   <c r="Q51422">
        <v>8.2204999999999995</v>
      </c>
      <c r="R51422">
        <v>8.2204999999999995</v>
      </c>
      <c r="S51422">
        <v>21.98</v>
      </c>
      <c r="T51422">
        <v>1.7584</v>
      </c>
      <c r="U51422">
        <v>0.54949999999999999</v>
      </c>
      <c r="X51422">
        <v>41319</v>
      </c>
      <c r="Y51422">
        <v>41331</v>
      </c>
      <c r="Z51422">
        <v>41326</v>
      </c>
    </row>
    <row r="51423" spans="1:26" x14ac:dyDescent="0.3">
      <c r="A51423">
        <v>477</v>
      </c>
      <c r="B51423">
        <v>20130214</v>
      </c>
      <c r="C51423">
        <v>20130226</v>
      </c>
      <c r="D51423">
        <v>20130221</v>
      </c>
      <c r="E51423">
        <v>18644</v>
      </c>
      <c r="F51423">
        <v>1</v>
      </c>
      <c r="G51423">
        <v>19</v>
      </c>
      <c r="H51423">
        <v>6</v>
      </c>
      <c r="I51423" t="s">
        <v>26361</v>
      </c>
      <c r="J51423">
        <v>2</v>
      </c>
      <c r="K51423">
        <v>1</v>
      </c>
      <c r="L51423">
        <v>1</v>
      </c>
      <c r="M51423">
        <v>4.99</v>
      </c>
      <c r="N51423">
        <v>4.99</v>
      </c>
      <c r="O51423">
        <v>0</v>
      </c>
      <c r="P51423">
        <v>0</v>
      </c>
      <c r="Q51423">
        <v>1.8663000000000001</v>
      </c>
      <c r="R51423">
        <v>1.8663000000000001</v>
      </c>
      <c r="S51423">
        <v>4.99</v>
      </c>
      <c r="T51423">
        <v>0.3992</v>
      </c>
      <c r="U51423">
        <v>0.12479999999999999</v>
      </c>
      <c r="X51423">
        <v>41319</v>
      </c>
      <c r="Y51423">
        <v>41331</v>
      </c>
      <c r="Z51423">
        <v>41326</v>
      </c>
    </row>
    <row r="51424" spans="1:26" x14ac:dyDescent="0.3">
      <c r="A51424">
        <v>478</v>
      </c>
      <c r="B51424">
        <v>20130214</v>
      </c>
      <c r="C51424">
        <v>20130226</v>
      </c>
      <c r="D51424">
        <v>20130221</v>
      </c>
      <c r="E51424">
        <v>18644</v>
      </c>
      <c r="F51424">
        <v>1</v>
      </c>
      <c r="G51424">
        <v>19</v>
      </c>
      <c r="H51424">
        <v>6</v>
      </c>
      <c r="I51424" t="s">
        <v>26361</v>
      </c>
      <c r="J51424">
        <v>3</v>
      </c>
      <c r="K51424">
        <v>1</v>
      </c>
      <c r="L51424">
        <v>1</v>
      </c>
      <c r="M51424">
        <v>9.99</v>
      </c>
      <c r="N51424">
        <v>9.99</v>
      </c>
      <c r="O51424">
        <v>0</v>
      </c>
      <c r="P51424">
        <v>0</v>
      </c>
      <c r="Q51424">
        <v>3.7363</v>
      </c>
      <c r="R51424">
        <v>3.7363</v>
      </c>
      <c r="S51424">
        <v>9.99</v>
      </c>
      <c r="T51424">
        <v>0.79920000000000002</v>
      </c>
      <c r="U51424">
        <v>0.24979999999999999</v>
      </c>
      <c r="X51424">
        <v>41319</v>
      </c>
      <c r="Y51424">
        <v>41331</v>
      </c>
      <c r="Z51424">
        <v>41326</v>
      </c>
    </row>
    <row r="51425" spans="1:26" x14ac:dyDescent="0.3">
      <c r="A51425">
        <v>472</v>
      </c>
      <c r="B51425">
        <v>20130214</v>
      </c>
      <c r="C51425">
        <v>20130226</v>
      </c>
      <c r="D51425">
        <v>20130221</v>
      </c>
      <c r="E51425">
        <v>18644</v>
      </c>
      <c r="F51425">
        <v>1</v>
      </c>
      <c r="G51425">
        <v>19</v>
      </c>
      <c r="H51425">
        <v>6</v>
      </c>
      <c r="I51425" t="s">
        <v>26361</v>
      </c>
      <c r="J51425">
        <v>4</v>
      </c>
      <c r="K51425">
        <v>1</v>
      </c>
      <c r="L51425">
        <v>1</v>
      </c>
      <c r="M51425">
        <v>63.5</v>
      </c>
      <c r="N51425">
        <v>63.5</v>
      </c>
      <c r="O51425">
        <v>0</v>
      </c>
      <c r="P51425">
        <v>0</v>
      </c>
      <c r="Q51425">
        <v>23.748999999999999</v>
      </c>
      <c r="R51425">
        <v>23.748999999999999</v>
      </c>
      <c r="S51425">
        <v>63.5</v>
      </c>
      <c r="T51425">
        <v>5.08</v>
      </c>
      <c r="U51425">
        <v>1.5874999999999999</v>
      </c>
      <c r="X51425">
        <v>41319</v>
      </c>
      <c r="Y51425">
        <v>41331</v>
      </c>
      <c r="Z51425">
        <v>41326</v>
      </c>
    </row>
    <row r="51426" spans="1:26" x14ac:dyDescent="0.3">
      <c r="A51426">
        <v>528</v>
      </c>
      <c r="B51426">
        <v>20130214</v>
      </c>
      <c r="C51426">
        <v>20130226</v>
      </c>
      <c r="D51426">
        <v>20130221</v>
      </c>
      <c r="E51426">
        <v>17211</v>
      </c>
      <c r="F51426">
        <v>1</v>
      </c>
      <c r="G51426">
        <v>100</v>
      </c>
      <c r="H51426">
        <v>7</v>
      </c>
      <c r="I51426" t="s">
        <v>26362</v>
      </c>
      <c r="J51426">
        <v>1</v>
      </c>
      <c r="K51426">
        <v>1</v>
      </c>
      <c r="L51426">
        <v>1</v>
      </c>
      <c r="M51426">
        <v>4.99</v>
      </c>
      <c r="N51426">
        <v>4.99</v>
      </c>
      <c r="O51426">
        <v>0</v>
      </c>
      <c r="P51426">
        <v>0</v>
      </c>
      <c r="Q51426">
        <v>1.8663000000000001</v>
      </c>
      <c r="R51426">
        <v>1.8663000000000001</v>
      </c>
      <c r="S51426">
        <v>4.99</v>
      </c>
      <c r="T51426">
        <v>0.3992</v>
      </c>
      <c r="U51426">
        <v>0.12479999999999999</v>
      </c>
      <c r="X51426">
        <v>41319</v>
      </c>
      <c r="Y51426">
        <v>41331</v>
      </c>
      <c r="Z51426">
        <v>41326</v>
      </c>
    </row>
    <row r="51427" spans="1:26" x14ac:dyDescent="0.3">
      <c r="A51427">
        <v>537</v>
      </c>
      <c r="B51427">
        <v>20130214</v>
      </c>
      <c r="C51427">
        <v>20130226</v>
      </c>
      <c r="D51427">
        <v>20130221</v>
      </c>
      <c r="E51427">
        <v>17211</v>
      </c>
      <c r="F51427">
        <v>1</v>
      </c>
      <c r="G51427">
        <v>100</v>
      </c>
      <c r="H51427">
        <v>7</v>
      </c>
      <c r="I51427" t="s">
        <v>26362</v>
      </c>
      <c r="J51427">
        <v>2</v>
      </c>
      <c r="K51427">
        <v>1</v>
      </c>
      <c r="L51427">
        <v>1</v>
      </c>
      <c r="M51427">
        <v>35</v>
      </c>
      <c r="N51427">
        <v>35</v>
      </c>
      <c r="O51427">
        <v>0</v>
      </c>
      <c r="P51427">
        <v>0</v>
      </c>
      <c r="Q51427">
        <v>13.09</v>
      </c>
      <c r="R51427">
        <v>13.09</v>
      </c>
      <c r="S51427">
        <v>35</v>
      </c>
      <c r="T51427">
        <v>2.8</v>
      </c>
      <c r="U51427">
        <v>0.875</v>
      </c>
      <c r="X51427">
        <v>41319</v>
      </c>
      <c r="Y51427">
        <v>41331</v>
      </c>
      <c r="Z51427">
        <v>41326</v>
      </c>
    </row>
    <row r="51428" spans="1:26" x14ac:dyDescent="0.3">
      <c r="A51428">
        <v>484</v>
      </c>
      <c r="B51428">
        <v>20130214</v>
      </c>
      <c r="C51428">
        <v>20130226</v>
      </c>
      <c r="D51428">
        <v>20130221</v>
      </c>
      <c r="E51428">
        <v>17211</v>
      </c>
      <c r="F51428">
        <v>1</v>
      </c>
      <c r="G51428">
        <v>100</v>
      </c>
      <c r="H51428">
        <v>7</v>
      </c>
      <c r="I51428" t="s">
        <v>26362</v>
      </c>
      <c r="J51428">
        <v>3</v>
      </c>
      <c r="K51428">
        <v>1</v>
      </c>
      <c r="L51428">
        <v>1</v>
      </c>
      <c r="M51428">
        <v>7.95</v>
      </c>
      <c r="N51428">
        <v>7.95</v>
      </c>
      <c r="O51428">
        <v>0</v>
      </c>
      <c r="P51428">
        <v>0</v>
      </c>
      <c r="Q51428">
        <v>2.9733000000000001</v>
      </c>
      <c r="R51428">
        <v>2.9733000000000001</v>
      </c>
      <c r="S51428">
        <v>7.95</v>
      </c>
      <c r="T51428">
        <v>0.63600000000000001</v>
      </c>
      <c r="U51428">
        <v>0.1988</v>
      </c>
      <c r="X51428">
        <v>41319</v>
      </c>
      <c r="Y51428">
        <v>41331</v>
      </c>
      <c r="Z51428">
        <v>41326</v>
      </c>
    </row>
    <row r="51429" spans="1:26" x14ac:dyDescent="0.3">
      <c r="A51429">
        <v>485</v>
      </c>
      <c r="B51429">
        <v>20130214</v>
      </c>
      <c r="C51429">
        <v>20130226</v>
      </c>
      <c r="D51429">
        <v>20130221</v>
      </c>
      <c r="E51429">
        <v>14166</v>
      </c>
      <c r="F51429">
        <v>1</v>
      </c>
      <c r="G51429">
        <v>100</v>
      </c>
      <c r="H51429">
        <v>7</v>
      </c>
      <c r="I51429" t="s">
        <v>26363</v>
      </c>
      <c r="J51429">
        <v>1</v>
      </c>
      <c r="K51429">
        <v>1</v>
      </c>
      <c r="L51429">
        <v>1</v>
      </c>
      <c r="M51429">
        <v>21.98</v>
      </c>
      <c r="N51429">
        <v>21.98</v>
      </c>
      <c r="O51429">
        <v>0</v>
      </c>
      <c r="P51429">
        <v>0</v>
      </c>
      <c r="Q51429">
        <v>8.2204999999999995</v>
      </c>
      <c r="R51429">
        <v>8.2204999999999995</v>
      </c>
      <c r="S51429">
        <v>21.98</v>
      </c>
      <c r="T51429">
        <v>1.7584</v>
      </c>
      <c r="U51429">
        <v>0.54949999999999999</v>
      </c>
      <c r="X51429">
        <v>41319</v>
      </c>
      <c r="Y51429">
        <v>41331</v>
      </c>
      <c r="Z51429">
        <v>41326</v>
      </c>
    </row>
    <row r="51430" spans="1:26" x14ac:dyDescent="0.3">
      <c r="A51430">
        <v>237</v>
      </c>
      <c r="B51430">
        <v>20130214</v>
      </c>
      <c r="C51430">
        <v>20130226</v>
      </c>
      <c r="D51430">
        <v>20130221</v>
      </c>
      <c r="E51430">
        <v>14166</v>
      </c>
      <c r="F51430">
        <v>2</v>
      </c>
      <c r="G51430">
        <v>100</v>
      </c>
      <c r="H51430">
        <v>7</v>
      </c>
      <c r="I51430" t="s">
        <v>26363</v>
      </c>
      <c r="J51430">
        <v>2</v>
      </c>
      <c r="K51430">
        <v>1</v>
      </c>
      <c r="L51430">
        <v>1</v>
      </c>
      <c r="M51430">
        <v>49.99</v>
      </c>
      <c r="N51430">
        <v>49.99</v>
      </c>
      <c r="O51430">
        <v>0</v>
      </c>
      <c r="P51430">
        <v>0</v>
      </c>
      <c r="Q51430">
        <v>38.4923</v>
      </c>
      <c r="R51430">
        <v>38.4923</v>
      </c>
      <c r="S51430">
        <v>49.99</v>
      </c>
      <c r="T51430">
        <v>3.9992000000000001</v>
      </c>
      <c r="U51430">
        <v>1.2498</v>
      </c>
      <c r="X51430">
        <v>41319</v>
      </c>
      <c r="Y51430">
        <v>41331</v>
      </c>
      <c r="Z51430">
        <v>41326</v>
      </c>
    </row>
    <row r="51431" spans="1:26" x14ac:dyDescent="0.3">
      <c r="A51431">
        <v>536</v>
      </c>
      <c r="B51431">
        <v>20130214</v>
      </c>
      <c r="C51431">
        <v>20130226</v>
      </c>
      <c r="D51431">
        <v>20130221</v>
      </c>
      <c r="E51431">
        <v>21110</v>
      </c>
      <c r="F51431">
        <v>1</v>
      </c>
      <c r="G51431">
        <v>98</v>
      </c>
      <c r="H51431">
        <v>10</v>
      </c>
      <c r="I51431" t="s">
        <v>26364</v>
      </c>
      <c r="J51431">
        <v>1</v>
      </c>
      <c r="K51431">
        <v>1</v>
      </c>
      <c r="L51431">
        <v>1</v>
      </c>
      <c r="M51431">
        <v>29.99</v>
      </c>
      <c r="N51431">
        <v>29.99</v>
      </c>
      <c r="O51431">
        <v>0</v>
      </c>
      <c r="P51431">
        <v>0</v>
      </c>
      <c r="Q51431">
        <v>11.2163</v>
      </c>
      <c r="R51431">
        <v>11.2163</v>
      </c>
      <c r="S51431">
        <v>29.99</v>
      </c>
      <c r="T51431">
        <v>2.3992</v>
      </c>
      <c r="U51431">
        <v>0.74980000000000002</v>
      </c>
      <c r="X51431">
        <v>41319</v>
      </c>
      <c r="Y51431">
        <v>41331</v>
      </c>
      <c r="Z51431">
        <v>41326</v>
      </c>
    </row>
    <row r="51432" spans="1:26" x14ac:dyDescent="0.3">
      <c r="A51432">
        <v>528</v>
      </c>
      <c r="B51432">
        <v>20130214</v>
      </c>
      <c r="C51432">
        <v>20130226</v>
      </c>
      <c r="D51432">
        <v>20130221</v>
      </c>
      <c r="E51432">
        <v>21110</v>
      </c>
      <c r="F51432">
        <v>1</v>
      </c>
      <c r="G51432">
        <v>98</v>
      </c>
      <c r="H51432">
        <v>10</v>
      </c>
      <c r="I51432" t="s">
        <v>26364</v>
      </c>
      <c r="J51432">
        <v>2</v>
      </c>
      <c r="K51432">
        <v>1</v>
      </c>
      <c r="L51432">
        <v>1</v>
      </c>
      <c r="M51432">
        <v>4.99</v>
      </c>
      <c r="N51432">
        <v>4.99</v>
      </c>
      <c r="O51432">
        <v>0</v>
      </c>
      <c r="P51432">
        <v>0</v>
      </c>
      <c r="Q51432">
        <v>1.8663000000000001</v>
      </c>
      <c r="R51432">
        <v>1.8663000000000001</v>
      </c>
      <c r="S51432">
        <v>4.99</v>
      </c>
      <c r="T51432">
        <v>0.3992</v>
      </c>
      <c r="U51432">
        <v>0.12479999999999999</v>
      </c>
      <c r="X51432">
        <v>41319</v>
      </c>
      <c r="Y51432">
        <v>41331</v>
      </c>
      <c r="Z51432">
        <v>41326</v>
      </c>
    </row>
    <row r="51433" spans="1:26" x14ac:dyDescent="0.3">
      <c r="A51433">
        <v>529</v>
      </c>
      <c r="B51433">
        <v>20130214</v>
      </c>
      <c r="C51433">
        <v>20130226</v>
      </c>
      <c r="D51433">
        <v>20130221</v>
      </c>
      <c r="E51433">
        <v>17649</v>
      </c>
      <c r="F51433">
        <v>1</v>
      </c>
      <c r="G51433">
        <v>98</v>
      </c>
      <c r="H51433">
        <v>10</v>
      </c>
      <c r="I51433" t="s">
        <v>26365</v>
      </c>
      <c r="J51433">
        <v>1</v>
      </c>
      <c r="K51433">
        <v>1</v>
      </c>
      <c r="L51433">
        <v>1</v>
      </c>
      <c r="M51433">
        <v>3.99</v>
      </c>
      <c r="N51433">
        <v>3.99</v>
      </c>
      <c r="O51433">
        <v>0</v>
      </c>
      <c r="P51433">
        <v>0</v>
      </c>
      <c r="Q51433">
        <v>1.4923</v>
      </c>
      <c r="R51433">
        <v>1.4923</v>
      </c>
      <c r="S51433">
        <v>3.99</v>
      </c>
      <c r="T51433">
        <v>0.31919999999999998</v>
      </c>
      <c r="U51433">
        <v>9.98E-2</v>
      </c>
      <c r="X51433">
        <v>41319</v>
      </c>
      <c r="Y51433">
        <v>41331</v>
      </c>
      <c r="Z51433">
        <v>41326</v>
      </c>
    </row>
    <row r="51434" spans="1:26" x14ac:dyDescent="0.3">
      <c r="A51434">
        <v>529</v>
      </c>
      <c r="B51434">
        <v>20130214</v>
      </c>
      <c r="C51434">
        <v>20130226</v>
      </c>
      <c r="D51434">
        <v>20130221</v>
      </c>
      <c r="E51434">
        <v>19521</v>
      </c>
      <c r="F51434">
        <v>1</v>
      </c>
      <c r="G51434">
        <v>100</v>
      </c>
      <c r="H51434">
        <v>7</v>
      </c>
      <c r="I51434" t="s">
        <v>26366</v>
      </c>
      <c r="J51434">
        <v>1</v>
      </c>
      <c r="K51434">
        <v>1</v>
      </c>
      <c r="L51434">
        <v>1</v>
      </c>
      <c r="M51434">
        <v>3.99</v>
      </c>
      <c r="N51434">
        <v>3.99</v>
      </c>
      <c r="O51434">
        <v>0</v>
      </c>
      <c r="P51434">
        <v>0</v>
      </c>
      <c r="Q51434">
        <v>1.4923</v>
      </c>
      <c r="R51434">
        <v>1.4923</v>
      </c>
      <c r="S51434">
        <v>3.99</v>
      </c>
      <c r="T51434">
        <v>0.31919999999999998</v>
      </c>
      <c r="U51434">
        <v>9.98E-2</v>
      </c>
      <c r="X51434">
        <v>41319</v>
      </c>
      <c r="Y51434">
        <v>41331</v>
      </c>
      <c r="Z51434">
        <v>41326</v>
      </c>
    </row>
    <row r="51435" spans="1:26" x14ac:dyDescent="0.3">
      <c r="A51435">
        <v>228</v>
      </c>
      <c r="B51435">
        <v>20130214</v>
      </c>
      <c r="C51435">
        <v>20130226</v>
      </c>
      <c r="D51435">
        <v>20130221</v>
      </c>
      <c r="E51435">
        <v>19521</v>
      </c>
      <c r="F51435">
        <v>1</v>
      </c>
      <c r="G51435">
        <v>100</v>
      </c>
      <c r="H51435">
        <v>7</v>
      </c>
      <c r="I51435" t="s">
        <v>26366</v>
      </c>
      <c r="J51435">
        <v>2</v>
      </c>
      <c r="K51435">
        <v>1</v>
      </c>
      <c r="L51435">
        <v>1</v>
      </c>
      <c r="M51435">
        <v>49.99</v>
      </c>
      <c r="N51435">
        <v>49.99</v>
      </c>
      <c r="O51435">
        <v>0</v>
      </c>
      <c r="P51435">
        <v>0</v>
      </c>
      <c r="Q51435">
        <v>38.4923</v>
      </c>
      <c r="R51435">
        <v>38.4923</v>
      </c>
      <c r="S51435">
        <v>49.99</v>
      </c>
      <c r="T51435">
        <v>3.9992000000000001</v>
      </c>
      <c r="U51435">
        <v>1.2498</v>
      </c>
      <c r="X51435">
        <v>41319</v>
      </c>
      <c r="Y51435">
        <v>41331</v>
      </c>
      <c r="Z51435">
        <v>41326</v>
      </c>
    </row>
    <row r="51436" spans="1:26" x14ac:dyDescent="0.3">
      <c r="A51436">
        <v>528</v>
      </c>
      <c r="B51436">
        <v>20130214</v>
      </c>
      <c r="C51436">
        <v>20130226</v>
      </c>
      <c r="D51436">
        <v>20130221</v>
      </c>
      <c r="E51436">
        <v>14820</v>
      </c>
      <c r="F51436">
        <v>1</v>
      </c>
      <c r="G51436">
        <v>98</v>
      </c>
      <c r="H51436">
        <v>10</v>
      </c>
      <c r="I51436" t="s">
        <v>26367</v>
      </c>
      <c r="J51436">
        <v>1</v>
      </c>
      <c r="K51436">
        <v>1</v>
      </c>
      <c r="L51436">
        <v>1</v>
      </c>
      <c r="M51436">
        <v>4.99</v>
      </c>
      <c r="N51436">
        <v>4.99</v>
      </c>
      <c r="O51436">
        <v>0</v>
      </c>
      <c r="P51436">
        <v>0</v>
      </c>
      <c r="Q51436">
        <v>1.8663000000000001</v>
      </c>
      <c r="R51436">
        <v>1.8663000000000001</v>
      </c>
      <c r="S51436">
        <v>4.99</v>
      </c>
      <c r="T51436">
        <v>0.3992</v>
      </c>
      <c r="U51436">
        <v>0.12479999999999999</v>
      </c>
      <c r="X51436">
        <v>41319</v>
      </c>
      <c r="Y51436">
        <v>41331</v>
      </c>
      <c r="Z51436">
        <v>41326</v>
      </c>
    </row>
    <row r="51437" spans="1:26" x14ac:dyDescent="0.3">
      <c r="A51437">
        <v>536</v>
      </c>
      <c r="B51437">
        <v>20130214</v>
      </c>
      <c r="C51437">
        <v>20130226</v>
      </c>
      <c r="D51437">
        <v>20130221</v>
      </c>
      <c r="E51437">
        <v>14820</v>
      </c>
      <c r="F51437">
        <v>1</v>
      </c>
      <c r="G51437">
        <v>98</v>
      </c>
      <c r="H51437">
        <v>10</v>
      </c>
      <c r="I51437" t="s">
        <v>26367</v>
      </c>
      <c r="J51437">
        <v>2</v>
      </c>
      <c r="K51437">
        <v>1</v>
      </c>
      <c r="L51437">
        <v>1</v>
      </c>
      <c r="M51437">
        <v>29.99</v>
      </c>
      <c r="N51437">
        <v>29.99</v>
      </c>
      <c r="O51437">
        <v>0</v>
      </c>
      <c r="P51437">
        <v>0</v>
      </c>
      <c r="Q51437">
        <v>11.2163</v>
      </c>
      <c r="R51437">
        <v>11.2163</v>
      </c>
      <c r="S51437">
        <v>29.99</v>
      </c>
      <c r="T51437">
        <v>2.3992</v>
      </c>
      <c r="U51437">
        <v>0.74980000000000002</v>
      </c>
      <c r="X51437">
        <v>41319</v>
      </c>
      <c r="Y51437">
        <v>41331</v>
      </c>
      <c r="Z51437">
        <v>41326</v>
      </c>
    </row>
    <row r="51438" spans="1:26" x14ac:dyDescent="0.3">
      <c r="A51438">
        <v>480</v>
      </c>
      <c r="B51438">
        <v>20130214</v>
      </c>
      <c r="C51438">
        <v>20130226</v>
      </c>
      <c r="D51438">
        <v>20130221</v>
      </c>
      <c r="E51438">
        <v>14820</v>
      </c>
      <c r="F51438">
        <v>1</v>
      </c>
      <c r="G51438">
        <v>98</v>
      </c>
      <c r="H51438">
        <v>10</v>
      </c>
      <c r="I51438" t="s">
        <v>26367</v>
      </c>
      <c r="J51438">
        <v>3</v>
      </c>
      <c r="K51438">
        <v>1</v>
      </c>
      <c r="L51438">
        <v>1</v>
      </c>
      <c r="M51438">
        <v>2.29</v>
      </c>
      <c r="N51438">
        <v>2.29</v>
      </c>
      <c r="O51438">
        <v>0</v>
      </c>
      <c r="P51438">
        <v>0</v>
      </c>
      <c r="Q51438">
        <v>0.85650000000000004</v>
      </c>
      <c r="R51438">
        <v>0.85650000000000004</v>
      </c>
      <c r="S51438">
        <v>2.29</v>
      </c>
      <c r="T51438">
        <v>0.1832</v>
      </c>
      <c r="U51438">
        <v>5.7299999999999997E-2</v>
      </c>
      <c r="X51438">
        <v>41319</v>
      </c>
      <c r="Y51438">
        <v>41331</v>
      </c>
      <c r="Z51438">
        <v>41326</v>
      </c>
    </row>
    <row r="51439" spans="1:26" x14ac:dyDescent="0.3">
      <c r="A51439">
        <v>529</v>
      </c>
      <c r="B51439">
        <v>20130214</v>
      </c>
      <c r="C51439">
        <v>20130226</v>
      </c>
      <c r="D51439">
        <v>20130221</v>
      </c>
      <c r="E51439">
        <v>18635</v>
      </c>
      <c r="F51439">
        <v>1</v>
      </c>
      <c r="G51439">
        <v>100</v>
      </c>
      <c r="H51439">
        <v>8</v>
      </c>
      <c r="I51439" t="s">
        <v>26368</v>
      </c>
      <c r="J51439">
        <v>1</v>
      </c>
      <c r="K51439">
        <v>1</v>
      </c>
      <c r="L51439">
        <v>1</v>
      </c>
      <c r="M51439">
        <v>3.99</v>
      </c>
      <c r="N51439">
        <v>3.99</v>
      </c>
      <c r="O51439">
        <v>0</v>
      </c>
      <c r="P51439">
        <v>0</v>
      </c>
      <c r="Q51439">
        <v>1.4923</v>
      </c>
      <c r="R51439">
        <v>1.4923</v>
      </c>
      <c r="S51439">
        <v>3.99</v>
      </c>
      <c r="T51439">
        <v>0.31919999999999998</v>
      </c>
      <c r="U51439">
        <v>9.98E-2</v>
      </c>
      <c r="X51439">
        <v>41319</v>
      </c>
      <c r="Y51439">
        <v>41331</v>
      </c>
      <c r="Z51439">
        <v>41326</v>
      </c>
    </row>
    <row r="51440" spans="1:26" x14ac:dyDescent="0.3">
      <c r="A51440">
        <v>486</v>
      </c>
      <c r="B51440">
        <v>20130214</v>
      </c>
      <c r="C51440">
        <v>20130226</v>
      </c>
      <c r="D51440">
        <v>20130221</v>
      </c>
      <c r="E51440">
        <v>18635</v>
      </c>
      <c r="F51440">
        <v>1</v>
      </c>
      <c r="G51440">
        <v>100</v>
      </c>
      <c r="H51440">
        <v>8</v>
      </c>
      <c r="I51440" t="s">
        <v>26368</v>
      </c>
      <c r="J51440">
        <v>2</v>
      </c>
      <c r="K51440">
        <v>1</v>
      </c>
      <c r="L51440">
        <v>1</v>
      </c>
      <c r="M51440">
        <v>159</v>
      </c>
      <c r="N51440">
        <v>159</v>
      </c>
      <c r="O51440">
        <v>0</v>
      </c>
      <c r="P51440">
        <v>0</v>
      </c>
      <c r="Q51440">
        <v>59.466000000000001</v>
      </c>
      <c r="R51440">
        <v>59.466000000000001</v>
      </c>
      <c r="S51440">
        <v>159</v>
      </c>
      <c r="T51440">
        <v>12.72</v>
      </c>
      <c r="U51440">
        <v>3.9750000000000001</v>
      </c>
      <c r="X51440">
        <v>41319</v>
      </c>
      <c r="Y51440">
        <v>41331</v>
      </c>
      <c r="Z51440">
        <v>41326</v>
      </c>
    </row>
    <row r="51441" spans="1:26" x14ac:dyDescent="0.3">
      <c r="A51441">
        <v>530</v>
      </c>
      <c r="B51441">
        <v>20130214</v>
      </c>
      <c r="C51441">
        <v>20130226</v>
      </c>
      <c r="D51441">
        <v>20130221</v>
      </c>
      <c r="E51441">
        <v>16459</v>
      </c>
      <c r="F51441">
        <v>1</v>
      </c>
      <c r="G51441">
        <v>98</v>
      </c>
      <c r="H51441">
        <v>10</v>
      </c>
      <c r="I51441" t="s">
        <v>26369</v>
      </c>
      <c r="J51441">
        <v>1</v>
      </c>
      <c r="K51441">
        <v>1</v>
      </c>
      <c r="L51441">
        <v>1</v>
      </c>
      <c r="M51441">
        <v>4.99</v>
      </c>
      <c r="N51441">
        <v>4.99</v>
      </c>
      <c r="O51441">
        <v>0</v>
      </c>
      <c r="P51441">
        <v>0</v>
      </c>
      <c r="Q51441">
        <v>1.8663000000000001</v>
      </c>
      <c r="R51441">
        <v>1.8663000000000001</v>
      </c>
      <c r="S51441">
        <v>4.99</v>
      </c>
      <c r="T51441">
        <v>0.3992</v>
      </c>
      <c r="U51441">
        <v>0.12479999999999999</v>
      </c>
      <c r="X51441">
        <v>41319</v>
      </c>
      <c r="Y51441">
        <v>41331</v>
      </c>
      <c r="Z51441">
        <v>41326</v>
      </c>
    </row>
    <row r="51442" spans="1:26" x14ac:dyDescent="0.3">
      <c r="A51442">
        <v>480</v>
      </c>
      <c r="B51442">
        <v>20130214</v>
      </c>
      <c r="C51442">
        <v>20130226</v>
      </c>
      <c r="D51442">
        <v>20130221</v>
      </c>
      <c r="E51442">
        <v>16459</v>
      </c>
      <c r="F51442">
        <v>2</v>
      </c>
      <c r="G51442">
        <v>98</v>
      </c>
      <c r="H51442">
        <v>10</v>
      </c>
      <c r="I51442" t="s">
        <v>26369</v>
      </c>
      <c r="J51442">
        <v>2</v>
      </c>
      <c r="K51442">
        <v>1</v>
      </c>
      <c r="L51442">
        <v>1</v>
      </c>
      <c r="M51442">
        <v>2.29</v>
      </c>
      <c r="N51442">
        <v>2.29</v>
      </c>
      <c r="O51442">
        <v>0</v>
      </c>
      <c r="P51442">
        <v>0</v>
      </c>
      <c r="Q51442">
        <v>0.85650000000000004</v>
      </c>
      <c r="R51442">
        <v>0.85650000000000004</v>
      </c>
      <c r="S51442">
        <v>2.29</v>
      </c>
      <c r="T51442">
        <v>0.1832</v>
      </c>
      <c r="U51442">
        <v>5.7299999999999997E-2</v>
      </c>
      <c r="X51442">
        <v>41319</v>
      </c>
      <c r="Y51442">
        <v>41331</v>
      </c>
      <c r="Z51442">
        <v>41326</v>
      </c>
    </row>
    <row r="51443" spans="1:26" x14ac:dyDescent="0.3">
      <c r="A51443">
        <v>225</v>
      </c>
      <c r="B51443">
        <v>20130214</v>
      </c>
      <c r="C51443">
        <v>20130226</v>
      </c>
      <c r="D51443">
        <v>20130221</v>
      </c>
      <c r="E51443">
        <v>12514</v>
      </c>
      <c r="F51443">
        <v>1</v>
      </c>
      <c r="G51443">
        <v>100</v>
      </c>
      <c r="H51443">
        <v>7</v>
      </c>
      <c r="I51443" t="s">
        <v>26370</v>
      </c>
      <c r="J51443">
        <v>1</v>
      </c>
      <c r="K51443">
        <v>1</v>
      </c>
      <c r="L51443">
        <v>1</v>
      </c>
      <c r="M51443">
        <v>8.99</v>
      </c>
      <c r="N51443">
        <v>8.99</v>
      </c>
      <c r="O51443">
        <v>0</v>
      </c>
      <c r="P51443">
        <v>0</v>
      </c>
      <c r="Q51443">
        <v>6.9222999999999999</v>
      </c>
      <c r="R51443">
        <v>6.9222999999999999</v>
      </c>
      <c r="S51443">
        <v>8.99</v>
      </c>
      <c r="T51443">
        <v>0.71919999999999995</v>
      </c>
      <c r="U51443">
        <v>0.2248</v>
      </c>
      <c r="X51443">
        <v>41319</v>
      </c>
      <c r="Y51443">
        <v>41331</v>
      </c>
      <c r="Z51443">
        <v>41326</v>
      </c>
    </row>
    <row r="51444" spans="1:26" x14ac:dyDescent="0.3">
      <c r="A51444">
        <v>485</v>
      </c>
      <c r="B51444">
        <v>20130214</v>
      </c>
      <c r="C51444">
        <v>20130226</v>
      </c>
      <c r="D51444">
        <v>20130221</v>
      </c>
      <c r="E51444">
        <v>12948</v>
      </c>
      <c r="F51444">
        <v>1</v>
      </c>
      <c r="G51444">
        <v>100</v>
      </c>
      <c r="H51444">
        <v>4</v>
      </c>
      <c r="I51444" t="s">
        <v>26371</v>
      </c>
      <c r="J51444">
        <v>1</v>
      </c>
      <c r="K51444">
        <v>1</v>
      </c>
      <c r="L51444">
        <v>1</v>
      </c>
      <c r="M51444">
        <v>21.98</v>
      </c>
      <c r="N51444">
        <v>21.98</v>
      </c>
      <c r="O51444">
        <v>0</v>
      </c>
      <c r="P51444">
        <v>0</v>
      </c>
      <c r="Q51444">
        <v>8.2204999999999995</v>
      </c>
      <c r="R51444">
        <v>8.2204999999999995</v>
      </c>
      <c r="S51444">
        <v>21.98</v>
      </c>
      <c r="T51444">
        <v>1.7584</v>
      </c>
      <c r="U51444">
        <v>0.54949999999999999</v>
      </c>
      <c r="X51444">
        <v>41319</v>
      </c>
      <c r="Y51444">
        <v>41331</v>
      </c>
      <c r="Z51444">
        <v>41326</v>
      </c>
    </row>
    <row r="51445" spans="1:26" x14ac:dyDescent="0.3">
      <c r="A51445">
        <v>487</v>
      </c>
      <c r="B51445">
        <v>20130214</v>
      </c>
      <c r="C51445">
        <v>20130226</v>
      </c>
      <c r="D51445">
        <v>20130221</v>
      </c>
      <c r="E51445">
        <v>12948</v>
      </c>
      <c r="F51445">
        <v>1</v>
      </c>
      <c r="G51445">
        <v>100</v>
      </c>
      <c r="H51445">
        <v>4</v>
      </c>
      <c r="I51445" t="s">
        <v>26371</v>
      </c>
      <c r="J51445">
        <v>2</v>
      </c>
      <c r="K51445">
        <v>1</v>
      </c>
      <c r="L51445">
        <v>1</v>
      </c>
      <c r="M51445">
        <v>54.99</v>
      </c>
      <c r="N51445">
        <v>54.99</v>
      </c>
      <c r="O51445">
        <v>0</v>
      </c>
      <c r="P51445">
        <v>0</v>
      </c>
      <c r="Q51445">
        <v>20.566299999999998</v>
      </c>
      <c r="R51445">
        <v>20.566299999999998</v>
      </c>
      <c r="S51445">
        <v>54.99</v>
      </c>
      <c r="T51445">
        <v>4.3992000000000004</v>
      </c>
      <c r="U51445">
        <v>1.3748</v>
      </c>
      <c r="X51445">
        <v>41319</v>
      </c>
      <c r="Y51445">
        <v>41331</v>
      </c>
      <c r="Z51445">
        <v>41326</v>
      </c>
    </row>
    <row r="51446" spans="1:26" x14ac:dyDescent="0.3">
      <c r="A51446">
        <v>361</v>
      </c>
      <c r="B51446">
        <v>20130214</v>
      </c>
      <c r="C51446">
        <v>20130226</v>
      </c>
      <c r="D51446">
        <v>20130221</v>
      </c>
      <c r="E51446">
        <v>11688</v>
      </c>
      <c r="F51446">
        <v>1</v>
      </c>
      <c r="G51446">
        <v>100</v>
      </c>
      <c r="H51446">
        <v>1</v>
      </c>
      <c r="I51446" t="s">
        <v>26372</v>
      </c>
      <c r="J51446">
        <v>1</v>
      </c>
      <c r="K51446">
        <v>1</v>
      </c>
      <c r="L51446">
        <v>1</v>
      </c>
      <c r="M51446">
        <v>2294.9899999999998</v>
      </c>
      <c r="N51446">
        <v>2294.9899999999998</v>
      </c>
      <c r="O51446">
        <v>0</v>
      </c>
      <c r="P51446">
        <v>0</v>
      </c>
      <c r="Q51446">
        <v>1251.9812999999999</v>
      </c>
      <c r="R51446">
        <v>1251.9812999999999</v>
      </c>
      <c r="S51446">
        <v>2294.9899999999998</v>
      </c>
      <c r="T51446">
        <v>183.5992</v>
      </c>
      <c r="U51446">
        <v>57.3748</v>
      </c>
      <c r="X51446">
        <v>41319</v>
      </c>
      <c r="Y51446">
        <v>41331</v>
      </c>
      <c r="Z51446">
        <v>41326</v>
      </c>
    </row>
    <row r="51447" spans="1:26" x14ac:dyDescent="0.3">
      <c r="A51447">
        <v>217</v>
      </c>
      <c r="B51447">
        <v>20130214</v>
      </c>
      <c r="C51447">
        <v>20130226</v>
      </c>
      <c r="D51447">
        <v>20130221</v>
      </c>
      <c r="E51447">
        <v>11688</v>
      </c>
      <c r="F51447">
        <v>1</v>
      </c>
      <c r="G51447">
        <v>100</v>
      </c>
      <c r="H51447">
        <v>1</v>
      </c>
      <c r="I51447" t="s">
        <v>26372</v>
      </c>
      <c r="J51447">
        <v>2</v>
      </c>
      <c r="K51447">
        <v>1</v>
      </c>
      <c r="L51447">
        <v>1</v>
      </c>
      <c r="M51447">
        <v>34.99</v>
      </c>
      <c r="N51447">
        <v>34.99</v>
      </c>
      <c r="O51447">
        <v>0</v>
      </c>
      <c r="P51447">
        <v>0</v>
      </c>
      <c r="Q51447">
        <v>13.0863</v>
      </c>
      <c r="R51447">
        <v>13.0863</v>
      </c>
      <c r="S51447">
        <v>34.99</v>
      </c>
      <c r="T51447">
        <v>2.7991999999999999</v>
      </c>
      <c r="U51447">
        <v>0.87480000000000002</v>
      </c>
      <c r="X51447">
        <v>41319</v>
      </c>
      <c r="Y51447">
        <v>41331</v>
      </c>
      <c r="Z51447">
        <v>41326</v>
      </c>
    </row>
    <row r="51448" spans="1:26" x14ac:dyDescent="0.3">
      <c r="A51448">
        <v>231</v>
      </c>
      <c r="B51448">
        <v>20130214</v>
      </c>
      <c r="C51448">
        <v>20130226</v>
      </c>
      <c r="D51448">
        <v>20130221</v>
      </c>
      <c r="E51448">
        <v>11688</v>
      </c>
      <c r="F51448">
        <v>1</v>
      </c>
      <c r="G51448">
        <v>100</v>
      </c>
      <c r="H51448">
        <v>1</v>
      </c>
      <c r="I51448" t="s">
        <v>26372</v>
      </c>
      <c r="J51448">
        <v>3</v>
      </c>
      <c r="K51448">
        <v>1</v>
      </c>
      <c r="L51448">
        <v>1</v>
      </c>
      <c r="M51448">
        <v>49.99</v>
      </c>
      <c r="N51448">
        <v>49.99</v>
      </c>
      <c r="O51448">
        <v>0</v>
      </c>
      <c r="P51448">
        <v>0</v>
      </c>
      <c r="Q51448">
        <v>38.4923</v>
      </c>
      <c r="R51448">
        <v>38.4923</v>
      </c>
      <c r="S51448">
        <v>49.99</v>
      </c>
      <c r="T51448">
        <v>3.9992000000000001</v>
      </c>
      <c r="U51448">
        <v>1.2498</v>
      </c>
      <c r="X51448">
        <v>41319</v>
      </c>
      <c r="Y51448">
        <v>41331</v>
      </c>
      <c r="Z51448">
        <v>41326</v>
      </c>
    </row>
    <row r="51449" spans="1:26" x14ac:dyDescent="0.3">
      <c r="A51449">
        <v>225</v>
      </c>
      <c r="B51449">
        <v>20130214</v>
      </c>
      <c r="C51449">
        <v>20130226</v>
      </c>
      <c r="D51449">
        <v>20130221</v>
      </c>
      <c r="E51449">
        <v>11688</v>
      </c>
      <c r="F51449">
        <v>1</v>
      </c>
      <c r="G51449">
        <v>100</v>
      </c>
      <c r="H51449">
        <v>1</v>
      </c>
      <c r="I51449" t="s">
        <v>26372</v>
      </c>
      <c r="J51449">
        <v>4</v>
      </c>
      <c r="K51449">
        <v>1</v>
      </c>
      <c r="L51449">
        <v>1</v>
      </c>
      <c r="M51449">
        <v>8.99</v>
      </c>
      <c r="N51449">
        <v>8.99</v>
      </c>
      <c r="O51449">
        <v>0</v>
      </c>
      <c r="P51449">
        <v>0</v>
      </c>
      <c r="Q51449">
        <v>6.9222999999999999</v>
      </c>
      <c r="R51449">
        <v>6.9222999999999999</v>
      </c>
      <c r="S51449">
        <v>8.99</v>
      </c>
      <c r="T51449">
        <v>0.71919999999999995</v>
      </c>
      <c r="U51449">
        <v>0.2248</v>
      </c>
      <c r="X51449">
        <v>41319</v>
      </c>
      <c r="Y51449">
        <v>41331</v>
      </c>
      <c r="Z51449">
        <v>41326</v>
      </c>
    </row>
    <row r="51450" spans="1:26" x14ac:dyDescent="0.3">
      <c r="A51450">
        <v>357</v>
      </c>
      <c r="B51450">
        <v>20130214</v>
      </c>
      <c r="C51450">
        <v>20130226</v>
      </c>
      <c r="D51450">
        <v>20130221</v>
      </c>
      <c r="E51450">
        <v>11217</v>
      </c>
      <c r="F51450">
        <v>2</v>
      </c>
      <c r="G51450">
        <v>100</v>
      </c>
      <c r="H51450">
        <v>1</v>
      </c>
      <c r="I51450" t="s">
        <v>26373</v>
      </c>
      <c r="J51450">
        <v>1</v>
      </c>
      <c r="K51450">
        <v>1</v>
      </c>
      <c r="L51450">
        <v>1</v>
      </c>
      <c r="M51450">
        <v>2319.9899999999998</v>
      </c>
      <c r="N51450">
        <v>2319.9899999999998</v>
      </c>
      <c r="O51450">
        <v>0</v>
      </c>
      <c r="P51450">
        <v>0</v>
      </c>
      <c r="Q51450">
        <v>1265.6195</v>
      </c>
      <c r="R51450">
        <v>1265.6195</v>
      </c>
      <c r="S51450">
        <v>2319.9899999999998</v>
      </c>
      <c r="T51450">
        <v>185.5992</v>
      </c>
      <c r="U51450">
        <v>57.9998</v>
      </c>
      <c r="X51450">
        <v>41319</v>
      </c>
      <c r="Y51450">
        <v>41331</v>
      </c>
      <c r="Z51450">
        <v>41326</v>
      </c>
    </row>
    <row r="51451" spans="1:26" x14ac:dyDescent="0.3">
      <c r="A51451">
        <v>487</v>
      </c>
      <c r="B51451">
        <v>20130214</v>
      </c>
      <c r="C51451">
        <v>20130226</v>
      </c>
      <c r="D51451">
        <v>20130221</v>
      </c>
      <c r="E51451">
        <v>11217</v>
      </c>
      <c r="F51451">
        <v>1</v>
      </c>
      <c r="G51451">
        <v>100</v>
      </c>
      <c r="H51451">
        <v>1</v>
      </c>
      <c r="I51451" t="s">
        <v>26373</v>
      </c>
      <c r="J51451">
        <v>2</v>
      </c>
      <c r="K51451">
        <v>1</v>
      </c>
      <c r="L51451">
        <v>1</v>
      </c>
      <c r="M51451">
        <v>54.99</v>
      </c>
      <c r="N51451">
        <v>54.99</v>
      </c>
      <c r="O51451">
        <v>0</v>
      </c>
      <c r="P51451">
        <v>0</v>
      </c>
      <c r="Q51451">
        <v>20.566299999999998</v>
      </c>
      <c r="R51451">
        <v>20.566299999999998</v>
      </c>
      <c r="S51451">
        <v>54.99</v>
      </c>
      <c r="T51451">
        <v>4.3992000000000004</v>
      </c>
      <c r="U51451">
        <v>1.3748</v>
      </c>
      <c r="X51451">
        <v>41319</v>
      </c>
      <c r="Y51451">
        <v>41331</v>
      </c>
      <c r="Z51451">
        <v>41326</v>
      </c>
    </row>
    <row r="51452" spans="1:26" x14ac:dyDescent="0.3">
      <c r="A51452">
        <v>361</v>
      </c>
      <c r="B51452">
        <v>20130214</v>
      </c>
      <c r="C51452">
        <v>20130226</v>
      </c>
      <c r="D51452">
        <v>20130221</v>
      </c>
      <c r="E51452">
        <v>11665</v>
      </c>
      <c r="F51452">
        <v>1</v>
      </c>
      <c r="G51452">
        <v>100</v>
      </c>
      <c r="H51452">
        <v>4</v>
      </c>
      <c r="I51452" t="s">
        <v>26374</v>
      </c>
      <c r="J51452">
        <v>1</v>
      </c>
      <c r="K51452">
        <v>1</v>
      </c>
      <c r="L51452">
        <v>1</v>
      </c>
      <c r="M51452">
        <v>2294.9899999999998</v>
      </c>
      <c r="N51452">
        <v>2294.9899999999998</v>
      </c>
      <c r="O51452">
        <v>0</v>
      </c>
      <c r="P51452">
        <v>0</v>
      </c>
      <c r="Q51452">
        <v>1251.9812999999999</v>
      </c>
      <c r="R51452">
        <v>1251.9812999999999</v>
      </c>
      <c r="S51452">
        <v>2294.9899999999998</v>
      </c>
      <c r="T51452">
        <v>183.5992</v>
      </c>
      <c r="U51452">
        <v>57.3748</v>
      </c>
      <c r="X51452">
        <v>41319</v>
      </c>
      <c r="Y51452">
        <v>41331</v>
      </c>
      <c r="Z51452">
        <v>41326</v>
      </c>
    </row>
    <row r="51453" spans="1:26" x14ac:dyDescent="0.3">
      <c r="A51453">
        <v>485</v>
      </c>
      <c r="B51453">
        <v>20130214</v>
      </c>
      <c r="C51453">
        <v>20130226</v>
      </c>
      <c r="D51453">
        <v>20130221</v>
      </c>
      <c r="E51453">
        <v>11665</v>
      </c>
      <c r="F51453">
        <v>1</v>
      </c>
      <c r="G51453">
        <v>100</v>
      </c>
      <c r="H51453">
        <v>4</v>
      </c>
      <c r="I51453" t="s">
        <v>26374</v>
      </c>
      <c r="J51453">
        <v>2</v>
      </c>
      <c r="K51453">
        <v>1</v>
      </c>
      <c r="L51453">
        <v>1</v>
      </c>
      <c r="M51453">
        <v>21.98</v>
      </c>
      <c r="N51453">
        <v>21.98</v>
      </c>
      <c r="O51453">
        <v>0</v>
      </c>
      <c r="P51453">
        <v>0</v>
      </c>
      <c r="Q51453">
        <v>8.2204999999999995</v>
      </c>
      <c r="R51453">
        <v>8.2204999999999995</v>
      </c>
      <c r="S51453">
        <v>21.98</v>
      </c>
      <c r="T51453">
        <v>1.7584</v>
      </c>
      <c r="U51453">
        <v>0.54949999999999999</v>
      </c>
      <c r="X51453">
        <v>41319</v>
      </c>
      <c r="Y51453">
        <v>41331</v>
      </c>
      <c r="Z51453">
        <v>41326</v>
      </c>
    </row>
    <row r="51454" spans="1:26" x14ac:dyDescent="0.3">
      <c r="A51454">
        <v>214</v>
      </c>
      <c r="B51454">
        <v>20130214</v>
      </c>
      <c r="C51454">
        <v>20130226</v>
      </c>
      <c r="D51454">
        <v>20130221</v>
      </c>
      <c r="E51454">
        <v>11665</v>
      </c>
      <c r="F51454">
        <v>1</v>
      </c>
      <c r="G51454">
        <v>100</v>
      </c>
      <c r="H51454">
        <v>4</v>
      </c>
      <c r="I51454" t="s">
        <v>26374</v>
      </c>
      <c r="J51454">
        <v>3</v>
      </c>
      <c r="K51454">
        <v>1</v>
      </c>
      <c r="L51454">
        <v>1</v>
      </c>
      <c r="M51454">
        <v>34.99</v>
      </c>
      <c r="N51454">
        <v>34.99</v>
      </c>
      <c r="O51454">
        <v>0</v>
      </c>
      <c r="P51454">
        <v>0</v>
      </c>
      <c r="Q51454">
        <v>13.0863</v>
      </c>
      <c r="R51454">
        <v>13.0863</v>
      </c>
      <c r="S51454">
        <v>34.99</v>
      </c>
      <c r="T51454">
        <v>2.7991999999999999</v>
      </c>
      <c r="U51454">
        <v>0.87480000000000002</v>
      </c>
      <c r="X51454">
        <v>41319</v>
      </c>
      <c r="Y51454">
        <v>41331</v>
      </c>
      <c r="Z51454">
        <v>41326</v>
      </c>
    </row>
    <row r="51455" spans="1:26" x14ac:dyDescent="0.3">
      <c r="A51455">
        <v>353</v>
      </c>
      <c r="B51455">
        <v>20130214</v>
      </c>
      <c r="C51455">
        <v>20130226</v>
      </c>
      <c r="D51455">
        <v>20130221</v>
      </c>
      <c r="E51455">
        <v>11979</v>
      </c>
      <c r="F51455">
        <v>1</v>
      </c>
      <c r="G51455">
        <v>19</v>
      </c>
      <c r="H51455">
        <v>6</v>
      </c>
      <c r="I51455" t="s">
        <v>26375</v>
      </c>
      <c r="J51455">
        <v>1</v>
      </c>
      <c r="K51455">
        <v>1</v>
      </c>
      <c r="L51455">
        <v>1</v>
      </c>
      <c r="M51455">
        <v>2319.9899999999998</v>
      </c>
      <c r="N51455">
        <v>2319.9899999999998</v>
      </c>
      <c r="O51455">
        <v>0</v>
      </c>
      <c r="P51455">
        <v>0</v>
      </c>
      <c r="Q51455">
        <v>1265.6195</v>
      </c>
      <c r="R51455">
        <v>1265.6195</v>
      </c>
      <c r="S51455">
        <v>2319.9899999999998</v>
      </c>
      <c r="T51455">
        <v>185.5992</v>
      </c>
      <c r="U51455">
        <v>57.9998</v>
      </c>
      <c r="X51455">
        <v>41319</v>
      </c>
      <c r="Y51455">
        <v>41331</v>
      </c>
      <c r="Z51455">
        <v>41326</v>
      </c>
    </row>
    <row r="51456" spans="1:26" x14ac:dyDescent="0.3">
      <c r="A51456">
        <v>485</v>
      </c>
      <c r="B51456">
        <v>20130214</v>
      </c>
      <c r="C51456">
        <v>20130226</v>
      </c>
      <c r="D51456">
        <v>20130221</v>
      </c>
      <c r="E51456">
        <v>11979</v>
      </c>
      <c r="F51456">
        <v>1</v>
      </c>
      <c r="G51456">
        <v>19</v>
      </c>
      <c r="H51456">
        <v>6</v>
      </c>
      <c r="I51456" t="s">
        <v>26375</v>
      </c>
      <c r="J51456">
        <v>2</v>
      </c>
      <c r="K51456">
        <v>1</v>
      </c>
      <c r="L51456">
        <v>1</v>
      </c>
      <c r="M51456">
        <v>21.98</v>
      </c>
      <c r="N51456">
        <v>21.98</v>
      </c>
      <c r="O51456">
        <v>0</v>
      </c>
      <c r="P51456">
        <v>0</v>
      </c>
      <c r="Q51456">
        <v>8.2204999999999995</v>
      </c>
      <c r="R51456">
        <v>8.2204999999999995</v>
      </c>
      <c r="S51456">
        <v>21.98</v>
      </c>
      <c r="T51456">
        <v>1.7584</v>
      </c>
      <c r="U51456">
        <v>0.54949999999999999</v>
      </c>
      <c r="X51456">
        <v>41319</v>
      </c>
      <c r="Y51456">
        <v>41331</v>
      </c>
      <c r="Z51456">
        <v>41326</v>
      </c>
    </row>
    <row r="51457" spans="1:26" x14ac:dyDescent="0.3">
      <c r="A51457">
        <v>480</v>
      </c>
      <c r="B51457">
        <v>20130214</v>
      </c>
      <c r="C51457">
        <v>20130226</v>
      </c>
      <c r="D51457">
        <v>20130221</v>
      </c>
      <c r="E51457">
        <v>11979</v>
      </c>
      <c r="F51457">
        <v>1</v>
      </c>
      <c r="G51457">
        <v>19</v>
      </c>
      <c r="H51457">
        <v>6</v>
      </c>
      <c r="I51457" t="s">
        <v>26375</v>
      </c>
      <c r="J51457">
        <v>3</v>
      </c>
      <c r="K51457">
        <v>1</v>
      </c>
      <c r="L51457">
        <v>1</v>
      </c>
      <c r="M51457">
        <v>2.29</v>
      </c>
      <c r="N51457">
        <v>2.29</v>
      </c>
      <c r="O51457">
        <v>0</v>
      </c>
      <c r="P51457">
        <v>0</v>
      </c>
      <c r="Q51457">
        <v>0.85650000000000004</v>
      </c>
      <c r="R51457">
        <v>0.85650000000000004</v>
      </c>
      <c r="S51457">
        <v>2.29</v>
      </c>
      <c r="T51457">
        <v>0.1832</v>
      </c>
      <c r="U51457">
        <v>5.7299999999999997E-2</v>
      </c>
      <c r="X51457">
        <v>41319</v>
      </c>
      <c r="Y51457">
        <v>41331</v>
      </c>
      <c r="Z51457">
        <v>41326</v>
      </c>
    </row>
    <row r="51458" spans="1:26" x14ac:dyDescent="0.3">
      <c r="A51458">
        <v>484</v>
      </c>
      <c r="B51458">
        <v>20130214</v>
      </c>
      <c r="C51458">
        <v>20130226</v>
      </c>
      <c r="D51458">
        <v>20130221</v>
      </c>
      <c r="E51458">
        <v>11979</v>
      </c>
      <c r="F51458">
        <v>1</v>
      </c>
      <c r="G51458">
        <v>19</v>
      </c>
      <c r="H51458">
        <v>6</v>
      </c>
      <c r="I51458" t="s">
        <v>26375</v>
      </c>
      <c r="J51458">
        <v>4</v>
      </c>
      <c r="K51458">
        <v>1</v>
      </c>
      <c r="L51458">
        <v>1</v>
      </c>
      <c r="M51458">
        <v>7.95</v>
      </c>
      <c r="N51458">
        <v>7.95</v>
      </c>
      <c r="O51458">
        <v>0</v>
      </c>
      <c r="P51458">
        <v>0</v>
      </c>
      <c r="Q51458">
        <v>2.9733000000000001</v>
      </c>
      <c r="R51458">
        <v>2.9733000000000001</v>
      </c>
      <c r="S51458">
        <v>7.95</v>
      </c>
      <c r="T51458">
        <v>0.63600000000000001</v>
      </c>
      <c r="U51458">
        <v>0.1988</v>
      </c>
      <c r="X51458">
        <v>41319</v>
      </c>
      <c r="Y51458">
        <v>41331</v>
      </c>
      <c r="Z51458">
        <v>41326</v>
      </c>
    </row>
    <row r="51459" spans="1:26" x14ac:dyDescent="0.3">
      <c r="A51459">
        <v>359</v>
      </c>
      <c r="B51459">
        <v>20130214</v>
      </c>
      <c r="C51459">
        <v>20130226</v>
      </c>
      <c r="D51459">
        <v>20130221</v>
      </c>
      <c r="E51459">
        <v>11534</v>
      </c>
      <c r="F51459">
        <v>1</v>
      </c>
      <c r="G51459">
        <v>100</v>
      </c>
      <c r="H51459">
        <v>4</v>
      </c>
      <c r="I51459" t="s">
        <v>26376</v>
      </c>
      <c r="J51459">
        <v>1</v>
      </c>
      <c r="K51459">
        <v>1</v>
      </c>
      <c r="L51459">
        <v>1</v>
      </c>
      <c r="M51459">
        <v>2294.9899999999998</v>
      </c>
      <c r="N51459">
        <v>2294.9899999999998</v>
      </c>
      <c r="O51459">
        <v>0</v>
      </c>
      <c r="P51459">
        <v>0</v>
      </c>
      <c r="Q51459">
        <v>1251.9812999999999</v>
      </c>
      <c r="R51459">
        <v>1251.9812999999999</v>
      </c>
      <c r="S51459">
        <v>2294.9899999999998</v>
      </c>
      <c r="T51459">
        <v>183.5992</v>
      </c>
      <c r="U51459">
        <v>57.3748</v>
      </c>
      <c r="X51459">
        <v>41319</v>
      </c>
      <c r="Y51459">
        <v>41331</v>
      </c>
      <c r="Z51459">
        <v>41326</v>
      </c>
    </row>
    <row r="51460" spans="1:26" x14ac:dyDescent="0.3">
      <c r="A51460">
        <v>485</v>
      </c>
      <c r="B51460">
        <v>20130214</v>
      </c>
      <c r="C51460">
        <v>20130226</v>
      </c>
      <c r="D51460">
        <v>20130221</v>
      </c>
      <c r="E51460">
        <v>11534</v>
      </c>
      <c r="F51460">
        <v>1</v>
      </c>
      <c r="G51460">
        <v>100</v>
      </c>
      <c r="H51460">
        <v>4</v>
      </c>
      <c r="I51460" t="s">
        <v>26376</v>
      </c>
      <c r="J51460">
        <v>2</v>
      </c>
      <c r="K51460">
        <v>1</v>
      </c>
      <c r="L51460">
        <v>1</v>
      </c>
      <c r="M51460">
        <v>21.98</v>
      </c>
      <c r="N51460">
        <v>21.98</v>
      </c>
      <c r="O51460">
        <v>0</v>
      </c>
      <c r="P51460">
        <v>0</v>
      </c>
      <c r="Q51460">
        <v>8.2204999999999995</v>
      </c>
      <c r="R51460">
        <v>8.2204999999999995</v>
      </c>
      <c r="S51460">
        <v>21.98</v>
      </c>
      <c r="T51460">
        <v>1.7584</v>
      </c>
      <c r="U51460">
        <v>0.54949999999999999</v>
      </c>
      <c r="X51460">
        <v>41319</v>
      </c>
      <c r="Y51460">
        <v>41331</v>
      </c>
      <c r="Z51460">
        <v>41326</v>
      </c>
    </row>
    <row r="51461" spans="1:26" x14ac:dyDescent="0.3">
      <c r="A51461">
        <v>465</v>
      </c>
      <c r="B51461">
        <v>20130214</v>
      </c>
      <c r="C51461">
        <v>20130226</v>
      </c>
      <c r="D51461">
        <v>20130221</v>
      </c>
      <c r="E51461">
        <v>11534</v>
      </c>
      <c r="F51461">
        <v>1</v>
      </c>
      <c r="G51461">
        <v>100</v>
      </c>
      <c r="H51461">
        <v>4</v>
      </c>
      <c r="I51461" t="s">
        <v>26376</v>
      </c>
      <c r="J51461">
        <v>3</v>
      </c>
      <c r="K51461">
        <v>1</v>
      </c>
      <c r="L51461">
        <v>1</v>
      </c>
      <c r="M51461">
        <v>24.49</v>
      </c>
      <c r="N51461">
        <v>24.49</v>
      </c>
      <c r="O51461">
        <v>0</v>
      </c>
      <c r="P51461">
        <v>0</v>
      </c>
      <c r="Q51461">
        <v>9.1593</v>
      </c>
      <c r="R51461">
        <v>9.1593</v>
      </c>
      <c r="S51461">
        <v>24.49</v>
      </c>
      <c r="T51461">
        <v>1.9592000000000001</v>
      </c>
      <c r="U51461">
        <v>0.61229999999999996</v>
      </c>
      <c r="X51461">
        <v>41319</v>
      </c>
      <c r="Y51461">
        <v>41331</v>
      </c>
      <c r="Z51461">
        <v>41326</v>
      </c>
    </row>
    <row r="51462" spans="1:26" x14ac:dyDescent="0.3">
      <c r="A51462">
        <v>605</v>
      </c>
      <c r="B51462">
        <v>20130214</v>
      </c>
      <c r="C51462">
        <v>20130226</v>
      </c>
      <c r="D51462">
        <v>20130221</v>
      </c>
      <c r="E51462">
        <v>20154</v>
      </c>
      <c r="F51462">
        <v>1</v>
      </c>
      <c r="G51462">
        <v>6</v>
      </c>
      <c r="H51462">
        <v>9</v>
      </c>
      <c r="I51462" t="s">
        <v>26377</v>
      </c>
      <c r="J51462">
        <v>1</v>
      </c>
      <c r="K51462">
        <v>1</v>
      </c>
      <c r="L51462">
        <v>1</v>
      </c>
      <c r="M51462">
        <v>539.99</v>
      </c>
      <c r="N51462">
        <v>539.99</v>
      </c>
      <c r="O51462">
        <v>0</v>
      </c>
      <c r="P51462">
        <v>0</v>
      </c>
      <c r="Q51462">
        <v>343.64960000000002</v>
      </c>
      <c r="R51462">
        <v>343.64960000000002</v>
      </c>
      <c r="S51462">
        <v>539.99</v>
      </c>
      <c r="T51462">
        <v>43.199199999999998</v>
      </c>
      <c r="U51462">
        <v>13.4998</v>
      </c>
      <c r="X51462">
        <v>41319</v>
      </c>
      <c r="Y51462">
        <v>41331</v>
      </c>
      <c r="Z51462">
        <v>41326</v>
      </c>
    </row>
    <row r="51463" spans="1:26" x14ac:dyDescent="0.3">
      <c r="A51463">
        <v>214</v>
      </c>
      <c r="B51463">
        <v>20130214</v>
      </c>
      <c r="C51463">
        <v>20130226</v>
      </c>
      <c r="D51463">
        <v>20130221</v>
      </c>
      <c r="E51463">
        <v>20154</v>
      </c>
      <c r="F51463">
        <v>1</v>
      </c>
      <c r="G51463">
        <v>6</v>
      </c>
      <c r="H51463">
        <v>9</v>
      </c>
      <c r="I51463" t="s">
        <v>26377</v>
      </c>
      <c r="J51463">
        <v>2</v>
      </c>
      <c r="K51463">
        <v>1</v>
      </c>
      <c r="L51463">
        <v>1</v>
      </c>
      <c r="M51463">
        <v>34.99</v>
      </c>
      <c r="N51463">
        <v>34.99</v>
      </c>
      <c r="O51463">
        <v>0</v>
      </c>
      <c r="P51463">
        <v>0</v>
      </c>
      <c r="Q51463">
        <v>13.0863</v>
      </c>
      <c r="R51463">
        <v>13.0863</v>
      </c>
      <c r="S51463">
        <v>34.99</v>
      </c>
      <c r="T51463">
        <v>2.7991999999999999</v>
      </c>
      <c r="U51463">
        <v>0.87480000000000002</v>
      </c>
      <c r="X51463">
        <v>41319</v>
      </c>
      <c r="Y51463">
        <v>41331</v>
      </c>
      <c r="Z51463">
        <v>41326</v>
      </c>
    </row>
    <row r="51464" spans="1:26" x14ac:dyDescent="0.3">
      <c r="A51464">
        <v>564</v>
      </c>
      <c r="B51464">
        <v>20130214</v>
      </c>
      <c r="C51464">
        <v>20130226</v>
      </c>
      <c r="D51464">
        <v>20130221</v>
      </c>
      <c r="E51464">
        <v>28323</v>
      </c>
      <c r="F51464">
        <v>1</v>
      </c>
      <c r="G51464">
        <v>6</v>
      </c>
      <c r="H51464">
        <v>9</v>
      </c>
      <c r="I51464" t="s">
        <v>26378</v>
      </c>
      <c r="J51464">
        <v>1</v>
      </c>
      <c r="K51464">
        <v>1</v>
      </c>
      <c r="L51464">
        <v>1</v>
      </c>
      <c r="M51464">
        <v>2384.0700000000002</v>
      </c>
      <c r="N51464">
        <v>2384.0700000000002</v>
      </c>
      <c r="O51464">
        <v>0</v>
      </c>
      <c r="P51464">
        <v>0</v>
      </c>
      <c r="Q51464">
        <v>1481.9378999999999</v>
      </c>
      <c r="R51464">
        <v>1481.9378999999999</v>
      </c>
      <c r="S51464">
        <v>2384.0700000000002</v>
      </c>
      <c r="T51464">
        <v>190.72559999999999</v>
      </c>
      <c r="U51464">
        <v>59.601799999999997</v>
      </c>
      <c r="X51464">
        <v>41319</v>
      </c>
      <c r="Y51464">
        <v>41331</v>
      </c>
      <c r="Z51464">
        <v>41326</v>
      </c>
    </row>
    <row r="51465" spans="1:26" x14ac:dyDescent="0.3">
      <c r="A51465">
        <v>586</v>
      </c>
      <c r="B51465">
        <v>20130214</v>
      </c>
      <c r="C51465">
        <v>20130226</v>
      </c>
      <c r="D51465">
        <v>20130221</v>
      </c>
      <c r="E51465">
        <v>26317</v>
      </c>
      <c r="F51465">
        <v>1</v>
      </c>
      <c r="G51465">
        <v>100</v>
      </c>
      <c r="H51465">
        <v>1</v>
      </c>
      <c r="I51465" t="s">
        <v>26379</v>
      </c>
      <c r="J51465">
        <v>1</v>
      </c>
      <c r="K51465">
        <v>1</v>
      </c>
      <c r="L51465">
        <v>1</v>
      </c>
      <c r="M51465">
        <v>742.35</v>
      </c>
      <c r="N51465">
        <v>742.35</v>
      </c>
      <c r="O51465">
        <v>0</v>
      </c>
      <c r="P51465">
        <v>0</v>
      </c>
      <c r="Q51465">
        <v>461.44479999999999</v>
      </c>
      <c r="R51465">
        <v>461.44479999999999</v>
      </c>
      <c r="S51465">
        <v>742.35</v>
      </c>
      <c r="T51465">
        <v>59.387999999999998</v>
      </c>
      <c r="U51465">
        <v>18.558800000000002</v>
      </c>
      <c r="X51465">
        <v>41319</v>
      </c>
      <c r="Y51465">
        <v>41331</v>
      </c>
      <c r="Z51465">
        <v>41326</v>
      </c>
    </row>
    <row r="51466" spans="1:26" x14ac:dyDescent="0.3">
      <c r="A51466">
        <v>479</v>
      </c>
      <c r="B51466">
        <v>20130214</v>
      </c>
      <c r="C51466">
        <v>20130226</v>
      </c>
      <c r="D51466">
        <v>20130221</v>
      </c>
      <c r="E51466">
        <v>26317</v>
      </c>
      <c r="F51466">
        <v>1</v>
      </c>
      <c r="G51466">
        <v>100</v>
      </c>
      <c r="H51466">
        <v>1</v>
      </c>
      <c r="I51466" t="s">
        <v>26379</v>
      </c>
      <c r="J51466">
        <v>2</v>
      </c>
      <c r="K51466">
        <v>1</v>
      </c>
      <c r="L51466">
        <v>1</v>
      </c>
      <c r="M51466">
        <v>8.99</v>
      </c>
      <c r="N51466">
        <v>8.99</v>
      </c>
      <c r="O51466">
        <v>0</v>
      </c>
      <c r="P51466">
        <v>0</v>
      </c>
      <c r="Q51466">
        <v>3.3622999999999998</v>
      </c>
      <c r="R51466">
        <v>3.3622999999999998</v>
      </c>
      <c r="S51466">
        <v>8.99</v>
      </c>
      <c r="T51466">
        <v>0.71919999999999995</v>
      </c>
      <c r="U51466">
        <v>0.2248</v>
      </c>
      <c r="X51466">
        <v>41319</v>
      </c>
      <c r="Y51466">
        <v>41331</v>
      </c>
      <c r="Z51466">
        <v>41326</v>
      </c>
    </row>
    <row r="51467" spans="1:26" x14ac:dyDescent="0.3">
      <c r="A51467">
        <v>477</v>
      </c>
      <c r="B51467">
        <v>20130214</v>
      </c>
      <c r="C51467">
        <v>20130226</v>
      </c>
      <c r="D51467">
        <v>20130221</v>
      </c>
      <c r="E51467">
        <v>26317</v>
      </c>
      <c r="F51467">
        <v>1</v>
      </c>
      <c r="G51467">
        <v>100</v>
      </c>
      <c r="H51467">
        <v>1</v>
      </c>
      <c r="I51467" t="s">
        <v>26379</v>
      </c>
      <c r="J51467">
        <v>3</v>
      </c>
      <c r="K51467">
        <v>1</v>
      </c>
      <c r="L51467">
        <v>1</v>
      </c>
      <c r="M51467">
        <v>4.99</v>
      </c>
      <c r="N51467">
        <v>4.99</v>
      </c>
      <c r="O51467">
        <v>0</v>
      </c>
      <c r="P51467">
        <v>0</v>
      </c>
      <c r="Q51467">
        <v>1.8663000000000001</v>
      </c>
      <c r="R51467">
        <v>1.8663000000000001</v>
      </c>
      <c r="S51467">
        <v>4.99</v>
      </c>
      <c r="T51467">
        <v>0.3992</v>
      </c>
      <c r="U51467">
        <v>0.12479999999999999</v>
      </c>
      <c r="X51467">
        <v>41319</v>
      </c>
      <c r="Y51467">
        <v>41331</v>
      </c>
      <c r="Z51467">
        <v>41326</v>
      </c>
    </row>
    <row r="51468" spans="1:26" x14ac:dyDescent="0.3">
      <c r="A51468">
        <v>214</v>
      </c>
      <c r="B51468">
        <v>20130214</v>
      </c>
      <c r="C51468">
        <v>20130226</v>
      </c>
      <c r="D51468">
        <v>20130221</v>
      </c>
      <c r="E51468">
        <v>26317</v>
      </c>
      <c r="F51468">
        <v>1</v>
      </c>
      <c r="G51468">
        <v>100</v>
      </c>
      <c r="H51468">
        <v>1</v>
      </c>
      <c r="I51468" t="s">
        <v>26379</v>
      </c>
      <c r="J51468">
        <v>4</v>
      </c>
      <c r="K51468">
        <v>1</v>
      </c>
      <c r="L51468">
        <v>1</v>
      </c>
      <c r="M51468">
        <v>34.99</v>
      </c>
      <c r="N51468">
        <v>34.99</v>
      </c>
      <c r="O51468">
        <v>0</v>
      </c>
      <c r="P51468">
        <v>0</v>
      </c>
      <c r="Q51468">
        <v>13.0863</v>
      </c>
      <c r="R51468">
        <v>13.0863</v>
      </c>
      <c r="S51468">
        <v>34.99</v>
      </c>
      <c r="T51468">
        <v>2.7991999999999999</v>
      </c>
      <c r="U51468">
        <v>0.87480000000000002</v>
      </c>
      <c r="X51468">
        <v>41319</v>
      </c>
      <c r="Y51468">
        <v>41331</v>
      </c>
      <c r="Z51468">
        <v>41326</v>
      </c>
    </row>
    <row r="51469" spans="1:26" x14ac:dyDescent="0.3">
      <c r="A51469">
        <v>605</v>
      </c>
      <c r="B51469">
        <v>20130214</v>
      </c>
      <c r="C51469">
        <v>20130226</v>
      </c>
      <c r="D51469">
        <v>20130221</v>
      </c>
      <c r="E51469">
        <v>16222</v>
      </c>
      <c r="F51469">
        <v>1</v>
      </c>
      <c r="G51469">
        <v>100</v>
      </c>
      <c r="H51469">
        <v>4</v>
      </c>
      <c r="I51469" t="s">
        <v>26380</v>
      </c>
      <c r="J51469">
        <v>1</v>
      </c>
      <c r="K51469">
        <v>1</v>
      </c>
      <c r="L51469">
        <v>1</v>
      </c>
      <c r="M51469">
        <v>539.99</v>
      </c>
      <c r="N51469">
        <v>539.99</v>
      </c>
      <c r="O51469">
        <v>0</v>
      </c>
      <c r="P51469">
        <v>0</v>
      </c>
      <c r="Q51469">
        <v>343.64960000000002</v>
      </c>
      <c r="R51469">
        <v>343.64960000000002</v>
      </c>
      <c r="S51469">
        <v>539.99</v>
      </c>
      <c r="T51469">
        <v>43.199199999999998</v>
      </c>
      <c r="U51469">
        <v>13.4998</v>
      </c>
      <c r="X51469">
        <v>41319</v>
      </c>
      <c r="Y51469">
        <v>41331</v>
      </c>
      <c r="Z51469">
        <v>41326</v>
      </c>
    </row>
    <row r="51470" spans="1:26" x14ac:dyDescent="0.3">
      <c r="A51470">
        <v>538</v>
      </c>
      <c r="B51470">
        <v>20130214</v>
      </c>
      <c r="C51470">
        <v>20130226</v>
      </c>
      <c r="D51470">
        <v>20130221</v>
      </c>
      <c r="E51470">
        <v>16222</v>
      </c>
      <c r="F51470">
        <v>1</v>
      </c>
      <c r="G51470">
        <v>100</v>
      </c>
      <c r="H51470">
        <v>4</v>
      </c>
      <c r="I51470" t="s">
        <v>26380</v>
      </c>
      <c r="J51470">
        <v>2</v>
      </c>
      <c r="K51470">
        <v>1</v>
      </c>
      <c r="L51470">
        <v>1</v>
      </c>
      <c r="M51470">
        <v>21.49</v>
      </c>
      <c r="N51470">
        <v>21.49</v>
      </c>
      <c r="O51470">
        <v>0</v>
      </c>
      <c r="P51470">
        <v>0</v>
      </c>
      <c r="Q51470">
        <v>8.0373000000000001</v>
      </c>
      <c r="R51470">
        <v>8.0373000000000001</v>
      </c>
      <c r="S51470">
        <v>21.49</v>
      </c>
      <c r="T51470">
        <v>1.7192000000000001</v>
      </c>
      <c r="U51470">
        <v>0.5373</v>
      </c>
      <c r="X51470">
        <v>41319</v>
      </c>
      <c r="Y51470">
        <v>41331</v>
      </c>
      <c r="Z51470">
        <v>41326</v>
      </c>
    </row>
    <row r="51471" spans="1:26" x14ac:dyDescent="0.3">
      <c r="A51471">
        <v>604</v>
      </c>
      <c r="B51471">
        <v>20130214</v>
      </c>
      <c r="C51471">
        <v>20130226</v>
      </c>
      <c r="D51471">
        <v>20130221</v>
      </c>
      <c r="E51471">
        <v>16223</v>
      </c>
      <c r="F51471">
        <v>1</v>
      </c>
      <c r="G51471">
        <v>100</v>
      </c>
      <c r="H51471">
        <v>4</v>
      </c>
      <c r="I51471" t="s">
        <v>26381</v>
      </c>
      <c r="J51471">
        <v>1</v>
      </c>
      <c r="K51471">
        <v>1</v>
      </c>
      <c r="L51471">
        <v>1</v>
      </c>
      <c r="M51471">
        <v>539.99</v>
      </c>
      <c r="N51471">
        <v>539.99</v>
      </c>
      <c r="O51471">
        <v>0</v>
      </c>
      <c r="P51471">
        <v>0</v>
      </c>
      <c r="Q51471">
        <v>343.64960000000002</v>
      </c>
      <c r="R51471">
        <v>343.64960000000002</v>
      </c>
      <c r="S51471">
        <v>539.99</v>
      </c>
      <c r="T51471">
        <v>43.199199999999998</v>
      </c>
      <c r="U51471">
        <v>13.4998</v>
      </c>
      <c r="X51471">
        <v>41319</v>
      </c>
      <c r="Y51471">
        <v>41331</v>
      </c>
      <c r="Z51471">
        <v>41326</v>
      </c>
    </row>
    <row r="51472" spans="1:26" x14ac:dyDescent="0.3">
      <c r="A51472">
        <v>477</v>
      </c>
      <c r="B51472">
        <v>20130214</v>
      </c>
      <c r="C51472">
        <v>20130226</v>
      </c>
      <c r="D51472">
        <v>20130221</v>
      </c>
      <c r="E51472">
        <v>16223</v>
      </c>
      <c r="F51472">
        <v>1</v>
      </c>
      <c r="G51472">
        <v>100</v>
      </c>
      <c r="H51472">
        <v>4</v>
      </c>
      <c r="I51472" t="s">
        <v>26381</v>
      </c>
      <c r="J51472">
        <v>2</v>
      </c>
      <c r="K51472">
        <v>1</v>
      </c>
      <c r="L51472">
        <v>1</v>
      </c>
      <c r="M51472">
        <v>4.99</v>
      </c>
      <c r="N51472">
        <v>4.99</v>
      </c>
      <c r="O51472">
        <v>0</v>
      </c>
      <c r="P51472">
        <v>0</v>
      </c>
      <c r="Q51472">
        <v>1.8663000000000001</v>
      </c>
      <c r="R51472">
        <v>1.8663000000000001</v>
      </c>
      <c r="S51472">
        <v>4.99</v>
      </c>
      <c r="T51472">
        <v>0.3992</v>
      </c>
      <c r="U51472">
        <v>0.12479999999999999</v>
      </c>
      <c r="X51472">
        <v>41319</v>
      </c>
      <c r="Y51472">
        <v>41331</v>
      </c>
      <c r="Z51472">
        <v>41326</v>
      </c>
    </row>
    <row r="51473" spans="1:26" x14ac:dyDescent="0.3">
      <c r="A51473">
        <v>225</v>
      </c>
      <c r="B51473">
        <v>20130214</v>
      </c>
      <c r="C51473">
        <v>20130226</v>
      </c>
      <c r="D51473">
        <v>20130221</v>
      </c>
      <c r="E51473">
        <v>16223</v>
      </c>
      <c r="F51473">
        <v>1</v>
      </c>
      <c r="G51473">
        <v>100</v>
      </c>
      <c r="H51473">
        <v>4</v>
      </c>
      <c r="I51473" t="s">
        <v>26381</v>
      </c>
      <c r="J51473">
        <v>3</v>
      </c>
      <c r="K51473">
        <v>1</v>
      </c>
      <c r="L51473">
        <v>1</v>
      </c>
      <c r="M51473">
        <v>8.99</v>
      </c>
      <c r="N51473">
        <v>8.99</v>
      </c>
      <c r="O51473">
        <v>0</v>
      </c>
      <c r="P51473">
        <v>0</v>
      </c>
      <c r="Q51473">
        <v>6.9222999999999999</v>
      </c>
      <c r="R51473">
        <v>6.9222999999999999</v>
      </c>
      <c r="S51473">
        <v>8.99</v>
      </c>
      <c r="T51473">
        <v>0.71919999999999995</v>
      </c>
      <c r="U51473">
        <v>0.2248</v>
      </c>
      <c r="X51473">
        <v>41319</v>
      </c>
      <c r="Y51473">
        <v>41331</v>
      </c>
      <c r="Z51473">
        <v>41326</v>
      </c>
    </row>
    <row r="51474" spans="1:26" x14ac:dyDescent="0.3">
      <c r="A51474">
        <v>479</v>
      </c>
      <c r="B51474">
        <v>20130214</v>
      </c>
      <c r="C51474">
        <v>20130226</v>
      </c>
      <c r="D51474">
        <v>20130221</v>
      </c>
      <c r="E51474">
        <v>16223</v>
      </c>
      <c r="F51474">
        <v>1</v>
      </c>
      <c r="G51474">
        <v>100</v>
      </c>
      <c r="H51474">
        <v>4</v>
      </c>
      <c r="I51474" t="s">
        <v>26381</v>
      </c>
      <c r="J51474">
        <v>4</v>
      </c>
      <c r="K51474">
        <v>1</v>
      </c>
      <c r="L51474">
        <v>1</v>
      </c>
      <c r="M51474">
        <v>8.99</v>
      </c>
      <c r="N51474">
        <v>8.99</v>
      </c>
      <c r="O51474">
        <v>0</v>
      </c>
      <c r="P51474">
        <v>0</v>
      </c>
      <c r="Q51474">
        <v>3.3622999999999998</v>
      </c>
      <c r="R51474">
        <v>3.3622999999999998</v>
      </c>
      <c r="S51474">
        <v>8.99</v>
      </c>
      <c r="T51474">
        <v>0.71919999999999995</v>
      </c>
      <c r="U51474">
        <v>0.2248</v>
      </c>
      <c r="X51474">
        <v>41319</v>
      </c>
      <c r="Y51474">
        <v>41331</v>
      </c>
      <c r="Z51474">
        <v>41326</v>
      </c>
    </row>
    <row r="51475" spans="1:26" x14ac:dyDescent="0.3">
      <c r="A51475">
        <v>382</v>
      </c>
      <c r="B51475">
        <v>20130214</v>
      </c>
      <c r="C51475">
        <v>20130226</v>
      </c>
      <c r="D51475">
        <v>20130221</v>
      </c>
      <c r="E51475">
        <v>19336</v>
      </c>
      <c r="F51475">
        <v>1</v>
      </c>
      <c r="G51475">
        <v>100</v>
      </c>
      <c r="H51475">
        <v>7</v>
      </c>
      <c r="I51475" t="s">
        <v>26382</v>
      </c>
      <c r="J51475">
        <v>1</v>
      </c>
      <c r="K51475">
        <v>1</v>
      </c>
      <c r="L51475">
        <v>1</v>
      </c>
      <c r="M51475">
        <v>1120.49</v>
      </c>
      <c r="N51475">
        <v>1120.49</v>
      </c>
      <c r="O51475">
        <v>0</v>
      </c>
      <c r="P51475">
        <v>0</v>
      </c>
      <c r="Q51475">
        <v>713.07979999999998</v>
      </c>
      <c r="R51475">
        <v>713.07979999999998</v>
      </c>
      <c r="S51475">
        <v>1120.49</v>
      </c>
      <c r="T51475">
        <v>89.639200000000002</v>
      </c>
      <c r="U51475">
        <v>28.0123</v>
      </c>
      <c r="X51475">
        <v>41319</v>
      </c>
      <c r="Y51475">
        <v>41331</v>
      </c>
      <c r="Z51475">
        <v>41326</v>
      </c>
    </row>
    <row r="51476" spans="1:26" x14ac:dyDescent="0.3">
      <c r="A51476">
        <v>491</v>
      </c>
      <c r="B51476">
        <v>20130214</v>
      </c>
      <c r="C51476">
        <v>20130226</v>
      </c>
      <c r="D51476">
        <v>20130221</v>
      </c>
      <c r="E51476">
        <v>19336</v>
      </c>
      <c r="F51476">
        <v>1</v>
      </c>
      <c r="G51476">
        <v>100</v>
      </c>
      <c r="H51476">
        <v>7</v>
      </c>
      <c r="I51476" t="s">
        <v>26382</v>
      </c>
      <c r="J51476">
        <v>2</v>
      </c>
      <c r="K51476">
        <v>1</v>
      </c>
      <c r="L51476">
        <v>1</v>
      </c>
      <c r="M51476">
        <v>53.99</v>
      </c>
      <c r="N51476">
        <v>53.99</v>
      </c>
      <c r="O51476">
        <v>0</v>
      </c>
      <c r="P51476">
        <v>0</v>
      </c>
      <c r="Q51476">
        <v>41.572299999999998</v>
      </c>
      <c r="R51476">
        <v>41.572299999999998</v>
      </c>
      <c r="S51476">
        <v>53.99</v>
      </c>
      <c r="T51476">
        <v>4.3192000000000004</v>
      </c>
      <c r="U51476">
        <v>1.3498000000000001</v>
      </c>
      <c r="X51476">
        <v>41319</v>
      </c>
      <c r="Y51476">
        <v>41331</v>
      </c>
      <c r="Z51476">
        <v>41326</v>
      </c>
    </row>
    <row r="51477" spans="1:26" x14ac:dyDescent="0.3">
      <c r="A51477">
        <v>386</v>
      </c>
      <c r="B51477">
        <v>20130214</v>
      </c>
      <c r="C51477">
        <v>20130226</v>
      </c>
      <c r="D51477">
        <v>20130221</v>
      </c>
      <c r="E51477">
        <v>19381</v>
      </c>
      <c r="F51477">
        <v>1</v>
      </c>
      <c r="G51477">
        <v>100</v>
      </c>
      <c r="H51477">
        <v>7</v>
      </c>
      <c r="I51477" t="s">
        <v>26383</v>
      </c>
      <c r="J51477">
        <v>1</v>
      </c>
      <c r="K51477">
        <v>1</v>
      </c>
      <c r="L51477">
        <v>1</v>
      </c>
      <c r="M51477">
        <v>1120.49</v>
      </c>
      <c r="N51477">
        <v>1120.49</v>
      </c>
      <c r="O51477">
        <v>0</v>
      </c>
      <c r="P51477">
        <v>0</v>
      </c>
      <c r="Q51477">
        <v>713.07979999999998</v>
      </c>
      <c r="R51477">
        <v>713.07979999999998</v>
      </c>
      <c r="S51477">
        <v>1120.49</v>
      </c>
      <c r="T51477">
        <v>89.639200000000002</v>
      </c>
      <c r="U51477">
        <v>28.0123</v>
      </c>
      <c r="X51477">
        <v>41319</v>
      </c>
      <c r="Y51477">
        <v>41331</v>
      </c>
      <c r="Z51477">
        <v>41326</v>
      </c>
    </row>
    <row r="51478" spans="1:26" x14ac:dyDescent="0.3">
      <c r="A51478">
        <v>228</v>
      </c>
      <c r="B51478">
        <v>20130214</v>
      </c>
      <c r="C51478">
        <v>20130226</v>
      </c>
      <c r="D51478">
        <v>20130221</v>
      </c>
      <c r="E51478">
        <v>19381</v>
      </c>
      <c r="F51478">
        <v>1</v>
      </c>
      <c r="G51478">
        <v>100</v>
      </c>
      <c r="H51478">
        <v>7</v>
      </c>
      <c r="I51478" t="s">
        <v>26383</v>
      </c>
      <c r="J51478">
        <v>2</v>
      </c>
      <c r="K51478">
        <v>1</v>
      </c>
      <c r="L51478">
        <v>1</v>
      </c>
      <c r="M51478">
        <v>49.99</v>
      </c>
      <c r="N51478">
        <v>49.99</v>
      </c>
      <c r="O51478">
        <v>0</v>
      </c>
      <c r="P51478">
        <v>0</v>
      </c>
      <c r="Q51478">
        <v>38.4923</v>
      </c>
      <c r="R51478">
        <v>38.4923</v>
      </c>
      <c r="S51478">
        <v>49.99</v>
      </c>
      <c r="T51478">
        <v>3.9992000000000001</v>
      </c>
      <c r="U51478">
        <v>1.2498</v>
      </c>
      <c r="X51478">
        <v>41319</v>
      </c>
      <c r="Y51478">
        <v>41331</v>
      </c>
      <c r="Z51478">
        <v>41326</v>
      </c>
    </row>
    <row r="51479" spans="1:26" x14ac:dyDescent="0.3">
      <c r="A51479">
        <v>605</v>
      </c>
      <c r="B51479">
        <v>20130214</v>
      </c>
      <c r="C51479">
        <v>20130226</v>
      </c>
      <c r="D51479">
        <v>20130221</v>
      </c>
      <c r="E51479">
        <v>21050</v>
      </c>
      <c r="F51479">
        <v>1</v>
      </c>
      <c r="G51479">
        <v>100</v>
      </c>
      <c r="H51479">
        <v>7</v>
      </c>
      <c r="I51479" t="s">
        <v>26384</v>
      </c>
      <c r="J51479">
        <v>1</v>
      </c>
      <c r="K51479">
        <v>1</v>
      </c>
      <c r="L51479">
        <v>1</v>
      </c>
      <c r="M51479">
        <v>539.99</v>
      </c>
      <c r="N51479">
        <v>539.99</v>
      </c>
      <c r="O51479">
        <v>0</v>
      </c>
      <c r="P51479">
        <v>0</v>
      </c>
      <c r="Q51479">
        <v>343.64960000000002</v>
      </c>
      <c r="R51479">
        <v>343.64960000000002</v>
      </c>
      <c r="S51479">
        <v>539.99</v>
      </c>
      <c r="T51479">
        <v>43.199199999999998</v>
      </c>
      <c r="U51479">
        <v>13.4998</v>
      </c>
      <c r="X51479">
        <v>41319</v>
      </c>
      <c r="Y51479">
        <v>41331</v>
      </c>
      <c r="Z51479">
        <v>41326</v>
      </c>
    </row>
    <row r="51480" spans="1:26" x14ac:dyDescent="0.3">
      <c r="A51480">
        <v>225</v>
      </c>
      <c r="B51480">
        <v>20130214</v>
      </c>
      <c r="C51480">
        <v>20130226</v>
      </c>
      <c r="D51480">
        <v>20130221</v>
      </c>
      <c r="E51480">
        <v>21050</v>
      </c>
      <c r="F51480">
        <v>1</v>
      </c>
      <c r="G51480">
        <v>100</v>
      </c>
      <c r="H51480">
        <v>7</v>
      </c>
      <c r="I51480" t="s">
        <v>26384</v>
      </c>
      <c r="J51480">
        <v>2</v>
      </c>
      <c r="K51480">
        <v>1</v>
      </c>
      <c r="L51480">
        <v>1</v>
      </c>
      <c r="M51480">
        <v>8.99</v>
      </c>
      <c r="N51480">
        <v>8.99</v>
      </c>
      <c r="O51480">
        <v>0</v>
      </c>
      <c r="P51480">
        <v>0</v>
      </c>
      <c r="Q51480">
        <v>6.9222999999999999</v>
      </c>
      <c r="R51480">
        <v>6.9222999999999999</v>
      </c>
      <c r="S51480">
        <v>8.99</v>
      </c>
      <c r="T51480">
        <v>0.71919999999999995</v>
      </c>
      <c r="U51480">
        <v>0.2248</v>
      </c>
      <c r="X51480">
        <v>41319</v>
      </c>
      <c r="Y51480">
        <v>41331</v>
      </c>
      <c r="Z51480">
        <v>41326</v>
      </c>
    </row>
    <row r="51481" spans="1:26" x14ac:dyDescent="0.3">
      <c r="A51481">
        <v>214</v>
      </c>
      <c r="B51481">
        <v>20130214</v>
      </c>
      <c r="C51481">
        <v>20130226</v>
      </c>
      <c r="D51481">
        <v>20130221</v>
      </c>
      <c r="E51481">
        <v>21050</v>
      </c>
      <c r="F51481">
        <v>1</v>
      </c>
      <c r="G51481">
        <v>100</v>
      </c>
      <c r="H51481">
        <v>7</v>
      </c>
      <c r="I51481" t="s">
        <v>26384</v>
      </c>
      <c r="J51481">
        <v>3</v>
      </c>
      <c r="K51481">
        <v>1</v>
      </c>
      <c r="L51481">
        <v>1</v>
      </c>
      <c r="M51481">
        <v>34.99</v>
      </c>
      <c r="N51481">
        <v>34.99</v>
      </c>
      <c r="O51481">
        <v>0</v>
      </c>
      <c r="P51481">
        <v>0</v>
      </c>
      <c r="Q51481">
        <v>13.0863</v>
      </c>
      <c r="R51481">
        <v>13.0863</v>
      </c>
      <c r="S51481">
        <v>34.99</v>
      </c>
      <c r="T51481">
        <v>2.7991999999999999</v>
      </c>
      <c r="U51481">
        <v>0.87480000000000002</v>
      </c>
      <c r="X51481">
        <v>41319</v>
      </c>
      <c r="Y51481">
        <v>41331</v>
      </c>
      <c r="Z51481">
        <v>41326</v>
      </c>
    </row>
    <row r="51482" spans="1:26" x14ac:dyDescent="0.3">
      <c r="A51482">
        <v>382</v>
      </c>
      <c r="B51482">
        <v>20130214</v>
      </c>
      <c r="C51482">
        <v>20130226</v>
      </c>
      <c r="D51482">
        <v>20130221</v>
      </c>
      <c r="E51482">
        <v>22642</v>
      </c>
      <c r="F51482">
        <v>1</v>
      </c>
      <c r="G51482">
        <v>98</v>
      </c>
      <c r="H51482">
        <v>10</v>
      </c>
      <c r="I51482" t="s">
        <v>26385</v>
      </c>
      <c r="J51482">
        <v>1</v>
      </c>
      <c r="K51482">
        <v>1</v>
      </c>
      <c r="L51482">
        <v>1</v>
      </c>
      <c r="M51482">
        <v>1120.49</v>
      </c>
      <c r="N51482">
        <v>1120.49</v>
      </c>
      <c r="O51482">
        <v>0</v>
      </c>
      <c r="P51482">
        <v>0</v>
      </c>
      <c r="Q51482">
        <v>713.07979999999998</v>
      </c>
      <c r="R51482">
        <v>713.07979999999998</v>
      </c>
      <c r="S51482">
        <v>1120.49</v>
      </c>
      <c r="T51482">
        <v>89.639200000000002</v>
      </c>
      <c r="U51482">
        <v>28.0123</v>
      </c>
      <c r="X51482">
        <v>41319</v>
      </c>
      <c r="Y51482">
        <v>41331</v>
      </c>
      <c r="Z51482">
        <v>41326</v>
      </c>
    </row>
    <row r="51483" spans="1:26" x14ac:dyDescent="0.3">
      <c r="A51483">
        <v>488</v>
      </c>
      <c r="B51483">
        <v>20130214</v>
      </c>
      <c r="C51483">
        <v>20130226</v>
      </c>
      <c r="D51483">
        <v>20130221</v>
      </c>
      <c r="E51483">
        <v>22642</v>
      </c>
      <c r="F51483">
        <v>1</v>
      </c>
      <c r="G51483">
        <v>98</v>
      </c>
      <c r="H51483">
        <v>10</v>
      </c>
      <c r="I51483" t="s">
        <v>26385</v>
      </c>
      <c r="J51483">
        <v>2</v>
      </c>
      <c r="K51483">
        <v>1</v>
      </c>
      <c r="L51483">
        <v>1</v>
      </c>
      <c r="M51483">
        <v>53.99</v>
      </c>
      <c r="N51483">
        <v>53.99</v>
      </c>
      <c r="O51483">
        <v>0</v>
      </c>
      <c r="P51483">
        <v>0</v>
      </c>
      <c r="Q51483">
        <v>41.572299999999998</v>
      </c>
      <c r="R51483">
        <v>41.572299999999998</v>
      </c>
      <c r="S51483">
        <v>53.99</v>
      </c>
      <c r="T51483">
        <v>4.3192000000000004</v>
      </c>
      <c r="U51483">
        <v>1.3498000000000001</v>
      </c>
      <c r="X51483">
        <v>41319</v>
      </c>
      <c r="Y51483">
        <v>41331</v>
      </c>
      <c r="Z51483">
        <v>41326</v>
      </c>
    </row>
    <row r="51484" spans="1:26" x14ac:dyDescent="0.3">
      <c r="A51484">
        <v>463</v>
      </c>
      <c r="B51484">
        <v>20130214</v>
      </c>
      <c r="C51484">
        <v>20130226</v>
      </c>
      <c r="D51484">
        <v>20130221</v>
      </c>
      <c r="E51484">
        <v>22642</v>
      </c>
      <c r="F51484">
        <v>1</v>
      </c>
      <c r="G51484">
        <v>98</v>
      </c>
      <c r="H51484">
        <v>10</v>
      </c>
      <c r="I51484" t="s">
        <v>26385</v>
      </c>
      <c r="J51484">
        <v>3</v>
      </c>
      <c r="K51484">
        <v>1</v>
      </c>
      <c r="L51484">
        <v>1</v>
      </c>
      <c r="M51484">
        <v>24.49</v>
      </c>
      <c r="N51484">
        <v>24.49</v>
      </c>
      <c r="O51484">
        <v>0</v>
      </c>
      <c r="P51484">
        <v>0</v>
      </c>
      <c r="Q51484">
        <v>9.1593</v>
      </c>
      <c r="R51484">
        <v>9.1593</v>
      </c>
      <c r="S51484">
        <v>24.49</v>
      </c>
      <c r="T51484">
        <v>1.9592000000000001</v>
      </c>
      <c r="U51484">
        <v>0.61229999999999996</v>
      </c>
      <c r="X51484">
        <v>41319</v>
      </c>
      <c r="Y51484">
        <v>41331</v>
      </c>
      <c r="Z51484">
        <v>41326</v>
      </c>
    </row>
    <row r="51485" spans="1:26" x14ac:dyDescent="0.3">
      <c r="A51485">
        <v>605</v>
      </c>
      <c r="B51485">
        <v>20130214</v>
      </c>
      <c r="C51485">
        <v>20130226</v>
      </c>
      <c r="D51485">
        <v>20130221</v>
      </c>
      <c r="E51485">
        <v>21031</v>
      </c>
      <c r="F51485">
        <v>1</v>
      </c>
      <c r="G51485">
        <v>100</v>
      </c>
      <c r="H51485">
        <v>7</v>
      </c>
      <c r="I51485" t="s">
        <v>26386</v>
      </c>
      <c r="J51485">
        <v>1</v>
      </c>
      <c r="K51485">
        <v>1</v>
      </c>
      <c r="L51485">
        <v>1</v>
      </c>
      <c r="M51485">
        <v>539.99</v>
      </c>
      <c r="N51485">
        <v>539.99</v>
      </c>
      <c r="O51485">
        <v>0</v>
      </c>
      <c r="P51485">
        <v>0</v>
      </c>
      <c r="Q51485">
        <v>343.64960000000002</v>
      </c>
      <c r="R51485">
        <v>343.64960000000002</v>
      </c>
      <c r="S51485">
        <v>539.99</v>
      </c>
      <c r="T51485">
        <v>43.199199999999998</v>
      </c>
      <c r="U51485">
        <v>13.4998</v>
      </c>
      <c r="X51485">
        <v>41319</v>
      </c>
      <c r="Y51485">
        <v>41331</v>
      </c>
      <c r="Z51485">
        <v>41326</v>
      </c>
    </row>
    <row r="51486" spans="1:26" x14ac:dyDescent="0.3">
      <c r="A51486">
        <v>479</v>
      </c>
      <c r="B51486">
        <v>20130214</v>
      </c>
      <c r="C51486">
        <v>20130226</v>
      </c>
      <c r="D51486">
        <v>20130221</v>
      </c>
      <c r="E51486">
        <v>21031</v>
      </c>
      <c r="F51486">
        <v>1</v>
      </c>
      <c r="G51486">
        <v>100</v>
      </c>
      <c r="H51486">
        <v>7</v>
      </c>
      <c r="I51486" t="s">
        <v>26386</v>
      </c>
      <c r="J51486">
        <v>2</v>
      </c>
      <c r="K51486">
        <v>1</v>
      </c>
      <c r="L51486">
        <v>1</v>
      </c>
      <c r="M51486">
        <v>8.99</v>
      </c>
      <c r="N51486">
        <v>8.99</v>
      </c>
      <c r="O51486">
        <v>0</v>
      </c>
      <c r="P51486">
        <v>0</v>
      </c>
      <c r="Q51486">
        <v>3.3622999999999998</v>
      </c>
      <c r="R51486">
        <v>3.3622999999999998</v>
      </c>
      <c r="S51486">
        <v>8.99</v>
      </c>
      <c r="T51486">
        <v>0.71919999999999995</v>
      </c>
      <c r="U51486">
        <v>0.2248</v>
      </c>
      <c r="X51486">
        <v>41319</v>
      </c>
      <c r="Y51486">
        <v>41331</v>
      </c>
      <c r="Z51486">
        <v>41326</v>
      </c>
    </row>
    <row r="51487" spans="1:26" x14ac:dyDescent="0.3">
      <c r="A51487">
        <v>477</v>
      </c>
      <c r="B51487">
        <v>20130214</v>
      </c>
      <c r="C51487">
        <v>20130226</v>
      </c>
      <c r="D51487">
        <v>20130221</v>
      </c>
      <c r="E51487">
        <v>21031</v>
      </c>
      <c r="F51487">
        <v>1</v>
      </c>
      <c r="G51487">
        <v>100</v>
      </c>
      <c r="H51487">
        <v>7</v>
      </c>
      <c r="I51487" t="s">
        <v>26386</v>
      </c>
      <c r="J51487">
        <v>3</v>
      </c>
      <c r="K51487">
        <v>1</v>
      </c>
      <c r="L51487">
        <v>1</v>
      </c>
      <c r="M51487">
        <v>4.99</v>
      </c>
      <c r="N51487">
        <v>4.99</v>
      </c>
      <c r="O51487">
        <v>0</v>
      </c>
      <c r="P51487">
        <v>0</v>
      </c>
      <c r="Q51487">
        <v>1.8663000000000001</v>
      </c>
      <c r="R51487">
        <v>1.8663000000000001</v>
      </c>
      <c r="S51487">
        <v>4.99</v>
      </c>
      <c r="T51487">
        <v>0.3992</v>
      </c>
      <c r="U51487">
        <v>0.12479999999999999</v>
      </c>
      <c r="X51487">
        <v>41319</v>
      </c>
      <c r="Y51487">
        <v>41331</v>
      </c>
      <c r="Z51487">
        <v>41326</v>
      </c>
    </row>
    <row r="51488" spans="1:26" x14ac:dyDescent="0.3">
      <c r="A51488">
        <v>225</v>
      </c>
      <c r="B51488">
        <v>20130214</v>
      </c>
      <c r="C51488">
        <v>20130226</v>
      </c>
      <c r="D51488">
        <v>20130221</v>
      </c>
      <c r="E51488">
        <v>21031</v>
      </c>
      <c r="F51488">
        <v>1</v>
      </c>
      <c r="G51488">
        <v>100</v>
      </c>
      <c r="H51488">
        <v>7</v>
      </c>
      <c r="I51488" t="s">
        <v>26386</v>
      </c>
      <c r="J51488">
        <v>4</v>
      </c>
      <c r="K51488">
        <v>1</v>
      </c>
      <c r="L51488">
        <v>1</v>
      </c>
      <c r="M51488">
        <v>8.99</v>
      </c>
      <c r="N51488">
        <v>8.99</v>
      </c>
      <c r="O51488">
        <v>0</v>
      </c>
      <c r="P51488">
        <v>0</v>
      </c>
      <c r="Q51488">
        <v>6.9222999999999999</v>
      </c>
      <c r="R51488">
        <v>6.9222999999999999</v>
      </c>
      <c r="S51488">
        <v>8.99</v>
      </c>
      <c r="T51488">
        <v>0.71919999999999995</v>
      </c>
      <c r="U51488">
        <v>0.2248</v>
      </c>
      <c r="X51488">
        <v>41319</v>
      </c>
      <c r="Y51488">
        <v>41331</v>
      </c>
      <c r="Z51488">
        <v>41326</v>
      </c>
    </row>
    <row r="51489" spans="1:26" x14ac:dyDescent="0.3">
      <c r="A51489">
        <v>214</v>
      </c>
      <c r="B51489">
        <v>20130214</v>
      </c>
      <c r="C51489">
        <v>20130226</v>
      </c>
      <c r="D51489">
        <v>20130221</v>
      </c>
      <c r="E51489">
        <v>21031</v>
      </c>
      <c r="F51489">
        <v>1</v>
      </c>
      <c r="G51489">
        <v>100</v>
      </c>
      <c r="H51489">
        <v>7</v>
      </c>
      <c r="I51489" t="s">
        <v>26386</v>
      </c>
      <c r="J51489">
        <v>5</v>
      </c>
      <c r="K51489">
        <v>1</v>
      </c>
      <c r="L51489">
        <v>1</v>
      </c>
      <c r="M51489">
        <v>34.99</v>
      </c>
      <c r="N51489">
        <v>34.99</v>
      </c>
      <c r="O51489">
        <v>0</v>
      </c>
      <c r="P51489">
        <v>0</v>
      </c>
      <c r="Q51489">
        <v>13.0863</v>
      </c>
      <c r="R51489">
        <v>13.0863</v>
      </c>
      <c r="S51489">
        <v>34.99</v>
      </c>
      <c r="T51489">
        <v>2.7991999999999999</v>
      </c>
      <c r="U51489">
        <v>0.87480000000000002</v>
      </c>
      <c r="X51489">
        <v>41319</v>
      </c>
      <c r="Y51489">
        <v>41331</v>
      </c>
      <c r="Z51489">
        <v>41326</v>
      </c>
    </row>
    <row r="51490" spans="1:26" x14ac:dyDescent="0.3">
      <c r="A51490">
        <v>604</v>
      </c>
      <c r="B51490">
        <v>20130214</v>
      </c>
      <c r="C51490">
        <v>20130226</v>
      </c>
      <c r="D51490">
        <v>20130221</v>
      </c>
      <c r="E51490">
        <v>29391</v>
      </c>
      <c r="F51490">
        <v>1</v>
      </c>
      <c r="G51490">
        <v>100</v>
      </c>
      <c r="H51490">
        <v>8</v>
      </c>
      <c r="I51490" t="s">
        <v>26387</v>
      </c>
      <c r="J51490">
        <v>1</v>
      </c>
      <c r="K51490">
        <v>1</v>
      </c>
      <c r="L51490">
        <v>1</v>
      </c>
      <c r="M51490">
        <v>539.99</v>
      </c>
      <c r="N51490">
        <v>539.99</v>
      </c>
      <c r="O51490">
        <v>0</v>
      </c>
      <c r="P51490">
        <v>0</v>
      </c>
      <c r="Q51490">
        <v>343.64960000000002</v>
      </c>
      <c r="R51490">
        <v>343.64960000000002</v>
      </c>
      <c r="S51490">
        <v>539.99</v>
      </c>
      <c r="T51490">
        <v>43.199199999999998</v>
      </c>
      <c r="U51490">
        <v>13.4998</v>
      </c>
      <c r="X51490">
        <v>41319</v>
      </c>
      <c r="Y51490">
        <v>41331</v>
      </c>
      <c r="Z51490">
        <v>41326</v>
      </c>
    </row>
    <row r="51491" spans="1:26" x14ac:dyDescent="0.3">
      <c r="A51491">
        <v>222</v>
      </c>
      <c r="B51491">
        <v>20130214</v>
      </c>
      <c r="C51491">
        <v>20130226</v>
      </c>
      <c r="D51491">
        <v>20130221</v>
      </c>
      <c r="E51491">
        <v>29391</v>
      </c>
      <c r="F51491">
        <v>1</v>
      </c>
      <c r="G51491">
        <v>100</v>
      </c>
      <c r="H51491">
        <v>8</v>
      </c>
      <c r="I51491" t="s">
        <v>26387</v>
      </c>
      <c r="J51491">
        <v>2</v>
      </c>
      <c r="K51491">
        <v>1</v>
      </c>
      <c r="L51491">
        <v>1</v>
      </c>
      <c r="M51491">
        <v>34.99</v>
      </c>
      <c r="N51491">
        <v>34.99</v>
      </c>
      <c r="O51491">
        <v>0</v>
      </c>
      <c r="P51491">
        <v>0</v>
      </c>
      <c r="Q51491">
        <v>13.0863</v>
      </c>
      <c r="R51491">
        <v>13.0863</v>
      </c>
      <c r="S51491">
        <v>34.99</v>
      </c>
      <c r="T51491">
        <v>2.7991999999999999</v>
      </c>
      <c r="U51491">
        <v>0.87480000000000002</v>
      </c>
      <c r="X51491">
        <v>41319</v>
      </c>
      <c r="Y51491">
        <v>41331</v>
      </c>
      <c r="Z51491">
        <v>41326</v>
      </c>
    </row>
    <row r="51492" spans="1:26" x14ac:dyDescent="0.3">
      <c r="A51492">
        <v>561</v>
      </c>
      <c r="B51492">
        <v>20130214</v>
      </c>
      <c r="C51492">
        <v>20130226</v>
      </c>
      <c r="D51492">
        <v>20130221</v>
      </c>
      <c r="E51492">
        <v>14830</v>
      </c>
      <c r="F51492">
        <v>1</v>
      </c>
      <c r="G51492">
        <v>100</v>
      </c>
      <c r="H51492">
        <v>8</v>
      </c>
      <c r="I51492" t="s">
        <v>26388</v>
      </c>
      <c r="J51492">
        <v>1</v>
      </c>
      <c r="K51492">
        <v>1</v>
      </c>
      <c r="L51492">
        <v>1</v>
      </c>
      <c r="M51492">
        <v>2384.0700000000002</v>
      </c>
      <c r="N51492">
        <v>2384.0700000000002</v>
      </c>
      <c r="O51492">
        <v>0</v>
      </c>
      <c r="P51492">
        <v>0</v>
      </c>
      <c r="Q51492">
        <v>1481.9378999999999</v>
      </c>
      <c r="R51492">
        <v>1481.9378999999999</v>
      </c>
      <c r="S51492">
        <v>2384.0700000000002</v>
      </c>
      <c r="T51492">
        <v>190.72559999999999</v>
      </c>
      <c r="U51492">
        <v>59.601799999999997</v>
      </c>
      <c r="X51492">
        <v>41319</v>
      </c>
      <c r="Y51492">
        <v>41331</v>
      </c>
      <c r="Z51492">
        <v>41326</v>
      </c>
    </row>
    <row r="51493" spans="1:26" x14ac:dyDescent="0.3">
      <c r="A51493">
        <v>479</v>
      </c>
      <c r="B51493">
        <v>20130214</v>
      </c>
      <c r="C51493">
        <v>20130226</v>
      </c>
      <c r="D51493">
        <v>20130221</v>
      </c>
      <c r="E51493">
        <v>14830</v>
      </c>
      <c r="F51493">
        <v>1</v>
      </c>
      <c r="G51493">
        <v>100</v>
      </c>
      <c r="H51493">
        <v>8</v>
      </c>
      <c r="I51493" t="s">
        <v>26388</v>
      </c>
      <c r="J51493">
        <v>2</v>
      </c>
      <c r="K51493">
        <v>1</v>
      </c>
      <c r="L51493">
        <v>1</v>
      </c>
      <c r="M51493">
        <v>8.99</v>
      </c>
      <c r="N51493">
        <v>8.99</v>
      </c>
      <c r="O51493">
        <v>0</v>
      </c>
      <c r="P51493">
        <v>0</v>
      </c>
      <c r="Q51493">
        <v>3.3622999999999998</v>
      </c>
      <c r="R51493">
        <v>3.3622999999999998</v>
      </c>
      <c r="S51493">
        <v>8.99</v>
      </c>
      <c r="T51493">
        <v>0.71919999999999995</v>
      </c>
      <c r="U51493">
        <v>0.2248</v>
      </c>
      <c r="X51493">
        <v>41319</v>
      </c>
      <c r="Y51493">
        <v>41331</v>
      </c>
      <c r="Z51493">
        <v>41326</v>
      </c>
    </row>
    <row r="51494" spans="1:26" x14ac:dyDescent="0.3">
      <c r="A51494">
        <v>477</v>
      </c>
      <c r="B51494">
        <v>20130214</v>
      </c>
      <c r="C51494">
        <v>20130226</v>
      </c>
      <c r="D51494">
        <v>20130221</v>
      </c>
      <c r="E51494">
        <v>14830</v>
      </c>
      <c r="F51494">
        <v>1</v>
      </c>
      <c r="G51494">
        <v>100</v>
      </c>
      <c r="H51494">
        <v>8</v>
      </c>
      <c r="I51494" t="s">
        <v>26388</v>
      </c>
      <c r="J51494">
        <v>3</v>
      </c>
      <c r="K51494">
        <v>1</v>
      </c>
      <c r="L51494">
        <v>1</v>
      </c>
      <c r="M51494">
        <v>4.99</v>
      </c>
      <c r="N51494">
        <v>4.99</v>
      </c>
      <c r="O51494">
        <v>0</v>
      </c>
      <c r="P51494">
        <v>0</v>
      </c>
      <c r="Q51494">
        <v>1.8663000000000001</v>
      </c>
      <c r="R51494">
        <v>1.8663000000000001</v>
      </c>
      <c r="S51494">
        <v>4.99</v>
      </c>
      <c r="T51494">
        <v>0.3992</v>
      </c>
      <c r="U51494">
        <v>0.12479999999999999</v>
      </c>
      <c r="X51494">
        <v>41319</v>
      </c>
      <c r="Y51494">
        <v>41331</v>
      </c>
      <c r="Z51494">
        <v>41326</v>
      </c>
    </row>
    <row r="51495" spans="1:26" x14ac:dyDescent="0.3">
      <c r="A51495">
        <v>222</v>
      </c>
      <c r="B51495">
        <v>20130214</v>
      </c>
      <c r="C51495">
        <v>20130226</v>
      </c>
      <c r="D51495">
        <v>20130221</v>
      </c>
      <c r="E51495">
        <v>14830</v>
      </c>
      <c r="F51495">
        <v>1</v>
      </c>
      <c r="G51495">
        <v>100</v>
      </c>
      <c r="H51495">
        <v>8</v>
      </c>
      <c r="I51495" t="s">
        <v>26388</v>
      </c>
      <c r="J51495">
        <v>4</v>
      </c>
      <c r="K51495">
        <v>1</v>
      </c>
      <c r="L51495">
        <v>1</v>
      </c>
      <c r="M51495">
        <v>34.99</v>
      </c>
      <c r="N51495">
        <v>34.99</v>
      </c>
      <c r="O51495">
        <v>0</v>
      </c>
      <c r="P51495">
        <v>0</v>
      </c>
      <c r="Q51495">
        <v>13.0863</v>
      </c>
      <c r="R51495">
        <v>13.0863</v>
      </c>
      <c r="S51495">
        <v>34.99</v>
      </c>
      <c r="T51495">
        <v>2.7991999999999999</v>
      </c>
      <c r="U51495">
        <v>0.87480000000000002</v>
      </c>
      <c r="X51495">
        <v>41319</v>
      </c>
      <c r="Y51495">
        <v>41331</v>
      </c>
      <c r="Z51495">
        <v>41326</v>
      </c>
    </row>
    <row r="51496" spans="1:26" x14ac:dyDescent="0.3">
      <c r="A51496">
        <v>578</v>
      </c>
      <c r="B51496">
        <v>20130214</v>
      </c>
      <c r="C51496">
        <v>20130226</v>
      </c>
      <c r="D51496">
        <v>20130221</v>
      </c>
      <c r="E51496">
        <v>29411</v>
      </c>
      <c r="F51496">
        <v>1</v>
      </c>
      <c r="G51496">
        <v>98</v>
      </c>
      <c r="H51496">
        <v>10</v>
      </c>
      <c r="I51496" t="s">
        <v>26389</v>
      </c>
      <c r="J51496">
        <v>1</v>
      </c>
      <c r="K51496">
        <v>1</v>
      </c>
      <c r="L51496">
        <v>1</v>
      </c>
      <c r="M51496">
        <v>1214.8499999999999</v>
      </c>
      <c r="N51496">
        <v>1214.8499999999999</v>
      </c>
      <c r="O51496">
        <v>0</v>
      </c>
      <c r="P51496">
        <v>0</v>
      </c>
      <c r="Q51496">
        <v>755.1508</v>
      </c>
      <c r="R51496">
        <v>755.1508</v>
      </c>
      <c r="S51496">
        <v>1214.8499999999999</v>
      </c>
      <c r="T51496">
        <v>97.188000000000002</v>
      </c>
      <c r="U51496">
        <v>30.371300000000002</v>
      </c>
      <c r="X51496">
        <v>41319</v>
      </c>
      <c r="Y51496">
        <v>41331</v>
      </c>
      <c r="Z51496">
        <v>41326</v>
      </c>
    </row>
    <row r="51497" spans="1:26" x14ac:dyDescent="0.3">
      <c r="A51497">
        <v>225</v>
      </c>
      <c r="B51497">
        <v>20130214</v>
      </c>
      <c r="C51497">
        <v>20130226</v>
      </c>
      <c r="D51497">
        <v>20130221</v>
      </c>
      <c r="E51497">
        <v>29411</v>
      </c>
      <c r="F51497">
        <v>1</v>
      </c>
      <c r="G51497">
        <v>98</v>
      </c>
      <c r="H51497">
        <v>10</v>
      </c>
      <c r="I51497" t="s">
        <v>26389</v>
      </c>
      <c r="J51497">
        <v>2</v>
      </c>
      <c r="K51497">
        <v>1</v>
      </c>
      <c r="L51497">
        <v>1</v>
      </c>
      <c r="M51497">
        <v>8.99</v>
      </c>
      <c r="N51497">
        <v>8.99</v>
      </c>
      <c r="O51497">
        <v>0</v>
      </c>
      <c r="P51497">
        <v>0</v>
      </c>
      <c r="Q51497">
        <v>6.9222999999999999</v>
      </c>
      <c r="R51497">
        <v>6.9222999999999999</v>
      </c>
      <c r="S51497">
        <v>8.99</v>
      </c>
      <c r="T51497">
        <v>0.71919999999999995</v>
      </c>
      <c r="U51497">
        <v>0.2248</v>
      </c>
      <c r="X51497">
        <v>41319</v>
      </c>
      <c r="Y51497">
        <v>41331</v>
      </c>
      <c r="Z51497">
        <v>41326</v>
      </c>
    </row>
    <row r="51498" spans="1:26" x14ac:dyDescent="0.3">
      <c r="A51498">
        <v>374</v>
      </c>
      <c r="B51498">
        <v>20130214</v>
      </c>
      <c r="C51498">
        <v>20130226</v>
      </c>
      <c r="D51498">
        <v>20130221</v>
      </c>
      <c r="E51498">
        <v>18469</v>
      </c>
      <c r="F51498">
        <v>2</v>
      </c>
      <c r="G51498">
        <v>6</v>
      </c>
      <c r="H51498">
        <v>9</v>
      </c>
      <c r="I51498" t="s">
        <v>26390</v>
      </c>
      <c r="J51498">
        <v>1</v>
      </c>
      <c r="K51498">
        <v>1</v>
      </c>
      <c r="L51498">
        <v>1</v>
      </c>
      <c r="M51498">
        <v>2443.35</v>
      </c>
      <c r="N51498">
        <v>2443.35</v>
      </c>
      <c r="O51498">
        <v>0</v>
      </c>
      <c r="P51498">
        <v>0</v>
      </c>
      <c r="Q51498">
        <v>1554.9478999999999</v>
      </c>
      <c r="R51498">
        <v>1554.9478999999999</v>
      </c>
      <c r="S51498">
        <v>2443.35</v>
      </c>
      <c r="T51498">
        <v>195.46799999999999</v>
      </c>
      <c r="U51498">
        <v>61.083799999999997</v>
      </c>
      <c r="X51498">
        <v>41319</v>
      </c>
      <c r="Y51498">
        <v>41331</v>
      </c>
      <c r="Z51498">
        <v>41326</v>
      </c>
    </row>
    <row r="51499" spans="1:26" x14ac:dyDescent="0.3">
      <c r="A51499">
        <v>571</v>
      </c>
      <c r="B51499">
        <v>20130214</v>
      </c>
      <c r="C51499">
        <v>20130226</v>
      </c>
      <c r="D51499">
        <v>20130221</v>
      </c>
      <c r="E51499">
        <v>28107</v>
      </c>
      <c r="F51499">
        <v>1</v>
      </c>
      <c r="G51499">
        <v>6</v>
      </c>
      <c r="H51499">
        <v>9</v>
      </c>
      <c r="I51499" t="s">
        <v>26391</v>
      </c>
      <c r="J51499">
        <v>1</v>
      </c>
      <c r="K51499">
        <v>1</v>
      </c>
      <c r="L51499">
        <v>1</v>
      </c>
      <c r="M51499">
        <v>742.35</v>
      </c>
      <c r="N51499">
        <v>742.35</v>
      </c>
      <c r="O51499">
        <v>0</v>
      </c>
      <c r="P51499">
        <v>0</v>
      </c>
      <c r="Q51499">
        <v>461.44479999999999</v>
      </c>
      <c r="R51499">
        <v>461.44479999999999</v>
      </c>
      <c r="S51499">
        <v>742.35</v>
      </c>
      <c r="T51499">
        <v>59.387999999999998</v>
      </c>
      <c r="U51499">
        <v>18.558800000000002</v>
      </c>
      <c r="X51499">
        <v>41319</v>
      </c>
      <c r="Y51499">
        <v>41331</v>
      </c>
      <c r="Z51499">
        <v>41326</v>
      </c>
    </row>
    <row r="51500" spans="1:26" x14ac:dyDescent="0.3">
      <c r="A51500">
        <v>479</v>
      </c>
      <c r="B51500">
        <v>20130214</v>
      </c>
      <c r="C51500">
        <v>20130226</v>
      </c>
      <c r="D51500">
        <v>20130221</v>
      </c>
      <c r="E51500">
        <v>28107</v>
      </c>
      <c r="F51500">
        <v>1</v>
      </c>
      <c r="G51500">
        <v>6</v>
      </c>
      <c r="H51500">
        <v>9</v>
      </c>
      <c r="I51500" t="s">
        <v>26391</v>
      </c>
      <c r="J51500">
        <v>2</v>
      </c>
      <c r="K51500">
        <v>1</v>
      </c>
      <c r="L51500">
        <v>1</v>
      </c>
      <c r="M51500">
        <v>8.99</v>
      </c>
      <c r="N51500">
        <v>8.99</v>
      </c>
      <c r="O51500">
        <v>0</v>
      </c>
      <c r="P51500">
        <v>0</v>
      </c>
      <c r="Q51500">
        <v>3.3622999999999998</v>
      </c>
      <c r="R51500">
        <v>3.3622999999999998</v>
      </c>
      <c r="S51500">
        <v>8.99</v>
      </c>
      <c r="T51500">
        <v>0.71919999999999995</v>
      </c>
      <c r="U51500">
        <v>0.2248</v>
      </c>
      <c r="X51500">
        <v>41319</v>
      </c>
      <c r="Y51500">
        <v>41331</v>
      </c>
      <c r="Z51500">
        <v>41326</v>
      </c>
    </row>
    <row r="51501" spans="1:26" x14ac:dyDescent="0.3">
      <c r="A51501">
        <v>477</v>
      </c>
      <c r="B51501">
        <v>20130214</v>
      </c>
      <c r="C51501">
        <v>20130226</v>
      </c>
      <c r="D51501">
        <v>20130221</v>
      </c>
      <c r="E51501">
        <v>28107</v>
      </c>
      <c r="F51501">
        <v>1</v>
      </c>
      <c r="G51501">
        <v>6</v>
      </c>
      <c r="H51501">
        <v>9</v>
      </c>
      <c r="I51501" t="s">
        <v>26391</v>
      </c>
      <c r="J51501">
        <v>3</v>
      </c>
      <c r="K51501">
        <v>1</v>
      </c>
      <c r="L51501">
        <v>1</v>
      </c>
      <c r="M51501">
        <v>4.99</v>
      </c>
      <c r="N51501">
        <v>4.99</v>
      </c>
      <c r="O51501">
        <v>0</v>
      </c>
      <c r="P51501">
        <v>0</v>
      </c>
      <c r="Q51501">
        <v>1.8663000000000001</v>
      </c>
      <c r="R51501">
        <v>1.8663000000000001</v>
      </c>
      <c r="S51501">
        <v>4.99</v>
      </c>
      <c r="T51501">
        <v>0.3992</v>
      </c>
      <c r="U51501">
        <v>0.12479999999999999</v>
      </c>
      <c r="X51501">
        <v>41319</v>
      </c>
      <c r="Y51501">
        <v>41331</v>
      </c>
      <c r="Z51501">
        <v>41326</v>
      </c>
    </row>
    <row r="51502" spans="1:26" x14ac:dyDescent="0.3">
      <c r="A51502">
        <v>491</v>
      </c>
      <c r="B51502">
        <v>20130214</v>
      </c>
      <c r="C51502">
        <v>20130226</v>
      </c>
      <c r="D51502">
        <v>20130221</v>
      </c>
      <c r="E51502">
        <v>28107</v>
      </c>
      <c r="F51502">
        <v>1</v>
      </c>
      <c r="G51502">
        <v>6</v>
      </c>
      <c r="H51502">
        <v>9</v>
      </c>
      <c r="I51502" t="s">
        <v>26391</v>
      </c>
      <c r="J51502">
        <v>4</v>
      </c>
      <c r="K51502">
        <v>1</v>
      </c>
      <c r="L51502">
        <v>1</v>
      </c>
      <c r="M51502">
        <v>53.99</v>
      </c>
      <c r="N51502">
        <v>53.99</v>
      </c>
      <c r="O51502">
        <v>0</v>
      </c>
      <c r="P51502">
        <v>0</v>
      </c>
      <c r="Q51502">
        <v>41.572299999999998</v>
      </c>
      <c r="R51502">
        <v>41.572299999999998</v>
      </c>
      <c r="S51502">
        <v>53.99</v>
      </c>
      <c r="T51502">
        <v>4.3192000000000004</v>
      </c>
      <c r="U51502">
        <v>1.3498000000000001</v>
      </c>
      <c r="X51502">
        <v>41319</v>
      </c>
      <c r="Y51502">
        <v>41331</v>
      </c>
      <c r="Z51502">
        <v>41326</v>
      </c>
    </row>
    <row r="51503" spans="1:26" x14ac:dyDescent="0.3">
      <c r="A51503">
        <v>376</v>
      </c>
      <c r="B51503">
        <v>20130213</v>
      </c>
      <c r="C51503">
        <v>20130225</v>
      </c>
      <c r="D51503">
        <v>20130220</v>
      </c>
      <c r="E51503">
        <v>18483</v>
      </c>
      <c r="F51503">
        <v>1</v>
      </c>
      <c r="G51503">
        <v>6</v>
      </c>
      <c r="H51503">
        <v>9</v>
      </c>
      <c r="I51503" t="s">
        <v>26392</v>
      </c>
      <c r="J51503">
        <v>1</v>
      </c>
      <c r="K51503">
        <v>1</v>
      </c>
      <c r="L51503">
        <v>1</v>
      </c>
      <c r="M51503">
        <v>2443.35</v>
      </c>
      <c r="N51503">
        <v>2443.35</v>
      </c>
      <c r="O51503">
        <v>0</v>
      </c>
      <c r="P51503">
        <v>0</v>
      </c>
      <c r="Q51503">
        <v>1554.9478999999999</v>
      </c>
      <c r="R51503">
        <v>1554.9478999999999</v>
      </c>
      <c r="S51503">
        <v>2443.35</v>
      </c>
      <c r="T51503">
        <v>195.46799999999999</v>
      </c>
      <c r="U51503">
        <v>61.083799999999997</v>
      </c>
      <c r="X51503">
        <v>41318</v>
      </c>
      <c r="Y51503">
        <v>41330</v>
      </c>
      <c r="Z51503">
        <v>41325</v>
      </c>
    </row>
    <row r="51504" spans="1:26" x14ac:dyDescent="0.3">
      <c r="A51504">
        <v>217</v>
      </c>
      <c r="B51504">
        <v>20130213</v>
      </c>
      <c r="C51504">
        <v>20130225</v>
      </c>
      <c r="D51504">
        <v>20130220</v>
      </c>
      <c r="E51504">
        <v>18483</v>
      </c>
      <c r="F51504">
        <v>1</v>
      </c>
      <c r="G51504">
        <v>6</v>
      </c>
      <c r="H51504">
        <v>9</v>
      </c>
      <c r="I51504" t="s">
        <v>26392</v>
      </c>
      <c r="J51504">
        <v>2</v>
      </c>
      <c r="K51504">
        <v>1</v>
      </c>
      <c r="L51504">
        <v>1</v>
      </c>
      <c r="M51504">
        <v>34.99</v>
      </c>
      <c r="N51504">
        <v>34.99</v>
      </c>
      <c r="O51504">
        <v>0</v>
      </c>
      <c r="P51504">
        <v>0</v>
      </c>
      <c r="Q51504">
        <v>13.0863</v>
      </c>
      <c r="R51504">
        <v>13.0863</v>
      </c>
      <c r="S51504">
        <v>34.99</v>
      </c>
      <c r="T51504">
        <v>2.7991999999999999</v>
      </c>
      <c r="U51504">
        <v>0.87480000000000002</v>
      </c>
      <c r="X51504">
        <v>41318</v>
      </c>
      <c r="Y51504">
        <v>41330</v>
      </c>
      <c r="Z51504">
        <v>41325</v>
      </c>
    </row>
    <row r="51505" spans="1:26" x14ac:dyDescent="0.3">
      <c r="A51505">
        <v>355</v>
      </c>
      <c r="B51505">
        <v>20130213</v>
      </c>
      <c r="C51505">
        <v>20130225</v>
      </c>
      <c r="D51505">
        <v>20130220</v>
      </c>
      <c r="E51505">
        <v>11425</v>
      </c>
      <c r="F51505">
        <v>1</v>
      </c>
      <c r="G51505">
        <v>100</v>
      </c>
      <c r="H51505">
        <v>7</v>
      </c>
      <c r="I51505" t="s">
        <v>26393</v>
      </c>
      <c r="J51505">
        <v>1</v>
      </c>
      <c r="K51505">
        <v>1</v>
      </c>
      <c r="L51505">
        <v>1</v>
      </c>
      <c r="M51505">
        <v>2319.9899999999998</v>
      </c>
      <c r="N51505">
        <v>2319.9899999999998</v>
      </c>
      <c r="O51505">
        <v>0</v>
      </c>
      <c r="P51505">
        <v>0</v>
      </c>
      <c r="Q51505">
        <v>1265.6195</v>
      </c>
      <c r="R51505">
        <v>1265.6195</v>
      </c>
      <c r="S51505">
        <v>2319.9899999999998</v>
      </c>
      <c r="T51505">
        <v>185.5992</v>
      </c>
      <c r="U51505">
        <v>57.9998</v>
      </c>
      <c r="X51505">
        <v>41318</v>
      </c>
      <c r="Y51505">
        <v>41330</v>
      </c>
      <c r="Z51505">
        <v>41325</v>
      </c>
    </row>
    <row r="51506" spans="1:26" x14ac:dyDescent="0.3">
      <c r="A51506">
        <v>537</v>
      </c>
      <c r="B51506">
        <v>20130213</v>
      </c>
      <c r="C51506">
        <v>20130225</v>
      </c>
      <c r="D51506">
        <v>20130220</v>
      </c>
      <c r="E51506">
        <v>11425</v>
      </c>
      <c r="F51506">
        <v>1</v>
      </c>
      <c r="G51506">
        <v>100</v>
      </c>
      <c r="H51506">
        <v>7</v>
      </c>
      <c r="I51506" t="s">
        <v>26393</v>
      </c>
      <c r="J51506">
        <v>2</v>
      </c>
      <c r="K51506">
        <v>1</v>
      </c>
      <c r="L51506">
        <v>1</v>
      </c>
      <c r="M51506">
        <v>35</v>
      </c>
      <c r="N51506">
        <v>35</v>
      </c>
      <c r="O51506">
        <v>0</v>
      </c>
      <c r="P51506">
        <v>0</v>
      </c>
      <c r="Q51506">
        <v>13.09</v>
      </c>
      <c r="R51506">
        <v>13.09</v>
      </c>
      <c r="S51506">
        <v>35</v>
      </c>
      <c r="T51506">
        <v>2.8</v>
      </c>
      <c r="U51506">
        <v>0.875</v>
      </c>
      <c r="X51506">
        <v>41318</v>
      </c>
      <c r="Y51506">
        <v>41330</v>
      </c>
      <c r="Z51506">
        <v>41325</v>
      </c>
    </row>
    <row r="51507" spans="1:26" x14ac:dyDescent="0.3">
      <c r="A51507">
        <v>528</v>
      </c>
      <c r="B51507">
        <v>20130213</v>
      </c>
      <c r="C51507">
        <v>20130225</v>
      </c>
      <c r="D51507">
        <v>20130220</v>
      </c>
      <c r="E51507">
        <v>11425</v>
      </c>
      <c r="F51507">
        <v>1</v>
      </c>
      <c r="G51507">
        <v>100</v>
      </c>
      <c r="H51507">
        <v>7</v>
      </c>
      <c r="I51507" t="s">
        <v>26393</v>
      </c>
      <c r="J51507">
        <v>3</v>
      </c>
      <c r="K51507">
        <v>1</v>
      </c>
      <c r="L51507">
        <v>1</v>
      </c>
      <c r="M51507">
        <v>4.99</v>
      </c>
      <c r="N51507">
        <v>4.99</v>
      </c>
      <c r="O51507">
        <v>0</v>
      </c>
      <c r="P51507">
        <v>0</v>
      </c>
      <c r="Q51507">
        <v>1.8663000000000001</v>
      </c>
      <c r="R51507">
        <v>1.8663000000000001</v>
      </c>
      <c r="S51507">
        <v>4.99</v>
      </c>
      <c r="T51507">
        <v>0.3992</v>
      </c>
      <c r="U51507">
        <v>0.12479999999999999</v>
      </c>
      <c r="X51507">
        <v>41318</v>
      </c>
      <c r="Y51507">
        <v>41330</v>
      </c>
      <c r="Z51507">
        <v>41325</v>
      </c>
    </row>
    <row r="51508" spans="1:26" x14ac:dyDescent="0.3">
      <c r="A51508">
        <v>485</v>
      </c>
      <c r="B51508">
        <v>20130213</v>
      </c>
      <c r="C51508">
        <v>20130225</v>
      </c>
      <c r="D51508">
        <v>20130220</v>
      </c>
      <c r="E51508">
        <v>11425</v>
      </c>
      <c r="F51508">
        <v>1</v>
      </c>
      <c r="G51508">
        <v>100</v>
      </c>
      <c r="H51508">
        <v>7</v>
      </c>
      <c r="I51508" t="s">
        <v>26393</v>
      </c>
      <c r="J51508">
        <v>4</v>
      </c>
      <c r="K51508">
        <v>1</v>
      </c>
      <c r="L51508">
        <v>1</v>
      </c>
      <c r="M51508">
        <v>21.98</v>
      </c>
      <c r="N51508">
        <v>21.98</v>
      </c>
      <c r="O51508">
        <v>0</v>
      </c>
      <c r="P51508">
        <v>0</v>
      </c>
      <c r="Q51508">
        <v>8.2204999999999995</v>
      </c>
      <c r="R51508">
        <v>8.2204999999999995</v>
      </c>
      <c r="S51508">
        <v>21.98</v>
      </c>
      <c r="T51508">
        <v>1.7584</v>
      </c>
      <c r="U51508">
        <v>0.54949999999999999</v>
      </c>
      <c r="X51508">
        <v>41318</v>
      </c>
      <c r="Y51508">
        <v>41330</v>
      </c>
      <c r="Z51508">
        <v>41325</v>
      </c>
    </row>
    <row r="51509" spans="1:26" x14ac:dyDescent="0.3">
      <c r="A51509">
        <v>483</v>
      </c>
      <c r="B51509">
        <v>20130213</v>
      </c>
      <c r="C51509">
        <v>20130225</v>
      </c>
      <c r="D51509">
        <v>20130220</v>
      </c>
      <c r="E51509">
        <v>11425</v>
      </c>
      <c r="F51509">
        <v>1</v>
      </c>
      <c r="G51509">
        <v>100</v>
      </c>
      <c r="H51509">
        <v>7</v>
      </c>
      <c r="I51509" t="s">
        <v>26393</v>
      </c>
      <c r="J51509">
        <v>5</v>
      </c>
      <c r="K51509">
        <v>1</v>
      </c>
      <c r="L51509">
        <v>1</v>
      </c>
      <c r="M51509">
        <v>120</v>
      </c>
      <c r="N51509">
        <v>120</v>
      </c>
      <c r="O51509">
        <v>0</v>
      </c>
      <c r="P51509">
        <v>0</v>
      </c>
      <c r="Q51509">
        <v>44.88</v>
      </c>
      <c r="R51509">
        <v>44.88</v>
      </c>
      <c r="S51509">
        <v>120</v>
      </c>
      <c r="T51509">
        <v>9.6</v>
      </c>
      <c r="U51509">
        <v>3</v>
      </c>
      <c r="X51509">
        <v>41318</v>
      </c>
      <c r="Y51509">
        <v>41330</v>
      </c>
      <c r="Z51509">
        <v>41325</v>
      </c>
    </row>
    <row r="51510" spans="1:26" x14ac:dyDescent="0.3">
      <c r="A51510">
        <v>535</v>
      </c>
      <c r="B51510">
        <v>20130213</v>
      </c>
      <c r="C51510">
        <v>20130225</v>
      </c>
      <c r="D51510">
        <v>20130220</v>
      </c>
      <c r="E51510">
        <v>13613</v>
      </c>
      <c r="F51510">
        <v>1</v>
      </c>
      <c r="G51510">
        <v>6</v>
      </c>
      <c r="H51510">
        <v>9</v>
      </c>
      <c r="I51510" t="s">
        <v>26394</v>
      </c>
      <c r="J51510">
        <v>1</v>
      </c>
      <c r="K51510">
        <v>1</v>
      </c>
      <c r="L51510">
        <v>1</v>
      </c>
      <c r="M51510">
        <v>24.99</v>
      </c>
      <c r="N51510">
        <v>24.99</v>
      </c>
      <c r="O51510">
        <v>0</v>
      </c>
      <c r="P51510">
        <v>0</v>
      </c>
      <c r="Q51510">
        <v>9.3462999999999994</v>
      </c>
      <c r="R51510">
        <v>9.3462999999999994</v>
      </c>
      <c r="S51510">
        <v>24.99</v>
      </c>
      <c r="T51510">
        <v>1.9992000000000001</v>
      </c>
      <c r="U51510">
        <v>0.62480000000000002</v>
      </c>
      <c r="X51510">
        <v>41318</v>
      </c>
      <c r="Y51510">
        <v>41330</v>
      </c>
      <c r="Z51510">
        <v>41325</v>
      </c>
    </row>
    <row r="51511" spans="1:26" x14ac:dyDescent="0.3">
      <c r="A51511">
        <v>480</v>
      </c>
      <c r="B51511">
        <v>20130213</v>
      </c>
      <c r="C51511">
        <v>20130225</v>
      </c>
      <c r="D51511">
        <v>20130220</v>
      </c>
      <c r="E51511">
        <v>13613</v>
      </c>
      <c r="F51511">
        <v>1</v>
      </c>
      <c r="G51511">
        <v>6</v>
      </c>
      <c r="H51511">
        <v>9</v>
      </c>
      <c r="I51511" t="s">
        <v>26394</v>
      </c>
      <c r="J51511">
        <v>2</v>
      </c>
      <c r="K51511">
        <v>1</v>
      </c>
      <c r="L51511">
        <v>1</v>
      </c>
      <c r="M51511">
        <v>2.29</v>
      </c>
      <c r="N51511">
        <v>2.29</v>
      </c>
      <c r="O51511">
        <v>0</v>
      </c>
      <c r="P51511">
        <v>0</v>
      </c>
      <c r="Q51511">
        <v>0.85650000000000004</v>
      </c>
      <c r="R51511">
        <v>0.85650000000000004</v>
      </c>
      <c r="S51511">
        <v>2.29</v>
      </c>
      <c r="T51511">
        <v>0.1832</v>
      </c>
      <c r="U51511">
        <v>5.7299999999999997E-2</v>
      </c>
      <c r="X51511">
        <v>41318</v>
      </c>
      <c r="Y51511">
        <v>41330</v>
      </c>
      <c r="Z51511">
        <v>41325</v>
      </c>
    </row>
    <row r="51512" spans="1:26" x14ac:dyDescent="0.3">
      <c r="A51512">
        <v>535</v>
      </c>
      <c r="B51512">
        <v>20130213</v>
      </c>
      <c r="C51512">
        <v>20130225</v>
      </c>
      <c r="D51512">
        <v>20130220</v>
      </c>
      <c r="E51512">
        <v>13120</v>
      </c>
      <c r="F51512">
        <v>1</v>
      </c>
      <c r="G51512">
        <v>6</v>
      </c>
      <c r="H51512">
        <v>9</v>
      </c>
      <c r="I51512" t="s">
        <v>26395</v>
      </c>
      <c r="J51512">
        <v>1</v>
      </c>
      <c r="K51512">
        <v>1</v>
      </c>
      <c r="L51512">
        <v>1</v>
      </c>
      <c r="M51512">
        <v>24.99</v>
      </c>
      <c r="N51512">
        <v>24.99</v>
      </c>
      <c r="O51512">
        <v>0</v>
      </c>
      <c r="P51512">
        <v>0</v>
      </c>
      <c r="Q51512">
        <v>9.3462999999999994</v>
      </c>
      <c r="R51512">
        <v>9.3462999999999994</v>
      </c>
      <c r="S51512">
        <v>24.99</v>
      </c>
      <c r="T51512">
        <v>1.9992000000000001</v>
      </c>
      <c r="U51512">
        <v>0.62480000000000002</v>
      </c>
      <c r="X51512">
        <v>41318</v>
      </c>
      <c r="Y51512">
        <v>41330</v>
      </c>
      <c r="Z51512">
        <v>41325</v>
      </c>
    </row>
    <row r="51513" spans="1:26" x14ac:dyDescent="0.3">
      <c r="A51513">
        <v>463</v>
      </c>
      <c r="B51513">
        <v>20130213</v>
      </c>
      <c r="C51513">
        <v>20130225</v>
      </c>
      <c r="D51513">
        <v>20130220</v>
      </c>
      <c r="E51513">
        <v>13120</v>
      </c>
      <c r="F51513">
        <v>1</v>
      </c>
      <c r="G51513">
        <v>6</v>
      </c>
      <c r="H51513">
        <v>9</v>
      </c>
      <c r="I51513" t="s">
        <v>26395</v>
      </c>
      <c r="J51513">
        <v>2</v>
      </c>
      <c r="K51513">
        <v>1</v>
      </c>
      <c r="L51513">
        <v>1</v>
      </c>
      <c r="M51513">
        <v>24.49</v>
      </c>
      <c r="N51513">
        <v>24.49</v>
      </c>
      <c r="O51513">
        <v>0</v>
      </c>
      <c r="P51513">
        <v>0</v>
      </c>
      <c r="Q51513">
        <v>9.1593</v>
      </c>
      <c r="R51513">
        <v>9.1593</v>
      </c>
      <c r="S51513">
        <v>24.49</v>
      </c>
      <c r="T51513">
        <v>1.9592000000000001</v>
      </c>
      <c r="U51513">
        <v>0.61229999999999996</v>
      </c>
      <c r="X51513">
        <v>41318</v>
      </c>
      <c r="Y51513">
        <v>41330</v>
      </c>
      <c r="Z51513">
        <v>41325</v>
      </c>
    </row>
    <row r="51514" spans="1:26" x14ac:dyDescent="0.3">
      <c r="A51514">
        <v>529</v>
      </c>
      <c r="B51514">
        <v>20130213</v>
      </c>
      <c r="C51514">
        <v>20130225</v>
      </c>
      <c r="D51514">
        <v>20130220</v>
      </c>
      <c r="E51514">
        <v>14859</v>
      </c>
      <c r="F51514">
        <v>1</v>
      </c>
      <c r="G51514">
        <v>6</v>
      </c>
      <c r="H51514">
        <v>9</v>
      </c>
      <c r="I51514" t="s">
        <v>26396</v>
      </c>
      <c r="J51514">
        <v>1</v>
      </c>
      <c r="K51514">
        <v>1</v>
      </c>
      <c r="L51514">
        <v>1</v>
      </c>
      <c r="M51514">
        <v>3.99</v>
      </c>
      <c r="N51514">
        <v>3.99</v>
      </c>
      <c r="O51514">
        <v>0</v>
      </c>
      <c r="P51514">
        <v>0</v>
      </c>
      <c r="Q51514">
        <v>1.4923</v>
      </c>
      <c r="R51514">
        <v>1.4923</v>
      </c>
      <c r="S51514">
        <v>3.99</v>
      </c>
      <c r="T51514">
        <v>0.31919999999999998</v>
      </c>
      <c r="U51514">
        <v>9.98E-2</v>
      </c>
      <c r="X51514">
        <v>41318</v>
      </c>
      <c r="Y51514">
        <v>41330</v>
      </c>
      <c r="Z51514">
        <v>41325</v>
      </c>
    </row>
    <row r="51515" spans="1:26" x14ac:dyDescent="0.3">
      <c r="A51515">
        <v>539</v>
      </c>
      <c r="B51515">
        <v>20130213</v>
      </c>
      <c r="C51515">
        <v>20130225</v>
      </c>
      <c r="D51515">
        <v>20130220</v>
      </c>
      <c r="E51515">
        <v>14859</v>
      </c>
      <c r="F51515">
        <v>1</v>
      </c>
      <c r="G51515">
        <v>6</v>
      </c>
      <c r="H51515">
        <v>9</v>
      </c>
      <c r="I51515" t="s">
        <v>26396</v>
      </c>
      <c r="J51515">
        <v>2</v>
      </c>
      <c r="K51515">
        <v>1</v>
      </c>
      <c r="L51515">
        <v>1</v>
      </c>
      <c r="M51515">
        <v>24.99</v>
      </c>
      <c r="N51515">
        <v>24.99</v>
      </c>
      <c r="O51515">
        <v>0</v>
      </c>
      <c r="P51515">
        <v>0</v>
      </c>
      <c r="Q51515">
        <v>9.3462999999999994</v>
      </c>
      <c r="R51515">
        <v>9.3462999999999994</v>
      </c>
      <c r="S51515">
        <v>24.99</v>
      </c>
      <c r="T51515">
        <v>1.9992000000000001</v>
      </c>
      <c r="U51515">
        <v>0.62480000000000002</v>
      </c>
      <c r="X51515">
        <v>41318</v>
      </c>
      <c r="Y51515">
        <v>41330</v>
      </c>
      <c r="Z51515">
        <v>41325</v>
      </c>
    </row>
    <row r="51516" spans="1:26" x14ac:dyDescent="0.3">
      <c r="A51516">
        <v>480</v>
      </c>
      <c r="B51516">
        <v>20130213</v>
      </c>
      <c r="C51516">
        <v>20130225</v>
      </c>
      <c r="D51516">
        <v>20130220</v>
      </c>
      <c r="E51516">
        <v>14859</v>
      </c>
      <c r="F51516">
        <v>1</v>
      </c>
      <c r="G51516">
        <v>6</v>
      </c>
      <c r="H51516">
        <v>9</v>
      </c>
      <c r="I51516" t="s">
        <v>26396</v>
      </c>
      <c r="J51516">
        <v>3</v>
      </c>
      <c r="K51516">
        <v>1</v>
      </c>
      <c r="L51516">
        <v>1</v>
      </c>
      <c r="M51516">
        <v>2.29</v>
      </c>
      <c r="N51516">
        <v>2.29</v>
      </c>
      <c r="O51516">
        <v>0</v>
      </c>
      <c r="P51516">
        <v>0</v>
      </c>
      <c r="Q51516">
        <v>0.85650000000000004</v>
      </c>
      <c r="R51516">
        <v>0.85650000000000004</v>
      </c>
      <c r="S51516">
        <v>2.29</v>
      </c>
      <c r="T51516">
        <v>0.1832</v>
      </c>
      <c r="U51516">
        <v>5.7299999999999997E-2</v>
      </c>
      <c r="X51516">
        <v>41318</v>
      </c>
      <c r="Y51516">
        <v>41330</v>
      </c>
      <c r="Z51516">
        <v>41325</v>
      </c>
    </row>
    <row r="51517" spans="1:26" x14ac:dyDescent="0.3">
      <c r="A51517">
        <v>485</v>
      </c>
      <c r="B51517">
        <v>20130213</v>
      </c>
      <c r="C51517">
        <v>20130225</v>
      </c>
      <c r="D51517">
        <v>20130220</v>
      </c>
      <c r="E51517">
        <v>18282</v>
      </c>
      <c r="F51517">
        <v>1</v>
      </c>
      <c r="G51517">
        <v>6</v>
      </c>
      <c r="H51517">
        <v>9</v>
      </c>
      <c r="I51517" t="s">
        <v>26397</v>
      </c>
      <c r="J51517">
        <v>1</v>
      </c>
      <c r="K51517">
        <v>1</v>
      </c>
      <c r="L51517">
        <v>1</v>
      </c>
      <c r="M51517">
        <v>21.98</v>
      </c>
      <c r="N51517">
        <v>21.98</v>
      </c>
      <c r="O51517">
        <v>0</v>
      </c>
      <c r="P51517">
        <v>0</v>
      </c>
      <c r="Q51517">
        <v>8.2204999999999995</v>
      </c>
      <c r="R51517">
        <v>8.2204999999999995</v>
      </c>
      <c r="S51517">
        <v>21.98</v>
      </c>
      <c r="T51517">
        <v>1.7584</v>
      </c>
      <c r="U51517">
        <v>0.54949999999999999</v>
      </c>
      <c r="X51517">
        <v>41318</v>
      </c>
      <c r="Y51517">
        <v>41330</v>
      </c>
      <c r="Z51517">
        <v>41325</v>
      </c>
    </row>
    <row r="51518" spans="1:26" x14ac:dyDescent="0.3">
      <c r="A51518">
        <v>225</v>
      </c>
      <c r="B51518">
        <v>20130213</v>
      </c>
      <c r="C51518">
        <v>20130225</v>
      </c>
      <c r="D51518">
        <v>20130220</v>
      </c>
      <c r="E51518">
        <v>12012</v>
      </c>
      <c r="F51518">
        <v>1</v>
      </c>
      <c r="G51518">
        <v>6</v>
      </c>
      <c r="H51518">
        <v>9</v>
      </c>
      <c r="I51518" t="s">
        <v>26398</v>
      </c>
      <c r="J51518">
        <v>1</v>
      </c>
      <c r="K51518">
        <v>1</v>
      </c>
      <c r="L51518">
        <v>1</v>
      </c>
      <c r="M51518">
        <v>8.99</v>
      </c>
      <c r="N51518">
        <v>8.99</v>
      </c>
      <c r="O51518">
        <v>0</v>
      </c>
      <c r="P51518">
        <v>0</v>
      </c>
      <c r="Q51518">
        <v>6.9222999999999999</v>
      </c>
      <c r="R51518">
        <v>6.9222999999999999</v>
      </c>
      <c r="S51518">
        <v>8.99</v>
      </c>
      <c r="T51518">
        <v>0.71919999999999995</v>
      </c>
      <c r="U51518">
        <v>0.2248</v>
      </c>
      <c r="X51518">
        <v>41318</v>
      </c>
      <c r="Y51518">
        <v>41330</v>
      </c>
      <c r="Z51518">
        <v>41325</v>
      </c>
    </row>
    <row r="51519" spans="1:26" x14ac:dyDescent="0.3">
      <c r="A51519">
        <v>540</v>
      </c>
      <c r="B51519">
        <v>20130213</v>
      </c>
      <c r="C51519">
        <v>20130225</v>
      </c>
      <c r="D51519">
        <v>20130220</v>
      </c>
      <c r="E51519">
        <v>14073</v>
      </c>
      <c r="F51519">
        <v>1</v>
      </c>
      <c r="G51519">
        <v>6</v>
      </c>
      <c r="H51519">
        <v>9</v>
      </c>
      <c r="I51519" t="s">
        <v>26399</v>
      </c>
      <c r="J51519">
        <v>1</v>
      </c>
      <c r="K51519">
        <v>1</v>
      </c>
      <c r="L51519">
        <v>1</v>
      </c>
      <c r="M51519">
        <v>32.6</v>
      </c>
      <c r="N51519">
        <v>32.6</v>
      </c>
      <c r="O51519">
        <v>0</v>
      </c>
      <c r="P51519">
        <v>0</v>
      </c>
      <c r="Q51519">
        <v>12.192399999999999</v>
      </c>
      <c r="R51519">
        <v>12.192399999999999</v>
      </c>
      <c r="S51519">
        <v>32.6</v>
      </c>
      <c r="T51519">
        <v>2.6080000000000001</v>
      </c>
      <c r="U51519">
        <v>0.81499999999999995</v>
      </c>
      <c r="X51519">
        <v>41318</v>
      </c>
      <c r="Y51519">
        <v>41330</v>
      </c>
      <c r="Z51519">
        <v>41325</v>
      </c>
    </row>
    <row r="51520" spans="1:26" x14ac:dyDescent="0.3">
      <c r="A51520">
        <v>529</v>
      </c>
      <c r="B51520">
        <v>20130213</v>
      </c>
      <c r="C51520">
        <v>20130225</v>
      </c>
      <c r="D51520">
        <v>20130220</v>
      </c>
      <c r="E51520">
        <v>14073</v>
      </c>
      <c r="F51520">
        <v>1</v>
      </c>
      <c r="G51520">
        <v>6</v>
      </c>
      <c r="H51520">
        <v>9</v>
      </c>
      <c r="I51520" t="s">
        <v>26399</v>
      </c>
      <c r="J51520">
        <v>2</v>
      </c>
      <c r="K51520">
        <v>1</v>
      </c>
      <c r="L51520">
        <v>1</v>
      </c>
      <c r="M51520">
        <v>3.99</v>
      </c>
      <c r="N51520">
        <v>3.99</v>
      </c>
      <c r="O51520">
        <v>0</v>
      </c>
      <c r="P51520">
        <v>0</v>
      </c>
      <c r="Q51520">
        <v>1.4923</v>
      </c>
      <c r="R51520">
        <v>1.4923</v>
      </c>
      <c r="S51520">
        <v>3.99</v>
      </c>
      <c r="T51520">
        <v>0.31919999999999998</v>
      </c>
      <c r="U51520">
        <v>9.98E-2</v>
      </c>
      <c r="X51520">
        <v>41318</v>
      </c>
      <c r="Y51520">
        <v>41330</v>
      </c>
      <c r="Z51520">
        <v>41325</v>
      </c>
    </row>
    <row r="51521" spans="1:26" x14ac:dyDescent="0.3">
      <c r="A51521">
        <v>480</v>
      </c>
      <c r="B51521">
        <v>20130213</v>
      </c>
      <c r="C51521">
        <v>20130225</v>
      </c>
      <c r="D51521">
        <v>20130220</v>
      </c>
      <c r="E51521">
        <v>14073</v>
      </c>
      <c r="F51521">
        <v>1</v>
      </c>
      <c r="G51521">
        <v>6</v>
      </c>
      <c r="H51521">
        <v>9</v>
      </c>
      <c r="I51521" t="s">
        <v>26399</v>
      </c>
      <c r="J51521">
        <v>3</v>
      </c>
      <c r="K51521">
        <v>1</v>
      </c>
      <c r="L51521">
        <v>1</v>
      </c>
      <c r="M51521">
        <v>2.29</v>
      </c>
      <c r="N51521">
        <v>2.29</v>
      </c>
      <c r="O51521">
        <v>0</v>
      </c>
      <c r="P51521">
        <v>0</v>
      </c>
      <c r="Q51521">
        <v>0.85650000000000004</v>
      </c>
      <c r="R51521">
        <v>0.85650000000000004</v>
      </c>
      <c r="S51521">
        <v>2.29</v>
      </c>
      <c r="T51521">
        <v>0.1832</v>
      </c>
      <c r="U51521">
        <v>5.7299999999999997E-2</v>
      </c>
      <c r="X51521">
        <v>41318</v>
      </c>
      <c r="Y51521">
        <v>41330</v>
      </c>
      <c r="Z51521">
        <v>41325</v>
      </c>
    </row>
    <row r="51522" spans="1:26" x14ac:dyDescent="0.3">
      <c r="A51522">
        <v>580</v>
      </c>
      <c r="B51522">
        <v>20130213</v>
      </c>
      <c r="C51522">
        <v>20130225</v>
      </c>
      <c r="D51522">
        <v>20130220</v>
      </c>
      <c r="E51522">
        <v>17086</v>
      </c>
      <c r="F51522">
        <v>1</v>
      </c>
      <c r="G51522">
        <v>100</v>
      </c>
      <c r="H51522">
        <v>8</v>
      </c>
      <c r="I51522" t="s">
        <v>26400</v>
      </c>
      <c r="J51522">
        <v>1</v>
      </c>
      <c r="K51522">
        <v>1</v>
      </c>
      <c r="L51522">
        <v>1</v>
      </c>
      <c r="M51522">
        <v>1700.99</v>
      </c>
      <c r="N51522">
        <v>1700.99</v>
      </c>
      <c r="O51522">
        <v>0</v>
      </c>
      <c r="P51522">
        <v>0</v>
      </c>
      <c r="Q51522">
        <v>1082.51</v>
      </c>
      <c r="R51522">
        <v>1082.51</v>
      </c>
      <c r="S51522">
        <v>1700.99</v>
      </c>
      <c r="T51522">
        <v>136.07919999999999</v>
      </c>
      <c r="U51522">
        <v>42.524799999999999</v>
      </c>
      <c r="X51522">
        <v>41318</v>
      </c>
      <c r="Y51522">
        <v>41330</v>
      </c>
      <c r="Z51522">
        <v>41325</v>
      </c>
    </row>
    <row r="51523" spans="1:26" x14ac:dyDescent="0.3">
      <c r="A51523">
        <v>234</v>
      </c>
      <c r="B51523">
        <v>20130213</v>
      </c>
      <c r="C51523">
        <v>20130225</v>
      </c>
      <c r="D51523">
        <v>20130220</v>
      </c>
      <c r="E51523">
        <v>17086</v>
      </c>
      <c r="F51523">
        <v>1</v>
      </c>
      <c r="G51523">
        <v>100</v>
      </c>
      <c r="H51523">
        <v>8</v>
      </c>
      <c r="I51523" t="s">
        <v>26400</v>
      </c>
      <c r="J51523">
        <v>2</v>
      </c>
      <c r="K51523">
        <v>1</v>
      </c>
      <c r="L51523">
        <v>1</v>
      </c>
      <c r="M51523">
        <v>49.99</v>
      </c>
      <c r="N51523">
        <v>49.99</v>
      </c>
      <c r="O51523">
        <v>0</v>
      </c>
      <c r="P51523">
        <v>0</v>
      </c>
      <c r="Q51523">
        <v>38.4923</v>
      </c>
      <c r="R51523">
        <v>38.4923</v>
      </c>
      <c r="S51523">
        <v>49.99</v>
      </c>
      <c r="T51523">
        <v>3.9992000000000001</v>
      </c>
      <c r="U51523">
        <v>1.2498</v>
      </c>
      <c r="X51523">
        <v>41318</v>
      </c>
      <c r="Y51523">
        <v>41330</v>
      </c>
      <c r="Z51523">
        <v>41325</v>
      </c>
    </row>
    <row r="51524" spans="1:26" x14ac:dyDescent="0.3">
      <c r="A51524">
        <v>580</v>
      </c>
      <c r="B51524">
        <v>20130213</v>
      </c>
      <c r="C51524">
        <v>20130225</v>
      </c>
      <c r="D51524">
        <v>20130220</v>
      </c>
      <c r="E51524">
        <v>21092</v>
      </c>
      <c r="F51524">
        <v>1</v>
      </c>
      <c r="G51524">
        <v>98</v>
      </c>
      <c r="H51524">
        <v>10</v>
      </c>
      <c r="I51524" t="s">
        <v>26401</v>
      </c>
      <c r="J51524">
        <v>1</v>
      </c>
      <c r="K51524">
        <v>1</v>
      </c>
      <c r="L51524">
        <v>1</v>
      </c>
      <c r="M51524">
        <v>1700.99</v>
      </c>
      <c r="N51524">
        <v>1700.99</v>
      </c>
      <c r="O51524">
        <v>0</v>
      </c>
      <c r="P51524">
        <v>0</v>
      </c>
      <c r="Q51524">
        <v>1082.51</v>
      </c>
      <c r="R51524">
        <v>1082.51</v>
      </c>
      <c r="S51524">
        <v>1700.99</v>
      </c>
      <c r="T51524">
        <v>136.07919999999999</v>
      </c>
      <c r="U51524">
        <v>42.524799999999999</v>
      </c>
      <c r="X51524">
        <v>41318</v>
      </c>
      <c r="Y51524">
        <v>41330</v>
      </c>
      <c r="Z51524">
        <v>41325</v>
      </c>
    </row>
    <row r="51525" spans="1:26" x14ac:dyDescent="0.3">
      <c r="A51525">
        <v>539</v>
      </c>
      <c r="B51525">
        <v>20130213</v>
      </c>
      <c r="C51525">
        <v>20130225</v>
      </c>
      <c r="D51525">
        <v>20130220</v>
      </c>
      <c r="E51525">
        <v>21092</v>
      </c>
      <c r="F51525">
        <v>1</v>
      </c>
      <c r="G51525">
        <v>98</v>
      </c>
      <c r="H51525">
        <v>10</v>
      </c>
      <c r="I51525" t="s">
        <v>26401</v>
      </c>
      <c r="J51525">
        <v>2</v>
      </c>
      <c r="K51525">
        <v>1</v>
      </c>
      <c r="L51525">
        <v>1</v>
      </c>
      <c r="M51525">
        <v>24.99</v>
      </c>
      <c r="N51525">
        <v>24.99</v>
      </c>
      <c r="O51525">
        <v>0</v>
      </c>
      <c r="P51525">
        <v>0</v>
      </c>
      <c r="Q51525">
        <v>9.3462999999999994</v>
      </c>
      <c r="R51525">
        <v>9.3462999999999994</v>
      </c>
      <c r="S51525">
        <v>24.99</v>
      </c>
      <c r="T51525">
        <v>1.9992000000000001</v>
      </c>
      <c r="U51525">
        <v>0.62480000000000002</v>
      </c>
      <c r="X51525">
        <v>41318</v>
      </c>
      <c r="Y51525">
        <v>41330</v>
      </c>
      <c r="Z51525">
        <v>41325</v>
      </c>
    </row>
    <row r="51526" spans="1:26" x14ac:dyDescent="0.3">
      <c r="A51526">
        <v>480</v>
      </c>
      <c r="B51526">
        <v>20130213</v>
      </c>
      <c r="C51526">
        <v>20130225</v>
      </c>
      <c r="D51526">
        <v>20130220</v>
      </c>
      <c r="E51526">
        <v>21092</v>
      </c>
      <c r="F51526">
        <v>1</v>
      </c>
      <c r="G51526">
        <v>98</v>
      </c>
      <c r="H51526">
        <v>10</v>
      </c>
      <c r="I51526" t="s">
        <v>26401</v>
      </c>
      <c r="J51526">
        <v>3</v>
      </c>
      <c r="K51526">
        <v>1</v>
      </c>
      <c r="L51526">
        <v>1</v>
      </c>
      <c r="M51526">
        <v>2.29</v>
      </c>
      <c r="N51526">
        <v>2.29</v>
      </c>
      <c r="O51526">
        <v>0</v>
      </c>
      <c r="P51526">
        <v>0</v>
      </c>
      <c r="Q51526">
        <v>0.85650000000000004</v>
      </c>
      <c r="R51526">
        <v>0.85650000000000004</v>
      </c>
      <c r="S51526">
        <v>2.29</v>
      </c>
      <c r="T51526">
        <v>0.1832</v>
      </c>
      <c r="U51526">
        <v>5.7299999999999997E-2</v>
      </c>
      <c r="X51526">
        <v>41318</v>
      </c>
      <c r="Y51526">
        <v>41330</v>
      </c>
      <c r="Z51526">
        <v>41325</v>
      </c>
    </row>
    <row r="51527" spans="1:26" x14ac:dyDescent="0.3">
      <c r="A51527">
        <v>588</v>
      </c>
      <c r="B51527">
        <v>20130213</v>
      </c>
      <c r="C51527">
        <v>20130225</v>
      </c>
      <c r="D51527">
        <v>20130220</v>
      </c>
      <c r="E51527">
        <v>16405</v>
      </c>
      <c r="F51527">
        <v>1</v>
      </c>
      <c r="G51527">
        <v>98</v>
      </c>
      <c r="H51527">
        <v>10</v>
      </c>
      <c r="I51527" t="s">
        <v>26402</v>
      </c>
      <c r="J51527">
        <v>1</v>
      </c>
      <c r="K51527">
        <v>1</v>
      </c>
      <c r="L51527">
        <v>1</v>
      </c>
      <c r="M51527">
        <v>769.49</v>
      </c>
      <c r="N51527">
        <v>769.49</v>
      </c>
      <c r="O51527">
        <v>0</v>
      </c>
      <c r="P51527">
        <v>0</v>
      </c>
      <c r="Q51527">
        <v>419.77839999999998</v>
      </c>
      <c r="R51527">
        <v>419.77839999999998</v>
      </c>
      <c r="S51527">
        <v>769.49</v>
      </c>
      <c r="T51527">
        <v>61.559199999999997</v>
      </c>
      <c r="U51527">
        <v>19.237300000000001</v>
      </c>
      <c r="X51527">
        <v>41318</v>
      </c>
      <c r="Y51527">
        <v>41330</v>
      </c>
      <c r="Z51527">
        <v>41325</v>
      </c>
    </row>
    <row r="51528" spans="1:26" x14ac:dyDescent="0.3">
      <c r="A51528">
        <v>231</v>
      </c>
      <c r="B51528">
        <v>20130213</v>
      </c>
      <c r="C51528">
        <v>20130225</v>
      </c>
      <c r="D51528">
        <v>20130220</v>
      </c>
      <c r="E51528">
        <v>16405</v>
      </c>
      <c r="F51528">
        <v>1</v>
      </c>
      <c r="G51528">
        <v>98</v>
      </c>
      <c r="H51528">
        <v>10</v>
      </c>
      <c r="I51528" t="s">
        <v>26402</v>
      </c>
      <c r="J51528">
        <v>2</v>
      </c>
      <c r="K51528">
        <v>1</v>
      </c>
      <c r="L51528">
        <v>1</v>
      </c>
      <c r="M51528">
        <v>49.99</v>
      </c>
      <c r="N51528">
        <v>49.99</v>
      </c>
      <c r="O51528">
        <v>0</v>
      </c>
      <c r="P51528">
        <v>0</v>
      </c>
      <c r="Q51528">
        <v>38.4923</v>
      </c>
      <c r="R51528">
        <v>38.4923</v>
      </c>
      <c r="S51528">
        <v>49.99</v>
      </c>
      <c r="T51528">
        <v>3.9992000000000001</v>
      </c>
      <c r="U51528">
        <v>1.2498</v>
      </c>
      <c r="X51528">
        <v>41318</v>
      </c>
      <c r="Y51528">
        <v>41330</v>
      </c>
      <c r="Z51528">
        <v>41325</v>
      </c>
    </row>
    <row r="51529" spans="1:26" x14ac:dyDescent="0.3">
      <c r="A51529">
        <v>225</v>
      </c>
      <c r="B51529">
        <v>20130213</v>
      </c>
      <c r="C51529">
        <v>20130225</v>
      </c>
      <c r="D51529">
        <v>20130220</v>
      </c>
      <c r="E51529">
        <v>11703</v>
      </c>
      <c r="F51529">
        <v>1</v>
      </c>
      <c r="G51529">
        <v>100</v>
      </c>
      <c r="H51529">
        <v>4</v>
      </c>
      <c r="I51529" t="s">
        <v>26403</v>
      </c>
      <c r="J51529">
        <v>1</v>
      </c>
      <c r="K51529">
        <v>1</v>
      </c>
      <c r="L51529">
        <v>1</v>
      </c>
      <c r="M51529">
        <v>8.99</v>
      </c>
      <c r="N51529">
        <v>8.99</v>
      </c>
      <c r="O51529">
        <v>0</v>
      </c>
      <c r="P51529">
        <v>0</v>
      </c>
      <c r="Q51529">
        <v>6.9222999999999999</v>
      </c>
      <c r="R51529">
        <v>6.9222999999999999</v>
      </c>
      <c r="S51529">
        <v>8.99</v>
      </c>
      <c r="T51529">
        <v>0.71919999999999995</v>
      </c>
      <c r="U51529">
        <v>0.2248</v>
      </c>
      <c r="X51529">
        <v>41318</v>
      </c>
      <c r="Y51529">
        <v>41330</v>
      </c>
      <c r="Z51529">
        <v>41325</v>
      </c>
    </row>
    <row r="51530" spans="1:26" x14ac:dyDescent="0.3">
      <c r="A51530">
        <v>488</v>
      </c>
      <c r="B51530">
        <v>20130213</v>
      </c>
      <c r="C51530">
        <v>20130225</v>
      </c>
      <c r="D51530">
        <v>20130220</v>
      </c>
      <c r="E51530">
        <v>11703</v>
      </c>
      <c r="F51530">
        <v>1</v>
      </c>
      <c r="G51530">
        <v>100</v>
      </c>
      <c r="H51530">
        <v>4</v>
      </c>
      <c r="I51530" t="s">
        <v>26403</v>
      </c>
      <c r="J51530">
        <v>2</v>
      </c>
      <c r="K51530">
        <v>1</v>
      </c>
      <c r="L51530">
        <v>1</v>
      </c>
      <c r="M51530">
        <v>53.99</v>
      </c>
      <c r="N51530">
        <v>53.99</v>
      </c>
      <c r="O51530">
        <v>0</v>
      </c>
      <c r="P51530">
        <v>0</v>
      </c>
      <c r="Q51530">
        <v>41.572299999999998</v>
      </c>
      <c r="R51530">
        <v>41.572299999999998</v>
      </c>
      <c r="S51530">
        <v>53.99</v>
      </c>
      <c r="T51530">
        <v>4.3192000000000004</v>
      </c>
      <c r="U51530">
        <v>1.3498000000000001</v>
      </c>
      <c r="X51530">
        <v>41318</v>
      </c>
      <c r="Y51530">
        <v>41330</v>
      </c>
      <c r="Z51530">
        <v>41325</v>
      </c>
    </row>
    <row r="51531" spans="1:26" x14ac:dyDescent="0.3">
      <c r="A51531">
        <v>480</v>
      </c>
      <c r="B51531">
        <v>20130213</v>
      </c>
      <c r="C51531">
        <v>20130225</v>
      </c>
      <c r="D51531">
        <v>20130220</v>
      </c>
      <c r="E51531">
        <v>11142</v>
      </c>
      <c r="F51531">
        <v>1</v>
      </c>
      <c r="G51531">
        <v>19</v>
      </c>
      <c r="H51531">
        <v>6</v>
      </c>
      <c r="I51531" t="s">
        <v>26404</v>
      </c>
      <c r="J51531">
        <v>1</v>
      </c>
      <c r="K51531">
        <v>1</v>
      </c>
      <c r="L51531">
        <v>1</v>
      </c>
      <c r="M51531">
        <v>2.29</v>
      </c>
      <c r="N51531">
        <v>2.29</v>
      </c>
      <c r="O51531">
        <v>0</v>
      </c>
      <c r="P51531">
        <v>0</v>
      </c>
      <c r="Q51531">
        <v>0.85650000000000004</v>
      </c>
      <c r="R51531">
        <v>0.85650000000000004</v>
      </c>
      <c r="S51531">
        <v>2.29</v>
      </c>
      <c r="T51531">
        <v>0.1832</v>
      </c>
      <c r="U51531">
        <v>5.7299999999999997E-2</v>
      </c>
      <c r="X51531">
        <v>41318</v>
      </c>
      <c r="Y51531">
        <v>41330</v>
      </c>
      <c r="Z51531">
        <v>41325</v>
      </c>
    </row>
    <row r="51532" spans="1:26" x14ac:dyDescent="0.3">
      <c r="A51532">
        <v>530</v>
      </c>
      <c r="B51532">
        <v>20130213</v>
      </c>
      <c r="C51532">
        <v>20130225</v>
      </c>
      <c r="D51532">
        <v>20130220</v>
      </c>
      <c r="E51532">
        <v>11845</v>
      </c>
      <c r="F51532">
        <v>1</v>
      </c>
      <c r="G51532">
        <v>19</v>
      </c>
      <c r="H51532">
        <v>6</v>
      </c>
      <c r="I51532" t="s">
        <v>26405</v>
      </c>
      <c r="J51532">
        <v>1</v>
      </c>
      <c r="K51532">
        <v>1</v>
      </c>
      <c r="L51532">
        <v>1</v>
      </c>
      <c r="M51532">
        <v>4.99</v>
      </c>
      <c r="N51532">
        <v>4.99</v>
      </c>
      <c r="O51532">
        <v>0</v>
      </c>
      <c r="P51532">
        <v>0</v>
      </c>
      <c r="Q51532">
        <v>1.8663000000000001</v>
      </c>
      <c r="R51532">
        <v>1.8663000000000001</v>
      </c>
      <c r="S51532">
        <v>4.99</v>
      </c>
      <c r="T51532">
        <v>0.3992</v>
      </c>
      <c r="U51532">
        <v>0.12479999999999999</v>
      </c>
      <c r="X51532">
        <v>41318</v>
      </c>
      <c r="Y51532">
        <v>41330</v>
      </c>
      <c r="Z51532">
        <v>41325</v>
      </c>
    </row>
    <row r="51533" spans="1:26" x14ac:dyDescent="0.3">
      <c r="A51533">
        <v>222</v>
      </c>
      <c r="B51533">
        <v>20130213</v>
      </c>
      <c r="C51533">
        <v>20130225</v>
      </c>
      <c r="D51533">
        <v>20130220</v>
      </c>
      <c r="E51533">
        <v>11845</v>
      </c>
      <c r="F51533">
        <v>1</v>
      </c>
      <c r="G51533">
        <v>19</v>
      </c>
      <c r="H51533">
        <v>6</v>
      </c>
      <c r="I51533" t="s">
        <v>26405</v>
      </c>
      <c r="J51533">
        <v>2</v>
      </c>
      <c r="K51533">
        <v>1</v>
      </c>
      <c r="L51533">
        <v>1</v>
      </c>
      <c r="M51533">
        <v>34.99</v>
      </c>
      <c r="N51533">
        <v>34.99</v>
      </c>
      <c r="O51533">
        <v>0</v>
      </c>
      <c r="P51533">
        <v>0</v>
      </c>
      <c r="Q51533">
        <v>13.0863</v>
      </c>
      <c r="R51533">
        <v>13.0863</v>
      </c>
      <c r="S51533">
        <v>34.99</v>
      </c>
      <c r="T51533">
        <v>2.7991999999999999</v>
      </c>
      <c r="U51533">
        <v>0.87480000000000002</v>
      </c>
      <c r="X51533">
        <v>41318</v>
      </c>
      <c r="Y51533">
        <v>41330</v>
      </c>
      <c r="Z51533">
        <v>41325</v>
      </c>
    </row>
    <row r="51534" spans="1:26" x14ac:dyDescent="0.3">
      <c r="A51534">
        <v>538</v>
      </c>
      <c r="B51534">
        <v>20130213</v>
      </c>
      <c r="C51534">
        <v>20130225</v>
      </c>
      <c r="D51534">
        <v>20130220</v>
      </c>
      <c r="E51534">
        <v>26480</v>
      </c>
      <c r="F51534">
        <v>1</v>
      </c>
      <c r="G51534">
        <v>100</v>
      </c>
      <c r="H51534">
        <v>4</v>
      </c>
      <c r="I51534" t="s">
        <v>26406</v>
      </c>
      <c r="J51534">
        <v>1</v>
      </c>
      <c r="K51534">
        <v>1</v>
      </c>
      <c r="L51534">
        <v>1</v>
      </c>
      <c r="M51534">
        <v>21.49</v>
      </c>
      <c r="N51534">
        <v>21.49</v>
      </c>
      <c r="O51534">
        <v>0</v>
      </c>
      <c r="P51534">
        <v>0</v>
      </c>
      <c r="Q51534">
        <v>8.0373000000000001</v>
      </c>
      <c r="R51534">
        <v>8.0373000000000001</v>
      </c>
      <c r="S51534">
        <v>21.49</v>
      </c>
      <c r="T51534">
        <v>1.7192000000000001</v>
      </c>
      <c r="U51534">
        <v>0.5373</v>
      </c>
      <c r="X51534">
        <v>41318</v>
      </c>
      <c r="Y51534">
        <v>41330</v>
      </c>
      <c r="Z51534">
        <v>41325</v>
      </c>
    </row>
    <row r="51535" spans="1:26" x14ac:dyDescent="0.3">
      <c r="A51535">
        <v>480</v>
      </c>
      <c r="B51535">
        <v>20130213</v>
      </c>
      <c r="C51535">
        <v>20130225</v>
      </c>
      <c r="D51535">
        <v>20130220</v>
      </c>
      <c r="E51535">
        <v>26480</v>
      </c>
      <c r="F51535">
        <v>1</v>
      </c>
      <c r="G51535">
        <v>100</v>
      </c>
      <c r="H51535">
        <v>4</v>
      </c>
      <c r="I51535" t="s">
        <v>26406</v>
      </c>
      <c r="J51535">
        <v>2</v>
      </c>
      <c r="K51535">
        <v>1</v>
      </c>
      <c r="L51535">
        <v>1</v>
      </c>
      <c r="M51535">
        <v>2.29</v>
      </c>
      <c r="N51535">
        <v>2.29</v>
      </c>
      <c r="O51535">
        <v>0</v>
      </c>
      <c r="P51535">
        <v>0</v>
      </c>
      <c r="Q51535">
        <v>0.85650000000000004</v>
      </c>
      <c r="R51535">
        <v>0.85650000000000004</v>
      </c>
      <c r="S51535">
        <v>2.29</v>
      </c>
      <c r="T51535">
        <v>0.1832</v>
      </c>
      <c r="U51535">
        <v>5.7299999999999997E-2</v>
      </c>
      <c r="X51535">
        <v>41318</v>
      </c>
      <c r="Y51535">
        <v>41330</v>
      </c>
      <c r="Z51535">
        <v>41325</v>
      </c>
    </row>
    <row r="51536" spans="1:26" x14ac:dyDescent="0.3">
      <c r="A51536">
        <v>530</v>
      </c>
      <c r="B51536">
        <v>20130213</v>
      </c>
      <c r="C51536">
        <v>20130225</v>
      </c>
      <c r="D51536">
        <v>20130220</v>
      </c>
      <c r="E51536">
        <v>27192</v>
      </c>
      <c r="F51536">
        <v>1</v>
      </c>
      <c r="G51536">
        <v>100</v>
      </c>
      <c r="H51536">
        <v>4</v>
      </c>
      <c r="I51536" t="s">
        <v>26407</v>
      </c>
      <c r="J51536">
        <v>1</v>
      </c>
      <c r="K51536">
        <v>1</v>
      </c>
      <c r="L51536">
        <v>1</v>
      </c>
      <c r="M51536">
        <v>4.99</v>
      </c>
      <c r="N51536">
        <v>4.99</v>
      </c>
      <c r="O51536">
        <v>0</v>
      </c>
      <c r="P51536">
        <v>0</v>
      </c>
      <c r="Q51536">
        <v>1.8663000000000001</v>
      </c>
      <c r="R51536">
        <v>1.8663000000000001</v>
      </c>
      <c r="S51536">
        <v>4.99</v>
      </c>
      <c r="T51536">
        <v>0.3992</v>
      </c>
      <c r="U51536">
        <v>0.12479999999999999</v>
      </c>
      <c r="X51536">
        <v>41318</v>
      </c>
      <c r="Y51536">
        <v>41330</v>
      </c>
      <c r="Z51536">
        <v>41325</v>
      </c>
    </row>
    <row r="51537" spans="1:26" x14ac:dyDescent="0.3">
      <c r="A51537">
        <v>541</v>
      </c>
      <c r="B51537">
        <v>20130213</v>
      </c>
      <c r="C51537">
        <v>20130225</v>
      </c>
      <c r="D51537">
        <v>20130220</v>
      </c>
      <c r="E51537">
        <v>27192</v>
      </c>
      <c r="F51537">
        <v>1</v>
      </c>
      <c r="G51537">
        <v>100</v>
      </c>
      <c r="H51537">
        <v>4</v>
      </c>
      <c r="I51537" t="s">
        <v>26407</v>
      </c>
      <c r="J51537">
        <v>2</v>
      </c>
      <c r="K51537">
        <v>1</v>
      </c>
      <c r="L51537">
        <v>1</v>
      </c>
      <c r="M51537">
        <v>28.99</v>
      </c>
      <c r="N51537">
        <v>28.99</v>
      </c>
      <c r="O51537">
        <v>0</v>
      </c>
      <c r="P51537">
        <v>0</v>
      </c>
      <c r="Q51537">
        <v>10.8423</v>
      </c>
      <c r="R51537">
        <v>10.8423</v>
      </c>
      <c r="S51537">
        <v>28.99</v>
      </c>
      <c r="T51537">
        <v>2.3191999999999999</v>
      </c>
      <c r="U51537">
        <v>0.7248</v>
      </c>
      <c r="X51537">
        <v>41318</v>
      </c>
      <c r="Y51537">
        <v>41330</v>
      </c>
      <c r="Z51537">
        <v>41325</v>
      </c>
    </row>
    <row r="51538" spans="1:26" x14ac:dyDescent="0.3">
      <c r="A51538">
        <v>529</v>
      </c>
      <c r="B51538">
        <v>20130213</v>
      </c>
      <c r="C51538">
        <v>20130225</v>
      </c>
      <c r="D51538">
        <v>20130220</v>
      </c>
      <c r="E51538">
        <v>28049</v>
      </c>
      <c r="F51538">
        <v>1</v>
      </c>
      <c r="G51538">
        <v>100</v>
      </c>
      <c r="H51538">
        <v>4</v>
      </c>
      <c r="I51538" t="s">
        <v>26408</v>
      </c>
      <c r="J51538">
        <v>1</v>
      </c>
      <c r="K51538">
        <v>1</v>
      </c>
      <c r="L51538">
        <v>1</v>
      </c>
      <c r="M51538">
        <v>3.99</v>
      </c>
      <c r="N51538">
        <v>3.99</v>
      </c>
      <c r="O51538">
        <v>0</v>
      </c>
      <c r="P51538">
        <v>0</v>
      </c>
      <c r="Q51538">
        <v>1.4923</v>
      </c>
      <c r="R51538">
        <v>1.4923</v>
      </c>
      <c r="S51538">
        <v>3.99</v>
      </c>
      <c r="T51538">
        <v>0.31919999999999998</v>
      </c>
      <c r="U51538">
        <v>9.98E-2</v>
      </c>
      <c r="X51538">
        <v>41318</v>
      </c>
      <c r="Y51538">
        <v>41330</v>
      </c>
      <c r="Z51538">
        <v>41325</v>
      </c>
    </row>
    <row r="51539" spans="1:26" x14ac:dyDescent="0.3">
      <c r="A51539">
        <v>538</v>
      </c>
      <c r="B51539">
        <v>20130213</v>
      </c>
      <c r="C51539">
        <v>20130225</v>
      </c>
      <c r="D51539">
        <v>20130220</v>
      </c>
      <c r="E51539">
        <v>28049</v>
      </c>
      <c r="F51539">
        <v>1</v>
      </c>
      <c r="G51539">
        <v>100</v>
      </c>
      <c r="H51539">
        <v>4</v>
      </c>
      <c r="I51539" t="s">
        <v>26408</v>
      </c>
      <c r="J51539">
        <v>2</v>
      </c>
      <c r="K51539">
        <v>1</v>
      </c>
      <c r="L51539">
        <v>1</v>
      </c>
      <c r="M51539">
        <v>21.49</v>
      </c>
      <c r="N51539">
        <v>21.49</v>
      </c>
      <c r="O51539">
        <v>0</v>
      </c>
      <c r="P51539">
        <v>0</v>
      </c>
      <c r="Q51539">
        <v>8.0373000000000001</v>
      </c>
      <c r="R51539">
        <v>8.0373000000000001</v>
      </c>
      <c r="S51539">
        <v>21.49</v>
      </c>
      <c r="T51539">
        <v>1.7192000000000001</v>
      </c>
      <c r="U51539">
        <v>0.5373</v>
      </c>
      <c r="X51539">
        <v>41318</v>
      </c>
      <c r="Y51539">
        <v>41330</v>
      </c>
      <c r="Z51539">
        <v>41325</v>
      </c>
    </row>
    <row r="51540" spans="1:26" x14ac:dyDescent="0.3">
      <c r="A51540">
        <v>480</v>
      </c>
      <c r="B51540">
        <v>20130213</v>
      </c>
      <c r="C51540">
        <v>20130225</v>
      </c>
      <c r="D51540">
        <v>20130220</v>
      </c>
      <c r="E51540">
        <v>28049</v>
      </c>
      <c r="F51540">
        <v>1</v>
      </c>
      <c r="G51540">
        <v>100</v>
      </c>
      <c r="H51540">
        <v>4</v>
      </c>
      <c r="I51540" t="s">
        <v>26408</v>
      </c>
      <c r="J51540">
        <v>3</v>
      </c>
      <c r="K51540">
        <v>1</v>
      </c>
      <c r="L51540">
        <v>1</v>
      </c>
      <c r="M51540">
        <v>2.29</v>
      </c>
      <c r="N51540">
        <v>2.29</v>
      </c>
      <c r="O51540">
        <v>0</v>
      </c>
      <c r="P51540">
        <v>0</v>
      </c>
      <c r="Q51540">
        <v>0.85650000000000004</v>
      </c>
      <c r="R51540">
        <v>0.85650000000000004</v>
      </c>
      <c r="S51540">
        <v>2.29</v>
      </c>
      <c r="T51540">
        <v>0.1832</v>
      </c>
      <c r="U51540">
        <v>5.7299999999999997E-2</v>
      </c>
      <c r="X51540">
        <v>41318</v>
      </c>
      <c r="Y51540">
        <v>41330</v>
      </c>
      <c r="Z51540">
        <v>41325</v>
      </c>
    </row>
    <row r="51541" spans="1:26" x14ac:dyDescent="0.3">
      <c r="A51541">
        <v>541</v>
      </c>
      <c r="B51541">
        <v>20130213</v>
      </c>
      <c r="C51541">
        <v>20130225</v>
      </c>
      <c r="D51541">
        <v>20130220</v>
      </c>
      <c r="E51541">
        <v>13268</v>
      </c>
      <c r="F51541">
        <v>1</v>
      </c>
      <c r="G51541">
        <v>19</v>
      </c>
      <c r="H51541">
        <v>6</v>
      </c>
      <c r="I51541" t="s">
        <v>26409</v>
      </c>
      <c r="J51541">
        <v>1</v>
      </c>
      <c r="K51541">
        <v>1</v>
      </c>
      <c r="L51541">
        <v>1</v>
      </c>
      <c r="M51541">
        <v>28.99</v>
      </c>
      <c r="N51541">
        <v>28.99</v>
      </c>
      <c r="O51541">
        <v>0</v>
      </c>
      <c r="P51541">
        <v>0</v>
      </c>
      <c r="Q51541">
        <v>10.8423</v>
      </c>
      <c r="R51541">
        <v>10.8423</v>
      </c>
      <c r="S51541">
        <v>28.99</v>
      </c>
      <c r="T51541">
        <v>2.3191999999999999</v>
      </c>
      <c r="U51541">
        <v>0.7248</v>
      </c>
      <c r="X51541">
        <v>41318</v>
      </c>
      <c r="Y51541">
        <v>41330</v>
      </c>
      <c r="Z51541">
        <v>41325</v>
      </c>
    </row>
    <row r="51542" spans="1:26" x14ac:dyDescent="0.3">
      <c r="A51542">
        <v>530</v>
      </c>
      <c r="B51542">
        <v>20130213</v>
      </c>
      <c r="C51542">
        <v>20130225</v>
      </c>
      <c r="D51542">
        <v>20130220</v>
      </c>
      <c r="E51542">
        <v>13268</v>
      </c>
      <c r="F51542">
        <v>1</v>
      </c>
      <c r="G51542">
        <v>19</v>
      </c>
      <c r="H51542">
        <v>6</v>
      </c>
      <c r="I51542" t="s">
        <v>26409</v>
      </c>
      <c r="J51542">
        <v>2</v>
      </c>
      <c r="K51542">
        <v>1</v>
      </c>
      <c r="L51542">
        <v>1</v>
      </c>
      <c r="M51542">
        <v>4.99</v>
      </c>
      <c r="N51542">
        <v>4.99</v>
      </c>
      <c r="O51542">
        <v>0</v>
      </c>
      <c r="P51542">
        <v>0</v>
      </c>
      <c r="Q51542">
        <v>1.8663000000000001</v>
      </c>
      <c r="R51542">
        <v>1.8663000000000001</v>
      </c>
      <c r="S51542">
        <v>4.99</v>
      </c>
      <c r="T51542">
        <v>0.3992</v>
      </c>
      <c r="U51542">
        <v>0.12479999999999999</v>
      </c>
      <c r="X51542">
        <v>41318</v>
      </c>
      <c r="Y51542">
        <v>41330</v>
      </c>
      <c r="Z51542">
        <v>41325</v>
      </c>
    </row>
    <row r="51543" spans="1:26" x14ac:dyDescent="0.3">
      <c r="A51543">
        <v>217</v>
      </c>
      <c r="B51543">
        <v>20130213</v>
      </c>
      <c r="C51543">
        <v>20130225</v>
      </c>
      <c r="D51543">
        <v>20130220</v>
      </c>
      <c r="E51543">
        <v>13268</v>
      </c>
      <c r="F51543">
        <v>1</v>
      </c>
      <c r="G51543">
        <v>19</v>
      </c>
      <c r="H51543">
        <v>6</v>
      </c>
      <c r="I51543" t="s">
        <v>26409</v>
      </c>
      <c r="J51543">
        <v>3</v>
      </c>
      <c r="K51543">
        <v>1</v>
      </c>
      <c r="L51543">
        <v>1</v>
      </c>
      <c r="M51543">
        <v>34.99</v>
      </c>
      <c r="N51543">
        <v>34.99</v>
      </c>
      <c r="O51543">
        <v>0</v>
      </c>
      <c r="P51543">
        <v>0</v>
      </c>
      <c r="Q51543">
        <v>13.0863</v>
      </c>
      <c r="R51543">
        <v>13.0863</v>
      </c>
      <c r="S51543">
        <v>34.99</v>
      </c>
      <c r="T51543">
        <v>2.7991999999999999</v>
      </c>
      <c r="U51543">
        <v>0.87480000000000002</v>
      </c>
      <c r="X51543">
        <v>41318</v>
      </c>
      <c r="Y51543">
        <v>41330</v>
      </c>
      <c r="Z51543">
        <v>41325</v>
      </c>
    </row>
    <row r="51544" spans="1:26" x14ac:dyDescent="0.3">
      <c r="A51544">
        <v>541</v>
      </c>
      <c r="B51544">
        <v>20130213</v>
      </c>
      <c r="C51544">
        <v>20130225</v>
      </c>
      <c r="D51544">
        <v>20130220</v>
      </c>
      <c r="E51544">
        <v>26551</v>
      </c>
      <c r="F51544">
        <v>1</v>
      </c>
      <c r="G51544">
        <v>100</v>
      </c>
      <c r="H51544">
        <v>1</v>
      </c>
      <c r="I51544" t="s">
        <v>26410</v>
      </c>
      <c r="J51544">
        <v>1</v>
      </c>
      <c r="K51544">
        <v>1</v>
      </c>
      <c r="L51544">
        <v>1</v>
      </c>
      <c r="M51544">
        <v>28.99</v>
      </c>
      <c r="N51544">
        <v>28.99</v>
      </c>
      <c r="O51544">
        <v>0</v>
      </c>
      <c r="P51544">
        <v>0</v>
      </c>
      <c r="Q51544">
        <v>10.8423</v>
      </c>
      <c r="R51544">
        <v>10.8423</v>
      </c>
      <c r="S51544">
        <v>28.99</v>
      </c>
      <c r="T51544">
        <v>2.3191999999999999</v>
      </c>
      <c r="U51544">
        <v>0.7248</v>
      </c>
      <c r="X51544">
        <v>41318</v>
      </c>
      <c r="Y51544">
        <v>41330</v>
      </c>
      <c r="Z51544">
        <v>41325</v>
      </c>
    </row>
    <row r="51545" spans="1:26" x14ac:dyDescent="0.3">
      <c r="A51545">
        <v>529</v>
      </c>
      <c r="B51545">
        <v>20130213</v>
      </c>
      <c r="C51545">
        <v>20130225</v>
      </c>
      <c r="D51545">
        <v>20130220</v>
      </c>
      <c r="E51545">
        <v>24292</v>
      </c>
      <c r="F51545">
        <v>1</v>
      </c>
      <c r="G51545">
        <v>100</v>
      </c>
      <c r="H51545">
        <v>4</v>
      </c>
      <c r="I51545" t="s">
        <v>26411</v>
      </c>
      <c r="J51545">
        <v>1</v>
      </c>
      <c r="K51545">
        <v>1</v>
      </c>
      <c r="L51545">
        <v>1</v>
      </c>
      <c r="M51545">
        <v>3.99</v>
      </c>
      <c r="N51545">
        <v>3.99</v>
      </c>
      <c r="O51545">
        <v>0</v>
      </c>
      <c r="P51545">
        <v>0</v>
      </c>
      <c r="Q51545">
        <v>1.4923</v>
      </c>
      <c r="R51545">
        <v>1.4923</v>
      </c>
      <c r="S51545">
        <v>3.99</v>
      </c>
      <c r="T51545">
        <v>0.31919999999999998</v>
      </c>
      <c r="U51545">
        <v>9.98E-2</v>
      </c>
      <c r="X51545">
        <v>41318</v>
      </c>
      <c r="Y51545">
        <v>41330</v>
      </c>
      <c r="Z51545">
        <v>41325</v>
      </c>
    </row>
    <row r="51546" spans="1:26" x14ac:dyDescent="0.3">
      <c r="A51546">
        <v>540</v>
      </c>
      <c r="B51546">
        <v>20130213</v>
      </c>
      <c r="C51546">
        <v>20130225</v>
      </c>
      <c r="D51546">
        <v>20130220</v>
      </c>
      <c r="E51546">
        <v>24292</v>
      </c>
      <c r="F51546">
        <v>1</v>
      </c>
      <c r="G51546">
        <v>100</v>
      </c>
      <c r="H51546">
        <v>4</v>
      </c>
      <c r="I51546" t="s">
        <v>26411</v>
      </c>
      <c r="J51546">
        <v>2</v>
      </c>
      <c r="K51546">
        <v>1</v>
      </c>
      <c r="L51546">
        <v>1</v>
      </c>
      <c r="M51546">
        <v>32.6</v>
      </c>
      <c r="N51546">
        <v>32.6</v>
      </c>
      <c r="O51546">
        <v>0</v>
      </c>
      <c r="P51546">
        <v>0</v>
      </c>
      <c r="Q51546">
        <v>12.192399999999999</v>
      </c>
      <c r="R51546">
        <v>12.192399999999999</v>
      </c>
      <c r="S51546">
        <v>32.6</v>
      </c>
      <c r="T51546">
        <v>2.6080000000000001</v>
      </c>
      <c r="U51546">
        <v>0.81499999999999995</v>
      </c>
      <c r="X51546">
        <v>41318</v>
      </c>
      <c r="Y51546">
        <v>41330</v>
      </c>
      <c r="Z51546">
        <v>41325</v>
      </c>
    </row>
    <row r="51547" spans="1:26" x14ac:dyDescent="0.3">
      <c r="A51547">
        <v>480</v>
      </c>
      <c r="B51547">
        <v>20130213</v>
      </c>
      <c r="C51547">
        <v>20130225</v>
      </c>
      <c r="D51547">
        <v>20130220</v>
      </c>
      <c r="E51547">
        <v>24292</v>
      </c>
      <c r="F51547">
        <v>1</v>
      </c>
      <c r="G51547">
        <v>100</v>
      </c>
      <c r="H51547">
        <v>4</v>
      </c>
      <c r="I51547" t="s">
        <v>26411</v>
      </c>
      <c r="J51547">
        <v>3</v>
      </c>
      <c r="K51547">
        <v>1</v>
      </c>
      <c r="L51547">
        <v>1</v>
      </c>
      <c r="M51547">
        <v>2.29</v>
      </c>
      <c r="N51547">
        <v>2.29</v>
      </c>
      <c r="O51547">
        <v>0</v>
      </c>
      <c r="P51547">
        <v>0</v>
      </c>
      <c r="Q51547">
        <v>0.85650000000000004</v>
      </c>
      <c r="R51547">
        <v>0.85650000000000004</v>
      </c>
      <c r="S51547">
        <v>2.29</v>
      </c>
      <c r="T51547">
        <v>0.1832</v>
      </c>
      <c r="U51547">
        <v>5.7299999999999997E-2</v>
      </c>
      <c r="X51547">
        <v>41318</v>
      </c>
      <c r="Y51547">
        <v>41330</v>
      </c>
      <c r="Z51547">
        <v>41325</v>
      </c>
    </row>
    <row r="51548" spans="1:26" x14ac:dyDescent="0.3">
      <c r="A51548">
        <v>536</v>
      </c>
      <c r="B51548">
        <v>20130213</v>
      </c>
      <c r="C51548">
        <v>20130225</v>
      </c>
      <c r="D51548">
        <v>20130220</v>
      </c>
      <c r="E51548">
        <v>23289</v>
      </c>
      <c r="F51548">
        <v>1</v>
      </c>
      <c r="G51548">
        <v>100</v>
      </c>
      <c r="H51548">
        <v>1</v>
      </c>
      <c r="I51548" t="s">
        <v>26412</v>
      </c>
      <c r="J51548">
        <v>1</v>
      </c>
      <c r="K51548">
        <v>1</v>
      </c>
      <c r="L51548">
        <v>1</v>
      </c>
      <c r="M51548">
        <v>29.99</v>
      </c>
      <c r="N51548">
        <v>29.99</v>
      </c>
      <c r="O51548">
        <v>0</v>
      </c>
      <c r="P51548">
        <v>0</v>
      </c>
      <c r="Q51548">
        <v>11.2163</v>
      </c>
      <c r="R51548">
        <v>11.2163</v>
      </c>
      <c r="S51548">
        <v>29.99</v>
      </c>
      <c r="T51548">
        <v>2.3992</v>
      </c>
      <c r="U51548">
        <v>0.74980000000000002</v>
      </c>
      <c r="X51548">
        <v>41318</v>
      </c>
      <c r="Y51548">
        <v>41330</v>
      </c>
      <c r="Z51548">
        <v>41325</v>
      </c>
    </row>
    <row r="51549" spans="1:26" x14ac:dyDescent="0.3">
      <c r="A51549">
        <v>528</v>
      </c>
      <c r="B51549">
        <v>20130213</v>
      </c>
      <c r="C51549">
        <v>20130225</v>
      </c>
      <c r="D51549">
        <v>20130220</v>
      </c>
      <c r="E51549">
        <v>23289</v>
      </c>
      <c r="F51549">
        <v>1</v>
      </c>
      <c r="G51549">
        <v>100</v>
      </c>
      <c r="H51549">
        <v>1</v>
      </c>
      <c r="I51549" t="s">
        <v>26412</v>
      </c>
      <c r="J51549">
        <v>2</v>
      </c>
      <c r="K51549">
        <v>1</v>
      </c>
      <c r="L51549">
        <v>1</v>
      </c>
      <c r="M51549">
        <v>4.99</v>
      </c>
      <c r="N51549">
        <v>4.99</v>
      </c>
      <c r="O51549">
        <v>0</v>
      </c>
      <c r="P51549">
        <v>0</v>
      </c>
      <c r="Q51549">
        <v>1.8663000000000001</v>
      </c>
      <c r="R51549">
        <v>1.8663000000000001</v>
      </c>
      <c r="S51549">
        <v>4.99</v>
      </c>
      <c r="T51549">
        <v>0.3992</v>
      </c>
      <c r="U51549">
        <v>0.12479999999999999</v>
      </c>
      <c r="X51549">
        <v>41318</v>
      </c>
      <c r="Y51549">
        <v>41330</v>
      </c>
      <c r="Z51549">
        <v>41325</v>
      </c>
    </row>
    <row r="51550" spans="1:26" x14ac:dyDescent="0.3">
      <c r="A51550">
        <v>540</v>
      </c>
      <c r="B51550">
        <v>20130213</v>
      </c>
      <c r="C51550">
        <v>20130225</v>
      </c>
      <c r="D51550">
        <v>20130220</v>
      </c>
      <c r="E51550">
        <v>24952</v>
      </c>
      <c r="F51550">
        <v>1</v>
      </c>
      <c r="G51550">
        <v>100</v>
      </c>
      <c r="H51550">
        <v>1</v>
      </c>
      <c r="I51550" t="s">
        <v>26413</v>
      </c>
      <c r="J51550">
        <v>1</v>
      </c>
      <c r="K51550">
        <v>1</v>
      </c>
      <c r="L51550">
        <v>1</v>
      </c>
      <c r="M51550">
        <v>32.6</v>
      </c>
      <c r="N51550">
        <v>32.6</v>
      </c>
      <c r="O51550">
        <v>0</v>
      </c>
      <c r="P51550">
        <v>0</v>
      </c>
      <c r="Q51550">
        <v>12.192399999999999</v>
      </c>
      <c r="R51550">
        <v>12.192399999999999</v>
      </c>
      <c r="S51550">
        <v>32.6</v>
      </c>
      <c r="T51550">
        <v>2.6080000000000001</v>
      </c>
      <c r="U51550">
        <v>0.81499999999999995</v>
      </c>
      <c r="X51550">
        <v>41318</v>
      </c>
      <c r="Y51550">
        <v>41330</v>
      </c>
      <c r="Z51550">
        <v>41325</v>
      </c>
    </row>
    <row r="51551" spans="1:26" x14ac:dyDescent="0.3">
      <c r="A51551">
        <v>529</v>
      </c>
      <c r="B51551">
        <v>20130213</v>
      </c>
      <c r="C51551">
        <v>20130225</v>
      </c>
      <c r="D51551">
        <v>20130220</v>
      </c>
      <c r="E51551">
        <v>24952</v>
      </c>
      <c r="F51551">
        <v>1</v>
      </c>
      <c r="G51551">
        <v>100</v>
      </c>
      <c r="H51551">
        <v>1</v>
      </c>
      <c r="I51551" t="s">
        <v>26413</v>
      </c>
      <c r="J51551">
        <v>2</v>
      </c>
      <c r="K51551">
        <v>1</v>
      </c>
      <c r="L51551">
        <v>1</v>
      </c>
      <c r="M51551">
        <v>3.99</v>
      </c>
      <c r="N51551">
        <v>3.99</v>
      </c>
      <c r="O51551">
        <v>0</v>
      </c>
      <c r="P51551">
        <v>0</v>
      </c>
      <c r="Q51551">
        <v>1.4923</v>
      </c>
      <c r="R51551">
        <v>1.4923</v>
      </c>
      <c r="S51551">
        <v>3.99</v>
      </c>
      <c r="T51551">
        <v>0.31919999999999998</v>
      </c>
      <c r="U51551">
        <v>9.98E-2</v>
      </c>
      <c r="X51551">
        <v>41318</v>
      </c>
      <c r="Y51551">
        <v>41330</v>
      </c>
      <c r="Z51551">
        <v>41325</v>
      </c>
    </row>
    <row r="51552" spans="1:26" x14ac:dyDescent="0.3">
      <c r="A51552">
        <v>222</v>
      </c>
      <c r="B51552">
        <v>20130213</v>
      </c>
      <c r="C51552">
        <v>20130225</v>
      </c>
      <c r="D51552">
        <v>20130220</v>
      </c>
      <c r="E51552">
        <v>24952</v>
      </c>
      <c r="F51552">
        <v>1</v>
      </c>
      <c r="G51552">
        <v>100</v>
      </c>
      <c r="H51552">
        <v>1</v>
      </c>
      <c r="I51552" t="s">
        <v>26413</v>
      </c>
      <c r="J51552">
        <v>3</v>
      </c>
      <c r="K51552">
        <v>1</v>
      </c>
      <c r="L51552">
        <v>1</v>
      </c>
      <c r="M51552">
        <v>34.99</v>
      </c>
      <c r="N51552">
        <v>34.99</v>
      </c>
      <c r="O51552">
        <v>0</v>
      </c>
      <c r="P51552">
        <v>0</v>
      </c>
      <c r="Q51552">
        <v>13.0863</v>
      </c>
      <c r="R51552">
        <v>13.0863</v>
      </c>
      <c r="S51552">
        <v>34.99</v>
      </c>
      <c r="T51552">
        <v>2.7991999999999999</v>
      </c>
      <c r="U51552">
        <v>0.87480000000000002</v>
      </c>
      <c r="X51552">
        <v>41318</v>
      </c>
      <c r="Y51552">
        <v>41330</v>
      </c>
      <c r="Z51552">
        <v>41325</v>
      </c>
    </row>
    <row r="51553" spans="1:26" x14ac:dyDescent="0.3">
      <c r="A51553">
        <v>478</v>
      </c>
      <c r="B51553">
        <v>20130213</v>
      </c>
      <c r="C51553">
        <v>20130225</v>
      </c>
      <c r="D51553">
        <v>20130220</v>
      </c>
      <c r="E51553">
        <v>21630</v>
      </c>
      <c r="F51553">
        <v>1</v>
      </c>
      <c r="G51553">
        <v>100</v>
      </c>
      <c r="H51553">
        <v>1</v>
      </c>
      <c r="I51553" t="s">
        <v>26414</v>
      </c>
      <c r="J51553">
        <v>1</v>
      </c>
      <c r="K51553">
        <v>1</v>
      </c>
      <c r="L51553">
        <v>1</v>
      </c>
      <c r="M51553">
        <v>9.99</v>
      </c>
      <c r="N51553">
        <v>9.99</v>
      </c>
      <c r="O51553">
        <v>0</v>
      </c>
      <c r="P51553">
        <v>0</v>
      </c>
      <c r="Q51553">
        <v>3.7363</v>
      </c>
      <c r="R51553">
        <v>3.7363</v>
      </c>
      <c r="S51553">
        <v>9.99</v>
      </c>
      <c r="T51553">
        <v>0.79920000000000002</v>
      </c>
      <c r="U51553">
        <v>0.24979999999999999</v>
      </c>
      <c r="X51553">
        <v>41318</v>
      </c>
      <c r="Y51553">
        <v>41330</v>
      </c>
      <c r="Z51553">
        <v>41325</v>
      </c>
    </row>
    <row r="51554" spans="1:26" x14ac:dyDescent="0.3">
      <c r="A51554">
        <v>477</v>
      </c>
      <c r="B51554">
        <v>20130213</v>
      </c>
      <c r="C51554">
        <v>20130225</v>
      </c>
      <c r="D51554">
        <v>20130220</v>
      </c>
      <c r="E51554">
        <v>21630</v>
      </c>
      <c r="F51554">
        <v>1</v>
      </c>
      <c r="G51554">
        <v>100</v>
      </c>
      <c r="H51554">
        <v>1</v>
      </c>
      <c r="I51554" t="s">
        <v>26414</v>
      </c>
      <c r="J51554">
        <v>2</v>
      </c>
      <c r="K51554">
        <v>1</v>
      </c>
      <c r="L51554">
        <v>1</v>
      </c>
      <c r="M51554">
        <v>4.99</v>
      </c>
      <c r="N51554">
        <v>4.99</v>
      </c>
      <c r="O51554">
        <v>0</v>
      </c>
      <c r="P51554">
        <v>0</v>
      </c>
      <c r="Q51554">
        <v>1.8663000000000001</v>
      </c>
      <c r="R51554">
        <v>1.8663000000000001</v>
      </c>
      <c r="S51554">
        <v>4.99</v>
      </c>
      <c r="T51554">
        <v>0.3992</v>
      </c>
      <c r="U51554">
        <v>0.12479999999999999</v>
      </c>
      <c r="X51554">
        <v>41318</v>
      </c>
      <c r="Y51554">
        <v>41330</v>
      </c>
      <c r="Z51554">
        <v>41325</v>
      </c>
    </row>
    <row r="51555" spans="1:26" x14ac:dyDescent="0.3">
      <c r="A51555">
        <v>476</v>
      </c>
      <c r="B51555">
        <v>20130213</v>
      </c>
      <c r="C51555">
        <v>20130225</v>
      </c>
      <c r="D51555">
        <v>20130220</v>
      </c>
      <c r="E51555">
        <v>20334</v>
      </c>
      <c r="F51555">
        <v>1</v>
      </c>
      <c r="G51555">
        <v>100</v>
      </c>
      <c r="H51555">
        <v>4</v>
      </c>
      <c r="I51555" t="s">
        <v>26415</v>
      </c>
      <c r="J51555">
        <v>1</v>
      </c>
      <c r="K51555">
        <v>1</v>
      </c>
      <c r="L51555">
        <v>1</v>
      </c>
      <c r="M51555">
        <v>69.989999999999995</v>
      </c>
      <c r="N51555">
        <v>69.989999999999995</v>
      </c>
      <c r="O51555">
        <v>0</v>
      </c>
      <c r="P51555">
        <v>0</v>
      </c>
      <c r="Q51555">
        <v>26.176300000000001</v>
      </c>
      <c r="R51555">
        <v>26.176300000000001</v>
      </c>
      <c r="S51555">
        <v>69.989999999999995</v>
      </c>
      <c r="T51555">
        <v>5.5991999999999997</v>
      </c>
      <c r="U51555">
        <v>1.7498</v>
      </c>
      <c r="X51555">
        <v>41318</v>
      </c>
      <c r="Y51555">
        <v>41330</v>
      </c>
      <c r="Z51555">
        <v>41325</v>
      </c>
    </row>
    <row r="51556" spans="1:26" x14ac:dyDescent="0.3">
      <c r="A51556">
        <v>477</v>
      </c>
      <c r="B51556">
        <v>20130213</v>
      </c>
      <c r="C51556">
        <v>20130225</v>
      </c>
      <c r="D51556">
        <v>20130220</v>
      </c>
      <c r="E51556">
        <v>17165</v>
      </c>
      <c r="F51556">
        <v>1</v>
      </c>
      <c r="G51556">
        <v>100</v>
      </c>
      <c r="H51556">
        <v>4</v>
      </c>
      <c r="I51556" t="s">
        <v>26416</v>
      </c>
      <c r="J51556">
        <v>1</v>
      </c>
      <c r="K51556">
        <v>1</v>
      </c>
      <c r="L51556">
        <v>1</v>
      </c>
      <c r="M51556">
        <v>4.99</v>
      </c>
      <c r="N51556">
        <v>4.99</v>
      </c>
      <c r="O51556">
        <v>0</v>
      </c>
      <c r="P51556">
        <v>0</v>
      </c>
      <c r="Q51556">
        <v>1.8663000000000001</v>
      </c>
      <c r="R51556">
        <v>1.8663000000000001</v>
      </c>
      <c r="S51556">
        <v>4.99</v>
      </c>
      <c r="T51556">
        <v>0.3992</v>
      </c>
      <c r="U51556">
        <v>0.12479999999999999</v>
      </c>
      <c r="X51556">
        <v>41318</v>
      </c>
      <c r="Y51556">
        <v>41330</v>
      </c>
      <c r="Z51556">
        <v>41325</v>
      </c>
    </row>
    <row r="51557" spans="1:26" x14ac:dyDescent="0.3">
      <c r="A51557">
        <v>528</v>
      </c>
      <c r="B51557">
        <v>20130213</v>
      </c>
      <c r="C51557">
        <v>20130225</v>
      </c>
      <c r="D51557">
        <v>20130220</v>
      </c>
      <c r="E51557">
        <v>23449</v>
      </c>
      <c r="F51557">
        <v>1</v>
      </c>
      <c r="G51557">
        <v>19</v>
      </c>
      <c r="H51557">
        <v>6</v>
      </c>
      <c r="I51557" t="s">
        <v>26417</v>
      </c>
      <c r="J51557">
        <v>1</v>
      </c>
      <c r="K51557">
        <v>1</v>
      </c>
      <c r="L51557">
        <v>1</v>
      </c>
      <c r="M51557">
        <v>4.99</v>
      </c>
      <c r="N51557">
        <v>4.99</v>
      </c>
      <c r="O51557">
        <v>0</v>
      </c>
      <c r="P51557">
        <v>0</v>
      </c>
      <c r="Q51557">
        <v>1.8663000000000001</v>
      </c>
      <c r="R51557">
        <v>1.8663000000000001</v>
      </c>
      <c r="S51557">
        <v>4.99</v>
      </c>
      <c r="T51557">
        <v>0.3992</v>
      </c>
      <c r="U51557">
        <v>0.12479999999999999</v>
      </c>
      <c r="X51557">
        <v>41318</v>
      </c>
      <c r="Y51557">
        <v>41330</v>
      </c>
      <c r="Z51557">
        <v>41325</v>
      </c>
    </row>
    <row r="51558" spans="1:26" x14ac:dyDescent="0.3">
      <c r="A51558">
        <v>480</v>
      </c>
      <c r="B51558">
        <v>20130213</v>
      </c>
      <c r="C51558">
        <v>20130225</v>
      </c>
      <c r="D51558">
        <v>20130220</v>
      </c>
      <c r="E51558">
        <v>23449</v>
      </c>
      <c r="F51558">
        <v>2</v>
      </c>
      <c r="G51558">
        <v>19</v>
      </c>
      <c r="H51558">
        <v>6</v>
      </c>
      <c r="I51558" t="s">
        <v>26417</v>
      </c>
      <c r="J51558">
        <v>2</v>
      </c>
      <c r="K51558">
        <v>1</v>
      </c>
      <c r="L51558">
        <v>1</v>
      </c>
      <c r="M51558">
        <v>2.29</v>
      </c>
      <c r="N51558">
        <v>2.29</v>
      </c>
      <c r="O51558">
        <v>0</v>
      </c>
      <c r="P51558">
        <v>0</v>
      </c>
      <c r="Q51558">
        <v>0.85650000000000004</v>
      </c>
      <c r="R51558">
        <v>0.85650000000000004</v>
      </c>
      <c r="S51558">
        <v>2.29</v>
      </c>
      <c r="T51558">
        <v>0.1832</v>
      </c>
      <c r="U51558">
        <v>5.7299999999999997E-2</v>
      </c>
      <c r="X51558">
        <v>41318</v>
      </c>
      <c r="Y51558">
        <v>41330</v>
      </c>
      <c r="Z51558">
        <v>41325</v>
      </c>
    </row>
    <row r="51559" spans="1:26" x14ac:dyDescent="0.3">
      <c r="A51559">
        <v>528</v>
      </c>
      <c r="B51559">
        <v>20130213</v>
      </c>
      <c r="C51559">
        <v>20130225</v>
      </c>
      <c r="D51559">
        <v>20130220</v>
      </c>
      <c r="E51559">
        <v>15158</v>
      </c>
      <c r="F51559">
        <v>1</v>
      </c>
      <c r="G51559">
        <v>100</v>
      </c>
      <c r="H51559">
        <v>4</v>
      </c>
      <c r="I51559" t="s">
        <v>26418</v>
      </c>
      <c r="J51559">
        <v>1</v>
      </c>
      <c r="K51559">
        <v>1</v>
      </c>
      <c r="L51559">
        <v>1</v>
      </c>
      <c r="M51559">
        <v>4.99</v>
      </c>
      <c r="N51559">
        <v>4.99</v>
      </c>
      <c r="O51559">
        <v>0</v>
      </c>
      <c r="P51559">
        <v>0</v>
      </c>
      <c r="Q51559">
        <v>1.8663000000000001</v>
      </c>
      <c r="R51559">
        <v>1.8663000000000001</v>
      </c>
      <c r="S51559">
        <v>4.99</v>
      </c>
      <c r="T51559">
        <v>0.3992</v>
      </c>
      <c r="U51559">
        <v>0.12479999999999999</v>
      </c>
      <c r="X51559">
        <v>41318</v>
      </c>
      <c r="Y51559">
        <v>41330</v>
      </c>
      <c r="Z51559">
        <v>41325</v>
      </c>
    </row>
    <row r="51560" spans="1:26" x14ac:dyDescent="0.3">
      <c r="A51560">
        <v>217</v>
      </c>
      <c r="B51560">
        <v>20130213</v>
      </c>
      <c r="C51560">
        <v>20130225</v>
      </c>
      <c r="D51560">
        <v>20130220</v>
      </c>
      <c r="E51560">
        <v>15158</v>
      </c>
      <c r="F51560">
        <v>1</v>
      </c>
      <c r="G51560">
        <v>100</v>
      </c>
      <c r="H51560">
        <v>4</v>
      </c>
      <c r="I51560" t="s">
        <v>26418</v>
      </c>
      <c r="J51560">
        <v>2</v>
      </c>
      <c r="K51560">
        <v>1</v>
      </c>
      <c r="L51560">
        <v>1</v>
      </c>
      <c r="M51560">
        <v>34.99</v>
      </c>
      <c r="N51560">
        <v>34.99</v>
      </c>
      <c r="O51560">
        <v>0</v>
      </c>
      <c r="P51560">
        <v>0</v>
      </c>
      <c r="Q51560">
        <v>13.0863</v>
      </c>
      <c r="R51560">
        <v>13.0863</v>
      </c>
      <c r="S51560">
        <v>34.99</v>
      </c>
      <c r="T51560">
        <v>2.7991999999999999</v>
      </c>
      <c r="U51560">
        <v>0.87480000000000002</v>
      </c>
      <c r="X51560">
        <v>41318</v>
      </c>
      <c r="Y51560">
        <v>41330</v>
      </c>
      <c r="Z51560">
        <v>41325</v>
      </c>
    </row>
    <row r="51561" spans="1:26" x14ac:dyDescent="0.3">
      <c r="A51561">
        <v>528</v>
      </c>
      <c r="B51561">
        <v>20130213</v>
      </c>
      <c r="C51561">
        <v>20130225</v>
      </c>
      <c r="D51561">
        <v>20130220</v>
      </c>
      <c r="E51561">
        <v>22739</v>
      </c>
      <c r="F51561">
        <v>1</v>
      </c>
      <c r="G51561">
        <v>19</v>
      </c>
      <c r="H51561">
        <v>6</v>
      </c>
      <c r="I51561" t="s">
        <v>26419</v>
      </c>
      <c r="J51561">
        <v>1</v>
      </c>
      <c r="K51561">
        <v>1</v>
      </c>
      <c r="L51561">
        <v>1</v>
      </c>
      <c r="M51561">
        <v>4.99</v>
      </c>
      <c r="N51561">
        <v>4.99</v>
      </c>
      <c r="O51561">
        <v>0</v>
      </c>
      <c r="P51561">
        <v>0</v>
      </c>
      <c r="Q51561">
        <v>1.8663000000000001</v>
      </c>
      <c r="R51561">
        <v>1.8663000000000001</v>
      </c>
      <c r="S51561">
        <v>4.99</v>
      </c>
      <c r="T51561">
        <v>0.3992</v>
      </c>
      <c r="U51561">
        <v>0.12479999999999999</v>
      </c>
      <c r="X51561">
        <v>41318</v>
      </c>
      <c r="Y51561">
        <v>41330</v>
      </c>
      <c r="Z51561">
        <v>41325</v>
      </c>
    </row>
    <row r="51562" spans="1:26" x14ac:dyDescent="0.3">
      <c r="A51562">
        <v>480</v>
      </c>
      <c r="B51562">
        <v>20130213</v>
      </c>
      <c r="C51562">
        <v>20130225</v>
      </c>
      <c r="D51562">
        <v>20130220</v>
      </c>
      <c r="E51562">
        <v>22739</v>
      </c>
      <c r="F51562">
        <v>2</v>
      </c>
      <c r="G51562">
        <v>19</v>
      </c>
      <c r="H51562">
        <v>6</v>
      </c>
      <c r="I51562" t="s">
        <v>26419</v>
      </c>
      <c r="J51562">
        <v>2</v>
      </c>
      <c r="K51562">
        <v>1</v>
      </c>
      <c r="L51562">
        <v>1</v>
      </c>
      <c r="M51562">
        <v>2.29</v>
      </c>
      <c r="N51562">
        <v>2.29</v>
      </c>
      <c r="O51562">
        <v>0</v>
      </c>
      <c r="P51562">
        <v>0</v>
      </c>
      <c r="Q51562">
        <v>0.85650000000000004</v>
      </c>
      <c r="R51562">
        <v>0.85650000000000004</v>
      </c>
      <c r="S51562">
        <v>2.29</v>
      </c>
      <c r="T51562">
        <v>0.1832</v>
      </c>
      <c r="U51562">
        <v>5.7299999999999997E-2</v>
      </c>
      <c r="X51562">
        <v>41318</v>
      </c>
      <c r="Y51562">
        <v>41330</v>
      </c>
      <c r="Z51562">
        <v>41325</v>
      </c>
    </row>
    <row r="51563" spans="1:26" x14ac:dyDescent="0.3">
      <c r="A51563">
        <v>539</v>
      </c>
      <c r="B51563">
        <v>20130213</v>
      </c>
      <c r="C51563">
        <v>20130225</v>
      </c>
      <c r="D51563">
        <v>20130220</v>
      </c>
      <c r="E51563">
        <v>19247</v>
      </c>
      <c r="F51563">
        <v>1</v>
      </c>
      <c r="G51563">
        <v>98</v>
      </c>
      <c r="H51563">
        <v>10</v>
      </c>
      <c r="I51563" t="s">
        <v>26420</v>
      </c>
      <c r="J51563">
        <v>1</v>
      </c>
      <c r="K51563">
        <v>1</v>
      </c>
      <c r="L51563">
        <v>1</v>
      </c>
      <c r="M51563">
        <v>24.99</v>
      </c>
      <c r="N51563">
        <v>24.99</v>
      </c>
      <c r="O51563">
        <v>0</v>
      </c>
      <c r="P51563">
        <v>0</v>
      </c>
      <c r="Q51563">
        <v>9.3462999999999994</v>
      </c>
      <c r="R51563">
        <v>9.3462999999999994</v>
      </c>
      <c r="S51563">
        <v>24.99</v>
      </c>
      <c r="T51563">
        <v>1.9992000000000001</v>
      </c>
      <c r="U51563">
        <v>0.62480000000000002</v>
      </c>
      <c r="X51563">
        <v>41318</v>
      </c>
      <c r="Y51563">
        <v>41330</v>
      </c>
      <c r="Z51563">
        <v>41325</v>
      </c>
    </row>
    <row r="51564" spans="1:26" x14ac:dyDescent="0.3">
      <c r="A51564">
        <v>537</v>
      </c>
      <c r="B51564">
        <v>20130213</v>
      </c>
      <c r="C51564">
        <v>20130225</v>
      </c>
      <c r="D51564">
        <v>20130220</v>
      </c>
      <c r="E51564">
        <v>15461</v>
      </c>
      <c r="F51564">
        <v>1</v>
      </c>
      <c r="G51564">
        <v>98</v>
      </c>
      <c r="H51564">
        <v>10</v>
      </c>
      <c r="I51564" t="s">
        <v>26421</v>
      </c>
      <c r="J51564">
        <v>1</v>
      </c>
      <c r="K51564">
        <v>1</v>
      </c>
      <c r="L51564">
        <v>1</v>
      </c>
      <c r="M51564">
        <v>35</v>
      </c>
      <c r="N51564">
        <v>35</v>
      </c>
      <c r="O51564">
        <v>0</v>
      </c>
      <c r="P51564">
        <v>0</v>
      </c>
      <c r="Q51564">
        <v>13.09</v>
      </c>
      <c r="R51564">
        <v>13.09</v>
      </c>
      <c r="S51564">
        <v>35</v>
      </c>
      <c r="T51564">
        <v>2.8</v>
      </c>
      <c r="U51564">
        <v>0.875</v>
      </c>
      <c r="X51564">
        <v>41318</v>
      </c>
      <c r="Y51564">
        <v>41330</v>
      </c>
      <c r="Z51564">
        <v>41325</v>
      </c>
    </row>
    <row r="51565" spans="1:26" x14ac:dyDescent="0.3">
      <c r="A51565">
        <v>528</v>
      </c>
      <c r="B51565">
        <v>20130213</v>
      </c>
      <c r="C51565">
        <v>20130225</v>
      </c>
      <c r="D51565">
        <v>20130220</v>
      </c>
      <c r="E51565">
        <v>15461</v>
      </c>
      <c r="F51565">
        <v>1</v>
      </c>
      <c r="G51565">
        <v>98</v>
      </c>
      <c r="H51565">
        <v>10</v>
      </c>
      <c r="I51565" t="s">
        <v>26421</v>
      </c>
      <c r="J51565">
        <v>2</v>
      </c>
      <c r="K51565">
        <v>1</v>
      </c>
      <c r="L51565">
        <v>1</v>
      </c>
      <c r="M51565">
        <v>4.99</v>
      </c>
      <c r="N51565">
        <v>4.99</v>
      </c>
      <c r="O51565">
        <v>0</v>
      </c>
      <c r="P51565">
        <v>0</v>
      </c>
      <c r="Q51565">
        <v>1.8663000000000001</v>
      </c>
      <c r="R51565">
        <v>1.8663000000000001</v>
      </c>
      <c r="S51565">
        <v>4.99</v>
      </c>
      <c r="T51565">
        <v>0.3992</v>
      </c>
      <c r="U51565">
        <v>0.12479999999999999</v>
      </c>
      <c r="X51565">
        <v>41318</v>
      </c>
      <c r="Y51565">
        <v>41330</v>
      </c>
      <c r="Z51565">
        <v>41325</v>
      </c>
    </row>
    <row r="51566" spans="1:26" x14ac:dyDescent="0.3">
      <c r="A51566">
        <v>217</v>
      </c>
      <c r="B51566">
        <v>20130213</v>
      </c>
      <c r="C51566">
        <v>20130225</v>
      </c>
      <c r="D51566">
        <v>20130220</v>
      </c>
      <c r="E51566">
        <v>15461</v>
      </c>
      <c r="F51566">
        <v>1</v>
      </c>
      <c r="G51566">
        <v>98</v>
      </c>
      <c r="H51566">
        <v>10</v>
      </c>
      <c r="I51566" t="s">
        <v>26421</v>
      </c>
      <c r="J51566">
        <v>3</v>
      </c>
      <c r="K51566">
        <v>1</v>
      </c>
      <c r="L51566">
        <v>1</v>
      </c>
      <c r="M51566">
        <v>34.99</v>
      </c>
      <c r="N51566">
        <v>34.99</v>
      </c>
      <c r="O51566">
        <v>0</v>
      </c>
      <c r="P51566">
        <v>0</v>
      </c>
      <c r="Q51566">
        <v>13.0863</v>
      </c>
      <c r="R51566">
        <v>13.0863</v>
      </c>
      <c r="S51566">
        <v>34.99</v>
      </c>
      <c r="T51566">
        <v>2.7991999999999999</v>
      </c>
      <c r="U51566">
        <v>0.87480000000000002</v>
      </c>
      <c r="X51566">
        <v>41318</v>
      </c>
      <c r="Y51566">
        <v>41330</v>
      </c>
      <c r="Z51566">
        <v>41325</v>
      </c>
    </row>
    <row r="51567" spans="1:26" x14ac:dyDescent="0.3">
      <c r="A51567">
        <v>225</v>
      </c>
      <c r="B51567">
        <v>20130213</v>
      </c>
      <c r="C51567">
        <v>20130225</v>
      </c>
      <c r="D51567">
        <v>20130220</v>
      </c>
      <c r="E51567">
        <v>15461</v>
      </c>
      <c r="F51567">
        <v>1</v>
      </c>
      <c r="G51567">
        <v>98</v>
      </c>
      <c r="H51567">
        <v>10</v>
      </c>
      <c r="I51567" t="s">
        <v>26421</v>
      </c>
      <c r="J51567">
        <v>4</v>
      </c>
      <c r="K51567">
        <v>1</v>
      </c>
      <c r="L51567">
        <v>1</v>
      </c>
      <c r="M51567">
        <v>8.99</v>
      </c>
      <c r="N51567">
        <v>8.99</v>
      </c>
      <c r="O51567">
        <v>0</v>
      </c>
      <c r="P51567">
        <v>0</v>
      </c>
      <c r="Q51567">
        <v>6.9222999999999999</v>
      </c>
      <c r="R51567">
        <v>6.9222999999999999</v>
      </c>
      <c r="S51567">
        <v>8.99</v>
      </c>
      <c r="T51567">
        <v>0.71919999999999995</v>
      </c>
      <c r="U51567">
        <v>0.2248</v>
      </c>
      <c r="X51567">
        <v>41318</v>
      </c>
      <c r="Y51567">
        <v>41330</v>
      </c>
      <c r="Z51567">
        <v>41325</v>
      </c>
    </row>
    <row r="51568" spans="1:26" x14ac:dyDescent="0.3">
      <c r="A51568">
        <v>476</v>
      </c>
      <c r="B51568">
        <v>20130213</v>
      </c>
      <c r="C51568">
        <v>20130225</v>
      </c>
      <c r="D51568">
        <v>20130220</v>
      </c>
      <c r="E51568">
        <v>13499</v>
      </c>
      <c r="F51568">
        <v>1</v>
      </c>
      <c r="G51568">
        <v>100</v>
      </c>
      <c r="H51568">
        <v>7</v>
      </c>
      <c r="I51568" t="s">
        <v>26422</v>
      </c>
      <c r="J51568">
        <v>1</v>
      </c>
      <c r="K51568">
        <v>1</v>
      </c>
      <c r="L51568">
        <v>1</v>
      </c>
      <c r="M51568">
        <v>69.989999999999995</v>
      </c>
      <c r="N51568">
        <v>69.989999999999995</v>
      </c>
      <c r="O51568">
        <v>0</v>
      </c>
      <c r="P51568">
        <v>0</v>
      </c>
      <c r="Q51568">
        <v>26.176300000000001</v>
      </c>
      <c r="R51568">
        <v>26.176300000000001</v>
      </c>
      <c r="S51568">
        <v>69.989999999999995</v>
      </c>
      <c r="T51568">
        <v>5.5991999999999997</v>
      </c>
      <c r="U51568">
        <v>1.7498</v>
      </c>
      <c r="X51568">
        <v>41318</v>
      </c>
      <c r="Y51568">
        <v>41330</v>
      </c>
      <c r="Z51568">
        <v>41325</v>
      </c>
    </row>
    <row r="51569" spans="1:26" x14ac:dyDescent="0.3">
      <c r="A51569">
        <v>472</v>
      </c>
      <c r="B51569">
        <v>20130213</v>
      </c>
      <c r="C51569">
        <v>20130225</v>
      </c>
      <c r="D51569">
        <v>20130220</v>
      </c>
      <c r="E51569">
        <v>13499</v>
      </c>
      <c r="F51569">
        <v>1</v>
      </c>
      <c r="G51569">
        <v>100</v>
      </c>
      <c r="H51569">
        <v>7</v>
      </c>
      <c r="I51569" t="s">
        <v>26422</v>
      </c>
      <c r="J51569">
        <v>2</v>
      </c>
      <c r="K51569">
        <v>1</v>
      </c>
      <c r="L51569">
        <v>1</v>
      </c>
      <c r="M51569">
        <v>63.5</v>
      </c>
      <c r="N51569">
        <v>63.5</v>
      </c>
      <c r="O51569">
        <v>0</v>
      </c>
      <c r="P51569">
        <v>0</v>
      </c>
      <c r="Q51569">
        <v>23.748999999999999</v>
      </c>
      <c r="R51569">
        <v>23.748999999999999</v>
      </c>
      <c r="S51569">
        <v>63.5</v>
      </c>
      <c r="T51569">
        <v>5.08</v>
      </c>
      <c r="U51569">
        <v>1.5874999999999999</v>
      </c>
      <c r="X51569">
        <v>41318</v>
      </c>
      <c r="Y51569">
        <v>41330</v>
      </c>
      <c r="Z51569">
        <v>41325</v>
      </c>
    </row>
    <row r="51570" spans="1:26" x14ac:dyDescent="0.3">
      <c r="A51570">
        <v>540</v>
      </c>
      <c r="B51570">
        <v>20130213</v>
      </c>
      <c r="C51570">
        <v>20130225</v>
      </c>
      <c r="D51570">
        <v>20130220</v>
      </c>
      <c r="E51570">
        <v>12869</v>
      </c>
      <c r="F51570">
        <v>1</v>
      </c>
      <c r="G51570">
        <v>100</v>
      </c>
      <c r="H51570">
        <v>7</v>
      </c>
      <c r="I51570" t="s">
        <v>26423</v>
      </c>
      <c r="J51570">
        <v>1</v>
      </c>
      <c r="K51570">
        <v>1</v>
      </c>
      <c r="L51570">
        <v>1</v>
      </c>
      <c r="M51570">
        <v>32.6</v>
      </c>
      <c r="N51570">
        <v>32.6</v>
      </c>
      <c r="O51570">
        <v>0</v>
      </c>
      <c r="P51570">
        <v>0</v>
      </c>
      <c r="Q51570">
        <v>12.192399999999999</v>
      </c>
      <c r="R51570">
        <v>12.192399999999999</v>
      </c>
      <c r="S51570">
        <v>32.6</v>
      </c>
      <c r="T51570">
        <v>2.6080000000000001</v>
      </c>
      <c r="U51570">
        <v>0.81499999999999995</v>
      </c>
      <c r="X51570">
        <v>41318</v>
      </c>
      <c r="Y51570">
        <v>41330</v>
      </c>
      <c r="Z51570">
        <v>41325</v>
      </c>
    </row>
    <row r="51571" spans="1:26" x14ac:dyDescent="0.3">
      <c r="A51571">
        <v>475</v>
      </c>
      <c r="B51571">
        <v>20130213</v>
      </c>
      <c r="C51571">
        <v>20130225</v>
      </c>
      <c r="D51571">
        <v>20130220</v>
      </c>
      <c r="E51571">
        <v>28737</v>
      </c>
      <c r="F51571">
        <v>1</v>
      </c>
      <c r="G51571">
        <v>100</v>
      </c>
      <c r="H51571">
        <v>7</v>
      </c>
      <c r="I51571" t="s">
        <v>26424</v>
      </c>
      <c r="J51571">
        <v>1</v>
      </c>
      <c r="K51571">
        <v>1</v>
      </c>
      <c r="L51571">
        <v>1</v>
      </c>
      <c r="M51571">
        <v>69.989999999999995</v>
      </c>
      <c r="N51571">
        <v>69.989999999999995</v>
      </c>
      <c r="O51571">
        <v>0</v>
      </c>
      <c r="P51571">
        <v>0</v>
      </c>
      <c r="Q51571">
        <v>26.176300000000001</v>
      </c>
      <c r="R51571">
        <v>26.176300000000001</v>
      </c>
      <c r="S51571">
        <v>69.989999999999995</v>
      </c>
      <c r="T51571">
        <v>5.5991999999999997</v>
      </c>
      <c r="U51571">
        <v>1.7498</v>
      </c>
      <c r="X51571">
        <v>41318</v>
      </c>
      <c r="Y51571">
        <v>41330</v>
      </c>
      <c r="Z51571">
        <v>41325</v>
      </c>
    </row>
    <row r="51572" spans="1:26" x14ac:dyDescent="0.3">
      <c r="A51572">
        <v>477</v>
      </c>
      <c r="B51572">
        <v>20130213</v>
      </c>
      <c r="C51572">
        <v>20130225</v>
      </c>
      <c r="D51572">
        <v>20130220</v>
      </c>
      <c r="E51572">
        <v>22559</v>
      </c>
      <c r="F51572">
        <v>1</v>
      </c>
      <c r="G51572">
        <v>98</v>
      </c>
      <c r="H51572">
        <v>10</v>
      </c>
      <c r="I51572" t="s">
        <v>26425</v>
      </c>
      <c r="J51572">
        <v>1</v>
      </c>
      <c r="K51572">
        <v>1</v>
      </c>
      <c r="L51572">
        <v>1</v>
      </c>
      <c r="M51572">
        <v>4.99</v>
      </c>
      <c r="N51572">
        <v>4.99</v>
      </c>
      <c r="O51572">
        <v>0</v>
      </c>
      <c r="P51572">
        <v>0</v>
      </c>
      <c r="Q51572">
        <v>1.8663000000000001</v>
      </c>
      <c r="R51572">
        <v>1.8663000000000001</v>
      </c>
      <c r="S51572">
        <v>4.99</v>
      </c>
      <c r="T51572">
        <v>0.3992</v>
      </c>
      <c r="U51572">
        <v>0.12479999999999999</v>
      </c>
      <c r="X51572">
        <v>41318</v>
      </c>
      <c r="Y51572">
        <v>41330</v>
      </c>
      <c r="Z51572">
        <v>41325</v>
      </c>
    </row>
    <row r="51573" spans="1:26" x14ac:dyDescent="0.3">
      <c r="A51573">
        <v>539</v>
      </c>
      <c r="B51573">
        <v>20130213</v>
      </c>
      <c r="C51573">
        <v>20130225</v>
      </c>
      <c r="D51573">
        <v>20130220</v>
      </c>
      <c r="E51573">
        <v>16418</v>
      </c>
      <c r="F51573">
        <v>1</v>
      </c>
      <c r="G51573">
        <v>100</v>
      </c>
      <c r="H51573">
        <v>7</v>
      </c>
      <c r="I51573" t="s">
        <v>26426</v>
      </c>
      <c r="J51573">
        <v>1</v>
      </c>
      <c r="K51573">
        <v>1</v>
      </c>
      <c r="L51573">
        <v>1</v>
      </c>
      <c r="M51573">
        <v>24.99</v>
      </c>
      <c r="N51573">
        <v>24.99</v>
      </c>
      <c r="O51573">
        <v>0</v>
      </c>
      <c r="P51573">
        <v>0</v>
      </c>
      <c r="Q51573">
        <v>9.3462999999999994</v>
      </c>
      <c r="R51573">
        <v>9.3462999999999994</v>
      </c>
      <c r="S51573">
        <v>24.99</v>
      </c>
      <c r="T51573">
        <v>1.9992000000000001</v>
      </c>
      <c r="U51573">
        <v>0.62480000000000002</v>
      </c>
      <c r="X51573">
        <v>41318</v>
      </c>
      <c r="Y51573">
        <v>41330</v>
      </c>
      <c r="Z51573">
        <v>41325</v>
      </c>
    </row>
    <row r="51574" spans="1:26" x14ac:dyDescent="0.3">
      <c r="A51574">
        <v>480</v>
      </c>
      <c r="B51574">
        <v>20130213</v>
      </c>
      <c r="C51574">
        <v>20130225</v>
      </c>
      <c r="D51574">
        <v>20130220</v>
      </c>
      <c r="E51574">
        <v>16418</v>
      </c>
      <c r="F51574">
        <v>1</v>
      </c>
      <c r="G51574">
        <v>100</v>
      </c>
      <c r="H51574">
        <v>7</v>
      </c>
      <c r="I51574" t="s">
        <v>26426</v>
      </c>
      <c r="J51574">
        <v>2</v>
      </c>
      <c r="K51574">
        <v>1</v>
      </c>
      <c r="L51574">
        <v>1</v>
      </c>
      <c r="M51574">
        <v>2.29</v>
      </c>
      <c r="N51574">
        <v>2.29</v>
      </c>
      <c r="O51574">
        <v>0</v>
      </c>
      <c r="P51574">
        <v>0</v>
      </c>
      <c r="Q51574">
        <v>0.85650000000000004</v>
      </c>
      <c r="R51574">
        <v>0.85650000000000004</v>
      </c>
      <c r="S51574">
        <v>2.29</v>
      </c>
      <c r="T51574">
        <v>0.1832</v>
      </c>
      <c r="U51574">
        <v>5.7299999999999997E-2</v>
      </c>
      <c r="X51574">
        <v>41318</v>
      </c>
      <c r="Y51574">
        <v>41330</v>
      </c>
      <c r="Z51574">
        <v>41325</v>
      </c>
    </row>
    <row r="51575" spans="1:26" x14ac:dyDescent="0.3">
      <c r="A51575">
        <v>538</v>
      </c>
      <c r="B51575">
        <v>20130213</v>
      </c>
      <c r="C51575">
        <v>20130225</v>
      </c>
      <c r="D51575">
        <v>20130220</v>
      </c>
      <c r="E51575">
        <v>12260</v>
      </c>
      <c r="F51575">
        <v>1</v>
      </c>
      <c r="G51575">
        <v>98</v>
      </c>
      <c r="H51575">
        <v>10</v>
      </c>
      <c r="I51575" t="s">
        <v>26427</v>
      </c>
      <c r="J51575">
        <v>1</v>
      </c>
      <c r="K51575">
        <v>1</v>
      </c>
      <c r="L51575">
        <v>1</v>
      </c>
      <c r="M51575">
        <v>21.49</v>
      </c>
      <c r="N51575">
        <v>21.49</v>
      </c>
      <c r="O51575">
        <v>0</v>
      </c>
      <c r="P51575">
        <v>0</v>
      </c>
      <c r="Q51575">
        <v>8.0373000000000001</v>
      </c>
      <c r="R51575">
        <v>8.0373000000000001</v>
      </c>
      <c r="S51575">
        <v>21.49</v>
      </c>
      <c r="T51575">
        <v>1.7192000000000001</v>
      </c>
      <c r="U51575">
        <v>0.5373</v>
      </c>
      <c r="X51575">
        <v>41318</v>
      </c>
      <c r="Y51575">
        <v>41330</v>
      </c>
      <c r="Z51575">
        <v>41325</v>
      </c>
    </row>
    <row r="51576" spans="1:26" x14ac:dyDescent="0.3">
      <c r="A51576">
        <v>480</v>
      </c>
      <c r="B51576">
        <v>20130213</v>
      </c>
      <c r="C51576">
        <v>20130225</v>
      </c>
      <c r="D51576">
        <v>20130220</v>
      </c>
      <c r="E51576">
        <v>12260</v>
      </c>
      <c r="F51576">
        <v>1</v>
      </c>
      <c r="G51576">
        <v>98</v>
      </c>
      <c r="H51576">
        <v>10</v>
      </c>
      <c r="I51576" t="s">
        <v>26427</v>
      </c>
      <c r="J51576">
        <v>2</v>
      </c>
      <c r="K51576">
        <v>1</v>
      </c>
      <c r="L51576">
        <v>1</v>
      </c>
      <c r="M51576">
        <v>2.29</v>
      </c>
      <c r="N51576">
        <v>2.29</v>
      </c>
      <c r="O51576">
        <v>0</v>
      </c>
      <c r="P51576">
        <v>0</v>
      </c>
      <c r="Q51576">
        <v>0.85650000000000004</v>
      </c>
      <c r="R51576">
        <v>0.85650000000000004</v>
      </c>
      <c r="S51576">
        <v>2.29</v>
      </c>
      <c r="T51576">
        <v>0.1832</v>
      </c>
      <c r="U51576">
        <v>5.7299999999999997E-2</v>
      </c>
      <c r="X51576">
        <v>41318</v>
      </c>
      <c r="Y51576">
        <v>41330</v>
      </c>
      <c r="Z51576">
        <v>41325</v>
      </c>
    </row>
    <row r="51577" spans="1:26" x14ac:dyDescent="0.3">
      <c r="A51577">
        <v>486</v>
      </c>
      <c r="B51577">
        <v>20130213</v>
      </c>
      <c r="C51577">
        <v>20130225</v>
      </c>
      <c r="D51577">
        <v>20130220</v>
      </c>
      <c r="E51577">
        <v>12260</v>
      </c>
      <c r="F51577">
        <v>1</v>
      </c>
      <c r="G51577">
        <v>98</v>
      </c>
      <c r="H51577">
        <v>10</v>
      </c>
      <c r="I51577" t="s">
        <v>26427</v>
      </c>
      <c r="J51577">
        <v>3</v>
      </c>
      <c r="K51577">
        <v>1</v>
      </c>
      <c r="L51577">
        <v>1</v>
      </c>
      <c r="M51577">
        <v>159</v>
      </c>
      <c r="N51577">
        <v>159</v>
      </c>
      <c r="O51577">
        <v>0</v>
      </c>
      <c r="P51577">
        <v>0</v>
      </c>
      <c r="Q51577">
        <v>59.466000000000001</v>
      </c>
      <c r="R51577">
        <v>59.466000000000001</v>
      </c>
      <c r="S51577">
        <v>159</v>
      </c>
      <c r="T51577">
        <v>12.72</v>
      </c>
      <c r="U51577">
        <v>3.9750000000000001</v>
      </c>
      <c r="X51577">
        <v>41318</v>
      </c>
      <c r="Y51577">
        <v>41330</v>
      </c>
      <c r="Z51577">
        <v>41325</v>
      </c>
    </row>
    <row r="51578" spans="1:26" x14ac:dyDescent="0.3">
      <c r="A51578">
        <v>538</v>
      </c>
      <c r="B51578">
        <v>20130213</v>
      </c>
      <c r="C51578">
        <v>20130225</v>
      </c>
      <c r="D51578">
        <v>20130220</v>
      </c>
      <c r="E51578">
        <v>25719</v>
      </c>
      <c r="F51578">
        <v>1</v>
      </c>
      <c r="G51578">
        <v>100</v>
      </c>
      <c r="H51578">
        <v>8</v>
      </c>
      <c r="I51578" t="s">
        <v>26428</v>
      </c>
      <c r="J51578">
        <v>1</v>
      </c>
      <c r="K51578">
        <v>1</v>
      </c>
      <c r="L51578">
        <v>1</v>
      </c>
      <c r="M51578">
        <v>21.49</v>
      </c>
      <c r="N51578">
        <v>21.49</v>
      </c>
      <c r="O51578">
        <v>0</v>
      </c>
      <c r="P51578">
        <v>0</v>
      </c>
      <c r="Q51578">
        <v>8.0373000000000001</v>
      </c>
      <c r="R51578">
        <v>8.0373000000000001</v>
      </c>
      <c r="S51578">
        <v>21.49</v>
      </c>
      <c r="T51578">
        <v>1.7192000000000001</v>
      </c>
      <c r="U51578">
        <v>0.5373</v>
      </c>
      <c r="X51578">
        <v>41318</v>
      </c>
      <c r="Y51578">
        <v>41330</v>
      </c>
      <c r="Z51578">
        <v>41325</v>
      </c>
    </row>
    <row r="51579" spans="1:26" x14ac:dyDescent="0.3">
      <c r="A51579">
        <v>529</v>
      </c>
      <c r="B51579">
        <v>20130213</v>
      </c>
      <c r="C51579">
        <v>20130225</v>
      </c>
      <c r="D51579">
        <v>20130220</v>
      </c>
      <c r="E51579">
        <v>25719</v>
      </c>
      <c r="F51579">
        <v>1</v>
      </c>
      <c r="G51579">
        <v>100</v>
      </c>
      <c r="H51579">
        <v>8</v>
      </c>
      <c r="I51579" t="s">
        <v>26428</v>
      </c>
      <c r="J51579">
        <v>2</v>
      </c>
      <c r="K51579">
        <v>1</v>
      </c>
      <c r="L51579">
        <v>1</v>
      </c>
      <c r="M51579">
        <v>3.99</v>
      </c>
      <c r="N51579">
        <v>3.99</v>
      </c>
      <c r="O51579">
        <v>0</v>
      </c>
      <c r="P51579">
        <v>0</v>
      </c>
      <c r="Q51579">
        <v>1.4923</v>
      </c>
      <c r="R51579">
        <v>1.4923</v>
      </c>
      <c r="S51579">
        <v>3.99</v>
      </c>
      <c r="T51579">
        <v>0.31919999999999998</v>
      </c>
      <c r="U51579">
        <v>9.98E-2</v>
      </c>
      <c r="X51579">
        <v>41318</v>
      </c>
      <c r="Y51579">
        <v>41330</v>
      </c>
      <c r="Z51579">
        <v>41325</v>
      </c>
    </row>
    <row r="51580" spans="1:26" x14ac:dyDescent="0.3">
      <c r="A51580">
        <v>214</v>
      </c>
      <c r="B51580">
        <v>20130213</v>
      </c>
      <c r="C51580">
        <v>20130225</v>
      </c>
      <c r="D51580">
        <v>20130220</v>
      </c>
      <c r="E51580">
        <v>25719</v>
      </c>
      <c r="F51580">
        <v>1</v>
      </c>
      <c r="G51580">
        <v>100</v>
      </c>
      <c r="H51580">
        <v>8</v>
      </c>
      <c r="I51580" t="s">
        <v>26428</v>
      </c>
      <c r="J51580">
        <v>3</v>
      </c>
      <c r="K51580">
        <v>1</v>
      </c>
      <c r="L51580">
        <v>1</v>
      </c>
      <c r="M51580">
        <v>34.99</v>
      </c>
      <c r="N51580">
        <v>34.99</v>
      </c>
      <c r="O51580">
        <v>0</v>
      </c>
      <c r="P51580">
        <v>0</v>
      </c>
      <c r="Q51580">
        <v>13.0863</v>
      </c>
      <c r="R51580">
        <v>13.0863</v>
      </c>
      <c r="S51580">
        <v>34.99</v>
      </c>
      <c r="T51580">
        <v>2.7991999999999999</v>
      </c>
      <c r="U51580">
        <v>0.87480000000000002</v>
      </c>
      <c r="X51580">
        <v>41318</v>
      </c>
      <c r="Y51580">
        <v>41330</v>
      </c>
      <c r="Z51580">
        <v>41325</v>
      </c>
    </row>
    <row r="51581" spans="1:26" x14ac:dyDescent="0.3">
      <c r="A51581">
        <v>530</v>
      </c>
      <c r="B51581">
        <v>20130213</v>
      </c>
      <c r="C51581">
        <v>20130225</v>
      </c>
      <c r="D51581">
        <v>20130220</v>
      </c>
      <c r="E51581">
        <v>15052</v>
      </c>
      <c r="F51581">
        <v>1</v>
      </c>
      <c r="G51581">
        <v>98</v>
      </c>
      <c r="H51581">
        <v>10</v>
      </c>
      <c r="I51581" t="s">
        <v>26429</v>
      </c>
      <c r="J51581">
        <v>1</v>
      </c>
      <c r="K51581">
        <v>1</v>
      </c>
      <c r="L51581">
        <v>1</v>
      </c>
      <c r="M51581">
        <v>4.99</v>
      </c>
      <c r="N51581">
        <v>4.99</v>
      </c>
      <c r="O51581">
        <v>0</v>
      </c>
      <c r="P51581">
        <v>0</v>
      </c>
      <c r="Q51581">
        <v>1.8663000000000001</v>
      </c>
      <c r="R51581">
        <v>1.8663000000000001</v>
      </c>
      <c r="S51581">
        <v>4.99</v>
      </c>
      <c r="T51581">
        <v>0.3992</v>
      </c>
      <c r="U51581">
        <v>0.12479999999999999</v>
      </c>
      <c r="X51581">
        <v>41318</v>
      </c>
      <c r="Y51581">
        <v>41330</v>
      </c>
      <c r="Z51581">
        <v>41325</v>
      </c>
    </row>
    <row r="51582" spans="1:26" x14ac:dyDescent="0.3">
      <c r="A51582">
        <v>480</v>
      </c>
      <c r="B51582">
        <v>20130213</v>
      </c>
      <c r="C51582">
        <v>20130225</v>
      </c>
      <c r="D51582">
        <v>20130220</v>
      </c>
      <c r="E51582">
        <v>15052</v>
      </c>
      <c r="F51582">
        <v>2</v>
      </c>
      <c r="G51582">
        <v>98</v>
      </c>
      <c r="H51582">
        <v>10</v>
      </c>
      <c r="I51582" t="s">
        <v>26429</v>
      </c>
      <c r="J51582">
        <v>2</v>
      </c>
      <c r="K51582">
        <v>1</v>
      </c>
      <c r="L51582">
        <v>1</v>
      </c>
      <c r="M51582">
        <v>2.29</v>
      </c>
      <c r="N51582">
        <v>2.29</v>
      </c>
      <c r="O51582">
        <v>0</v>
      </c>
      <c r="P51582">
        <v>0</v>
      </c>
      <c r="Q51582">
        <v>0.85650000000000004</v>
      </c>
      <c r="R51582">
        <v>0.85650000000000004</v>
      </c>
      <c r="S51582">
        <v>2.29</v>
      </c>
      <c r="T51582">
        <v>0.1832</v>
      </c>
      <c r="U51582">
        <v>5.7299999999999997E-2</v>
      </c>
      <c r="X51582">
        <v>41318</v>
      </c>
      <c r="Y51582">
        <v>41330</v>
      </c>
      <c r="Z51582">
        <v>41325</v>
      </c>
    </row>
    <row r="51583" spans="1:26" x14ac:dyDescent="0.3">
      <c r="A51583">
        <v>537</v>
      </c>
      <c r="B51583">
        <v>20130213</v>
      </c>
      <c r="C51583">
        <v>20130225</v>
      </c>
      <c r="D51583">
        <v>20130220</v>
      </c>
      <c r="E51583">
        <v>11176</v>
      </c>
      <c r="F51583">
        <v>1</v>
      </c>
      <c r="G51583">
        <v>19</v>
      </c>
      <c r="H51583">
        <v>6</v>
      </c>
      <c r="I51583" t="s">
        <v>26430</v>
      </c>
      <c r="J51583">
        <v>1</v>
      </c>
      <c r="K51583">
        <v>1</v>
      </c>
      <c r="L51583">
        <v>1</v>
      </c>
      <c r="M51583">
        <v>35</v>
      </c>
      <c r="N51583">
        <v>35</v>
      </c>
      <c r="O51583">
        <v>0</v>
      </c>
      <c r="P51583">
        <v>0</v>
      </c>
      <c r="Q51583">
        <v>13.09</v>
      </c>
      <c r="R51583">
        <v>13.09</v>
      </c>
      <c r="S51583">
        <v>35</v>
      </c>
      <c r="T51583">
        <v>2.8</v>
      </c>
      <c r="U51583">
        <v>0.875</v>
      </c>
      <c r="X51583">
        <v>41318</v>
      </c>
      <c r="Y51583">
        <v>41330</v>
      </c>
      <c r="Z51583">
        <v>41325</v>
      </c>
    </row>
    <row r="51584" spans="1:26" x14ac:dyDescent="0.3">
      <c r="A51584">
        <v>485</v>
      </c>
      <c r="B51584">
        <v>20130213</v>
      </c>
      <c r="C51584">
        <v>20130225</v>
      </c>
      <c r="D51584">
        <v>20130220</v>
      </c>
      <c r="E51584">
        <v>11176</v>
      </c>
      <c r="F51584">
        <v>1</v>
      </c>
      <c r="G51584">
        <v>19</v>
      </c>
      <c r="H51584">
        <v>6</v>
      </c>
      <c r="I51584" t="s">
        <v>26430</v>
      </c>
      <c r="J51584">
        <v>2</v>
      </c>
      <c r="K51584">
        <v>1</v>
      </c>
      <c r="L51584">
        <v>1</v>
      </c>
      <c r="M51584">
        <v>21.98</v>
      </c>
      <c r="N51584">
        <v>21.98</v>
      </c>
      <c r="O51584">
        <v>0</v>
      </c>
      <c r="P51584">
        <v>0</v>
      </c>
      <c r="Q51584">
        <v>8.2204999999999995</v>
      </c>
      <c r="R51584">
        <v>8.2204999999999995</v>
      </c>
      <c r="S51584">
        <v>21.98</v>
      </c>
      <c r="T51584">
        <v>1.7584</v>
      </c>
      <c r="U51584">
        <v>0.54949999999999999</v>
      </c>
      <c r="X51584">
        <v>41318</v>
      </c>
      <c r="Y51584">
        <v>41330</v>
      </c>
      <c r="Z51584">
        <v>41325</v>
      </c>
    </row>
    <row r="51585" spans="1:26" x14ac:dyDescent="0.3">
      <c r="A51585">
        <v>482</v>
      </c>
      <c r="B51585">
        <v>20130213</v>
      </c>
      <c r="C51585">
        <v>20130225</v>
      </c>
      <c r="D51585">
        <v>20130220</v>
      </c>
      <c r="E51585">
        <v>11176</v>
      </c>
      <c r="F51585">
        <v>1</v>
      </c>
      <c r="G51585">
        <v>19</v>
      </c>
      <c r="H51585">
        <v>6</v>
      </c>
      <c r="I51585" t="s">
        <v>26430</v>
      </c>
      <c r="J51585">
        <v>3</v>
      </c>
      <c r="K51585">
        <v>1</v>
      </c>
      <c r="L51585">
        <v>1</v>
      </c>
      <c r="M51585">
        <v>8.99</v>
      </c>
      <c r="N51585">
        <v>8.99</v>
      </c>
      <c r="O51585">
        <v>0</v>
      </c>
      <c r="P51585">
        <v>0</v>
      </c>
      <c r="Q51585">
        <v>3.3622999999999998</v>
      </c>
      <c r="R51585">
        <v>3.3622999999999998</v>
      </c>
      <c r="S51585">
        <v>8.99</v>
      </c>
      <c r="T51585">
        <v>0.71919999999999995</v>
      </c>
      <c r="U51585">
        <v>0.2248</v>
      </c>
      <c r="X51585">
        <v>41318</v>
      </c>
      <c r="Y51585">
        <v>41330</v>
      </c>
      <c r="Z51585">
        <v>41325</v>
      </c>
    </row>
    <row r="51586" spans="1:26" x14ac:dyDescent="0.3">
      <c r="A51586">
        <v>537</v>
      </c>
      <c r="B51586">
        <v>20130213</v>
      </c>
      <c r="C51586">
        <v>20130225</v>
      </c>
      <c r="D51586">
        <v>20130220</v>
      </c>
      <c r="E51586">
        <v>11198</v>
      </c>
      <c r="F51586">
        <v>1</v>
      </c>
      <c r="G51586">
        <v>100</v>
      </c>
      <c r="H51586">
        <v>4</v>
      </c>
      <c r="I51586" t="s">
        <v>26431</v>
      </c>
      <c r="J51586">
        <v>1</v>
      </c>
      <c r="K51586">
        <v>1</v>
      </c>
      <c r="L51586">
        <v>1</v>
      </c>
      <c r="M51586">
        <v>35</v>
      </c>
      <c r="N51586">
        <v>35</v>
      </c>
      <c r="O51586">
        <v>0</v>
      </c>
      <c r="P51586">
        <v>0</v>
      </c>
      <c r="Q51586">
        <v>13.09</v>
      </c>
      <c r="R51586">
        <v>13.09</v>
      </c>
      <c r="S51586">
        <v>35</v>
      </c>
      <c r="T51586">
        <v>2.8</v>
      </c>
      <c r="U51586">
        <v>0.875</v>
      </c>
      <c r="X51586">
        <v>41318</v>
      </c>
      <c r="Y51586">
        <v>41330</v>
      </c>
      <c r="Z51586">
        <v>41325</v>
      </c>
    </row>
    <row r="51587" spans="1:26" x14ac:dyDescent="0.3">
      <c r="A51587">
        <v>537</v>
      </c>
      <c r="B51587">
        <v>20130213</v>
      </c>
      <c r="C51587">
        <v>20130225</v>
      </c>
      <c r="D51587">
        <v>20130220</v>
      </c>
      <c r="E51587">
        <v>12040</v>
      </c>
      <c r="F51587">
        <v>1</v>
      </c>
      <c r="G51587">
        <v>100</v>
      </c>
      <c r="H51587">
        <v>4</v>
      </c>
      <c r="I51587" t="s">
        <v>26432</v>
      </c>
      <c r="J51587">
        <v>1</v>
      </c>
      <c r="K51587">
        <v>1</v>
      </c>
      <c r="L51587">
        <v>1</v>
      </c>
      <c r="M51587">
        <v>35</v>
      </c>
      <c r="N51587">
        <v>35</v>
      </c>
      <c r="O51587">
        <v>0</v>
      </c>
      <c r="P51587">
        <v>0</v>
      </c>
      <c r="Q51587">
        <v>13.09</v>
      </c>
      <c r="R51587">
        <v>13.09</v>
      </c>
      <c r="S51587">
        <v>35</v>
      </c>
      <c r="T51587">
        <v>2.8</v>
      </c>
      <c r="U51587">
        <v>0.875</v>
      </c>
      <c r="X51587">
        <v>41318</v>
      </c>
      <c r="Y51587">
        <v>41330</v>
      </c>
      <c r="Z51587">
        <v>41325</v>
      </c>
    </row>
    <row r="51588" spans="1:26" x14ac:dyDescent="0.3">
      <c r="A51588">
        <v>528</v>
      </c>
      <c r="B51588">
        <v>20130213</v>
      </c>
      <c r="C51588">
        <v>20130225</v>
      </c>
      <c r="D51588">
        <v>20130220</v>
      </c>
      <c r="E51588">
        <v>12040</v>
      </c>
      <c r="F51588">
        <v>1</v>
      </c>
      <c r="G51588">
        <v>100</v>
      </c>
      <c r="H51588">
        <v>4</v>
      </c>
      <c r="I51588" t="s">
        <v>26432</v>
      </c>
      <c r="J51588">
        <v>2</v>
      </c>
      <c r="K51588">
        <v>1</v>
      </c>
      <c r="L51588">
        <v>1</v>
      </c>
      <c r="M51588">
        <v>4.99</v>
      </c>
      <c r="N51588">
        <v>4.99</v>
      </c>
      <c r="O51588">
        <v>0</v>
      </c>
      <c r="P51588">
        <v>0</v>
      </c>
      <c r="Q51588">
        <v>1.8663000000000001</v>
      </c>
      <c r="R51588">
        <v>1.8663000000000001</v>
      </c>
      <c r="S51588">
        <v>4.99</v>
      </c>
      <c r="T51588">
        <v>0.3992</v>
      </c>
      <c r="U51588">
        <v>0.12479999999999999</v>
      </c>
      <c r="X51588">
        <v>41318</v>
      </c>
      <c r="Y51588">
        <v>41330</v>
      </c>
      <c r="Z51588">
        <v>41325</v>
      </c>
    </row>
    <row r="51589" spans="1:26" x14ac:dyDescent="0.3">
      <c r="A51589">
        <v>480</v>
      </c>
      <c r="B51589">
        <v>20130213</v>
      </c>
      <c r="C51589">
        <v>20130225</v>
      </c>
      <c r="D51589">
        <v>20130220</v>
      </c>
      <c r="E51589">
        <v>12040</v>
      </c>
      <c r="F51589">
        <v>1</v>
      </c>
      <c r="G51589">
        <v>100</v>
      </c>
      <c r="H51589">
        <v>4</v>
      </c>
      <c r="I51589" t="s">
        <v>26432</v>
      </c>
      <c r="J51589">
        <v>3</v>
      </c>
      <c r="K51589">
        <v>1</v>
      </c>
      <c r="L51589">
        <v>1</v>
      </c>
      <c r="M51589">
        <v>2.29</v>
      </c>
      <c r="N51589">
        <v>2.29</v>
      </c>
      <c r="O51589">
        <v>0</v>
      </c>
      <c r="P51589">
        <v>0</v>
      </c>
      <c r="Q51589">
        <v>0.85650000000000004</v>
      </c>
      <c r="R51589">
        <v>0.85650000000000004</v>
      </c>
      <c r="S51589">
        <v>2.29</v>
      </c>
      <c r="T51589">
        <v>0.1832</v>
      </c>
      <c r="U51589">
        <v>5.7299999999999997E-2</v>
      </c>
      <c r="X51589">
        <v>41318</v>
      </c>
      <c r="Y51589">
        <v>41330</v>
      </c>
      <c r="Z51589">
        <v>41325</v>
      </c>
    </row>
    <row r="51590" spans="1:26" x14ac:dyDescent="0.3">
      <c r="A51590">
        <v>485</v>
      </c>
      <c r="B51590">
        <v>20130213</v>
      </c>
      <c r="C51590">
        <v>20130225</v>
      </c>
      <c r="D51590">
        <v>20130220</v>
      </c>
      <c r="E51590">
        <v>13349</v>
      </c>
      <c r="F51590">
        <v>1</v>
      </c>
      <c r="G51590">
        <v>100</v>
      </c>
      <c r="H51590">
        <v>4</v>
      </c>
      <c r="I51590" t="s">
        <v>26433</v>
      </c>
      <c r="J51590">
        <v>1</v>
      </c>
      <c r="K51590">
        <v>1</v>
      </c>
      <c r="L51590">
        <v>1</v>
      </c>
      <c r="M51590">
        <v>21.98</v>
      </c>
      <c r="N51590">
        <v>21.98</v>
      </c>
      <c r="O51590">
        <v>0</v>
      </c>
      <c r="P51590">
        <v>0</v>
      </c>
      <c r="Q51590">
        <v>8.2204999999999995</v>
      </c>
      <c r="R51590">
        <v>8.2204999999999995</v>
      </c>
      <c r="S51590">
        <v>21.98</v>
      </c>
      <c r="T51590">
        <v>1.7584</v>
      </c>
      <c r="U51590">
        <v>0.54949999999999999</v>
      </c>
      <c r="X51590">
        <v>41318</v>
      </c>
      <c r="Y51590">
        <v>41330</v>
      </c>
      <c r="Z51590">
        <v>41325</v>
      </c>
    </row>
    <row r="51591" spans="1:26" x14ac:dyDescent="0.3">
      <c r="A51591">
        <v>485</v>
      </c>
      <c r="B51591">
        <v>20130213</v>
      </c>
      <c r="C51591">
        <v>20130225</v>
      </c>
      <c r="D51591">
        <v>20130220</v>
      </c>
      <c r="E51591">
        <v>16910</v>
      </c>
      <c r="F51591">
        <v>1</v>
      </c>
      <c r="G51591">
        <v>19</v>
      </c>
      <c r="H51591">
        <v>6</v>
      </c>
      <c r="I51591" t="s">
        <v>26434</v>
      </c>
      <c r="J51591">
        <v>1</v>
      </c>
      <c r="K51591">
        <v>1</v>
      </c>
      <c r="L51591">
        <v>1</v>
      </c>
      <c r="M51591">
        <v>21.98</v>
      </c>
      <c r="N51591">
        <v>21.98</v>
      </c>
      <c r="O51591">
        <v>0</v>
      </c>
      <c r="P51591">
        <v>0</v>
      </c>
      <c r="Q51591">
        <v>8.2204999999999995</v>
      </c>
      <c r="R51591">
        <v>8.2204999999999995</v>
      </c>
      <c r="S51591">
        <v>21.98</v>
      </c>
      <c r="T51591">
        <v>1.7584</v>
      </c>
      <c r="U51591">
        <v>0.54949999999999999</v>
      </c>
      <c r="X51591">
        <v>41318</v>
      </c>
      <c r="Y51591">
        <v>41330</v>
      </c>
      <c r="Z51591">
        <v>41325</v>
      </c>
    </row>
    <row r="51592" spans="1:26" x14ac:dyDescent="0.3">
      <c r="A51592">
        <v>237</v>
      </c>
      <c r="B51592">
        <v>20130213</v>
      </c>
      <c r="C51592">
        <v>20130225</v>
      </c>
      <c r="D51592">
        <v>20130220</v>
      </c>
      <c r="E51592">
        <v>16910</v>
      </c>
      <c r="F51592">
        <v>2</v>
      </c>
      <c r="G51592">
        <v>19</v>
      </c>
      <c r="H51592">
        <v>6</v>
      </c>
      <c r="I51592" t="s">
        <v>26434</v>
      </c>
      <c r="J51592">
        <v>2</v>
      </c>
      <c r="K51592">
        <v>1</v>
      </c>
      <c r="L51592">
        <v>1</v>
      </c>
      <c r="M51592">
        <v>49.99</v>
      </c>
      <c r="N51592">
        <v>49.99</v>
      </c>
      <c r="O51592">
        <v>0</v>
      </c>
      <c r="P51592">
        <v>0</v>
      </c>
      <c r="Q51592">
        <v>38.4923</v>
      </c>
      <c r="R51592">
        <v>38.4923</v>
      </c>
      <c r="S51592">
        <v>49.99</v>
      </c>
      <c r="T51592">
        <v>3.9992000000000001</v>
      </c>
      <c r="U51592">
        <v>1.2498</v>
      </c>
      <c r="X51592">
        <v>41318</v>
      </c>
      <c r="Y51592">
        <v>41330</v>
      </c>
      <c r="Z51592">
        <v>41325</v>
      </c>
    </row>
    <row r="51593" spans="1:26" x14ac:dyDescent="0.3">
      <c r="A51593">
        <v>225</v>
      </c>
      <c r="B51593">
        <v>20130213</v>
      </c>
      <c r="C51593">
        <v>20130225</v>
      </c>
      <c r="D51593">
        <v>20130220</v>
      </c>
      <c r="E51593">
        <v>12568</v>
      </c>
      <c r="F51593">
        <v>1</v>
      </c>
      <c r="G51593">
        <v>98</v>
      </c>
      <c r="H51593">
        <v>10</v>
      </c>
      <c r="I51593" t="s">
        <v>26435</v>
      </c>
      <c r="J51593">
        <v>1</v>
      </c>
      <c r="K51593">
        <v>1</v>
      </c>
      <c r="L51593">
        <v>1</v>
      </c>
      <c r="M51593">
        <v>8.99</v>
      </c>
      <c r="N51593">
        <v>8.99</v>
      </c>
      <c r="O51593">
        <v>0</v>
      </c>
      <c r="P51593">
        <v>0</v>
      </c>
      <c r="Q51593">
        <v>6.9222999999999999</v>
      </c>
      <c r="R51593">
        <v>6.9222999999999999</v>
      </c>
      <c r="S51593">
        <v>8.99</v>
      </c>
      <c r="T51593">
        <v>0.71919999999999995</v>
      </c>
      <c r="U51593">
        <v>0.2248</v>
      </c>
      <c r="X51593">
        <v>41318</v>
      </c>
      <c r="Y51593">
        <v>41330</v>
      </c>
      <c r="Z51593">
        <v>41325</v>
      </c>
    </row>
    <row r="51594" spans="1:26" x14ac:dyDescent="0.3">
      <c r="A51594">
        <v>599</v>
      </c>
      <c r="B51594">
        <v>20130213</v>
      </c>
      <c r="C51594">
        <v>20130225</v>
      </c>
      <c r="D51594">
        <v>20130220</v>
      </c>
      <c r="E51594">
        <v>18990</v>
      </c>
      <c r="F51594">
        <v>1</v>
      </c>
      <c r="G51594">
        <v>100</v>
      </c>
      <c r="H51594">
        <v>1</v>
      </c>
      <c r="I51594" t="s">
        <v>26436</v>
      </c>
      <c r="J51594">
        <v>1</v>
      </c>
      <c r="K51594">
        <v>1</v>
      </c>
      <c r="L51594">
        <v>1</v>
      </c>
      <c r="M51594">
        <v>539.99</v>
      </c>
      <c r="N51594">
        <v>539.99</v>
      </c>
      <c r="O51594">
        <v>0</v>
      </c>
      <c r="P51594">
        <v>0</v>
      </c>
      <c r="Q51594">
        <v>294.5797</v>
      </c>
      <c r="R51594">
        <v>294.5797</v>
      </c>
      <c r="S51594">
        <v>539.99</v>
      </c>
      <c r="T51594">
        <v>43.199199999999998</v>
      </c>
      <c r="U51594">
        <v>13.4998</v>
      </c>
      <c r="X51594">
        <v>41318</v>
      </c>
      <c r="Y51594">
        <v>41330</v>
      </c>
      <c r="Z51594">
        <v>41325</v>
      </c>
    </row>
    <row r="51595" spans="1:26" x14ac:dyDescent="0.3">
      <c r="A51595">
        <v>485</v>
      </c>
      <c r="B51595">
        <v>20130213</v>
      </c>
      <c r="C51595">
        <v>20130225</v>
      </c>
      <c r="D51595">
        <v>20130220</v>
      </c>
      <c r="E51595">
        <v>18990</v>
      </c>
      <c r="F51595">
        <v>1</v>
      </c>
      <c r="G51595">
        <v>100</v>
      </c>
      <c r="H51595">
        <v>1</v>
      </c>
      <c r="I51595" t="s">
        <v>26436</v>
      </c>
      <c r="J51595">
        <v>2</v>
      </c>
      <c r="K51595">
        <v>1</v>
      </c>
      <c r="L51595">
        <v>1</v>
      </c>
      <c r="M51595">
        <v>21.98</v>
      </c>
      <c r="N51595">
        <v>21.98</v>
      </c>
      <c r="O51595">
        <v>0</v>
      </c>
      <c r="P51595">
        <v>0</v>
      </c>
      <c r="Q51595">
        <v>8.2204999999999995</v>
      </c>
      <c r="R51595">
        <v>8.2204999999999995</v>
      </c>
      <c r="S51595">
        <v>21.98</v>
      </c>
      <c r="T51595">
        <v>1.7584</v>
      </c>
      <c r="U51595">
        <v>0.54949999999999999</v>
      </c>
      <c r="X51595">
        <v>41318</v>
      </c>
      <c r="Y51595">
        <v>41330</v>
      </c>
      <c r="Z51595">
        <v>41325</v>
      </c>
    </row>
    <row r="51596" spans="1:26" x14ac:dyDescent="0.3">
      <c r="A51596">
        <v>376</v>
      </c>
      <c r="B51596">
        <v>20130213</v>
      </c>
      <c r="C51596">
        <v>20130225</v>
      </c>
      <c r="D51596">
        <v>20130220</v>
      </c>
      <c r="E51596">
        <v>22893</v>
      </c>
      <c r="F51596">
        <v>1</v>
      </c>
      <c r="G51596">
        <v>19</v>
      </c>
      <c r="H51596">
        <v>6</v>
      </c>
      <c r="I51596" t="s">
        <v>26437</v>
      </c>
      <c r="J51596">
        <v>1</v>
      </c>
      <c r="K51596">
        <v>1</v>
      </c>
      <c r="L51596">
        <v>1</v>
      </c>
      <c r="M51596">
        <v>2443.35</v>
      </c>
      <c r="N51596">
        <v>2443.35</v>
      </c>
      <c r="O51596">
        <v>0</v>
      </c>
      <c r="P51596">
        <v>0</v>
      </c>
      <c r="Q51596">
        <v>1554.9478999999999</v>
      </c>
      <c r="R51596">
        <v>1554.9478999999999</v>
      </c>
      <c r="S51596">
        <v>2443.35</v>
      </c>
      <c r="T51596">
        <v>195.46799999999999</v>
      </c>
      <c r="U51596">
        <v>61.083799999999997</v>
      </c>
      <c r="X51596">
        <v>41318</v>
      </c>
      <c r="Y51596">
        <v>41330</v>
      </c>
      <c r="Z51596">
        <v>41325</v>
      </c>
    </row>
    <row r="51597" spans="1:26" x14ac:dyDescent="0.3">
      <c r="A51597">
        <v>540</v>
      </c>
      <c r="B51597">
        <v>20130213</v>
      </c>
      <c r="C51597">
        <v>20130225</v>
      </c>
      <c r="D51597">
        <v>20130220</v>
      </c>
      <c r="E51597">
        <v>22893</v>
      </c>
      <c r="F51597">
        <v>1</v>
      </c>
      <c r="G51597">
        <v>19</v>
      </c>
      <c r="H51597">
        <v>6</v>
      </c>
      <c r="I51597" t="s">
        <v>26437</v>
      </c>
      <c r="J51597">
        <v>2</v>
      </c>
      <c r="K51597">
        <v>1</v>
      </c>
      <c r="L51597">
        <v>1</v>
      </c>
      <c r="M51597">
        <v>32.6</v>
      </c>
      <c r="N51597">
        <v>32.6</v>
      </c>
      <c r="O51597">
        <v>0</v>
      </c>
      <c r="P51597">
        <v>0</v>
      </c>
      <c r="Q51597">
        <v>12.192399999999999</v>
      </c>
      <c r="R51597">
        <v>12.192399999999999</v>
      </c>
      <c r="S51597">
        <v>32.6</v>
      </c>
      <c r="T51597">
        <v>2.6080000000000001</v>
      </c>
      <c r="U51597">
        <v>0.81499999999999995</v>
      </c>
      <c r="X51597">
        <v>41318</v>
      </c>
      <c r="Y51597">
        <v>41330</v>
      </c>
      <c r="Z51597">
        <v>41325</v>
      </c>
    </row>
    <row r="51598" spans="1:26" x14ac:dyDescent="0.3">
      <c r="A51598">
        <v>480</v>
      </c>
      <c r="B51598">
        <v>20130213</v>
      </c>
      <c r="C51598">
        <v>20130225</v>
      </c>
      <c r="D51598">
        <v>20130220</v>
      </c>
      <c r="E51598">
        <v>22893</v>
      </c>
      <c r="F51598">
        <v>1</v>
      </c>
      <c r="G51598">
        <v>19</v>
      </c>
      <c r="H51598">
        <v>6</v>
      </c>
      <c r="I51598" t="s">
        <v>26437</v>
      </c>
      <c r="J51598">
        <v>3</v>
      </c>
      <c r="K51598">
        <v>1</v>
      </c>
      <c r="L51598">
        <v>1</v>
      </c>
      <c r="M51598">
        <v>2.29</v>
      </c>
      <c r="N51598">
        <v>2.29</v>
      </c>
      <c r="O51598">
        <v>0</v>
      </c>
      <c r="P51598">
        <v>0</v>
      </c>
      <c r="Q51598">
        <v>0.85650000000000004</v>
      </c>
      <c r="R51598">
        <v>0.85650000000000004</v>
      </c>
      <c r="S51598">
        <v>2.29</v>
      </c>
      <c r="T51598">
        <v>0.1832</v>
      </c>
      <c r="U51598">
        <v>5.7299999999999997E-2</v>
      </c>
      <c r="X51598">
        <v>41318</v>
      </c>
      <c r="Y51598">
        <v>41330</v>
      </c>
      <c r="Z51598">
        <v>41325</v>
      </c>
    </row>
    <row r="51599" spans="1:26" x14ac:dyDescent="0.3">
      <c r="A51599">
        <v>361</v>
      </c>
      <c r="B51599">
        <v>20130213</v>
      </c>
      <c r="C51599">
        <v>20130225</v>
      </c>
      <c r="D51599">
        <v>20130220</v>
      </c>
      <c r="E51599">
        <v>11834</v>
      </c>
      <c r="F51599">
        <v>1</v>
      </c>
      <c r="G51599">
        <v>100</v>
      </c>
      <c r="H51599">
        <v>4</v>
      </c>
      <c r="I51599" t="s">
        <v>26438</v>
      </c>
      <c r="J51599">
        <v>1</v>
      </c>
      <c r="K51599">
        <v>1</v>
      </c>
      <c r="L51599">
        <v>1</v>
      </c>
      <c r="M51599">
        <v>2294.9899999999998</v>
      </c>
      <c r="N51599">
        <v>2294.9899999999998</v>
      </c>
      <c r="O51599">
        <v>0</v>
      </c>
      <c r="P51599">
        <v>0</v>
      </c>
      <c r="Q51599">
        <v>1251.9812999999999</v>
      </c>
      <c r="R51599">
        <v>1251.9812999999999</v>
      </c>
      <c r="S51599">
        <v>2294.9899999999998</v>
      </c>
      <c r="T51599">
        <v>183.5992</v>
      </c>
      <c r="U51599">
        <v>57.3748</v>
      </c>
      <c r="X51599">
        <v>41318</v>
      </c>
      <c r="Y51599">
        <v>41330</v>
      </c>
      <c r="Z51599">
        <v>41325</v>
      </c>
    </row>
    <row r="51600" spans="1:26" x14ac:dyDescent="0.3">
      <c r="A51600">
        <v>217</v>
      </c>
      <c r="B51600">
        <v>20130213</v>
      </c>
      <c r="C51600">
        <v>20130225</v>
      </c>
      <c r="D51600">
        <v>20130220</v>
      </c>
      <c r="E51600">
        <v>11834</v>
      </c>
      <c r="F51600">
        <v>1</v>
      </c>
      <c r="G51600">
        <v>100</v>
      </c>
      <c r="H51600">
        <v>4</v>
      </c>
      <c r="I51600" t="s">
        <v>26438</v>
      </c>
      <c r="J51600">
        <v>2</v>
      </c>
      <c r="K51600">
        <v>1</v>
      </c>
      <c r="L51600">
        <v>1</v>
      </c>
      <c r="M51600">
        <v>34.99</v>
      </c>
      <c r="N51600">
        <v>34.99</v>
      </c>
      <c r="O51600">
        <v>0</v>
      </c>
      <c r="P51600">
        <v>0</v>
      </c>
      <c r="Q51600">
        <v>13.0863</v>
      </c>
      <c r="R51600">
        <v>13.0863</v>
      </c>
      <c r="S51600">
        <v>34.99</v>
      </c>
      <c r="T51600">
        <v>2.7991999999999999</v>
      </c>
      <c r="U51600">
        <v>0.87480000000000002</v>
      </c>
      <c r="X51600">
        <v>41318</v>
      </c>
      <c r="Y51600">
        <v>41330</v>
      </c>
      <c r="Z51600">
        <v>41325</v>
      </c>
    </row>
    <row r="51601" spans="1:26" x14ac:dyDescent="0.3">
      <c r="A51601">
        <v>582</v>
      </c>
      <c r="B51601">
        <v>20130213</v>
      </c>
      <c r="C51601">
        <v>20130225</v>
      </c>
      <c r="D51601">
        <v>20130220</v>
      </c>
      <c r="E51601">
        <v>14011</v>
      </c>
      <c r="F51601">
        <v>1</v>
      </c>
      <c r="G51601">
        <v>6</v>
      </c>
      <c r="H51601">
        <v>9</v>
      </c>
      <c r="I51601" t="s">
        <v>26439</v>
      </c>
      <c r="J51601">
        <v>1</v>
      </c>
      <c r="K51601">
        <v>1</v>
      </c>
      <c r="L51601">
        <v>1</v>
      </c>
      <c r="M51601">
        <v>1700.99</v>
      </c>
      <c r="N51601">
        <v>1700.99</v>
      </c>
      <c r="O51601">
        <v>0</v>
      </c>
      <c r="P51601">
        <v>0</v>
      </c>
      <c r="Q51601">
        <v>1082.51</v>
      </c>
      <c r="R51601">
        <v>1082.51</v>
      </c>
      <c r="S51601">
        <v>1700.99</v>
      </c>
      <c r="T51601">
        <v>136.07919999999999</v>
      </c>
      <c r="U51601">
        <v>42.524799999999999</v>
      </c>
      <c r="X51601">
        <v>41318</v>
      </c>
      <c r="Y51601">
        <v>41330</v>
      </c>
      <c r="Z51601">
        <v>41325</v>
      </c>
    </row>
    <row r="51602" spans="1:26" x14ac:dyDescent="0.3">
      <c r="A51602">
        <v>467</v>
      </c>
      <c r="B51602">
        <v>20130213</v>
      </c>
      <c r="C51602">
        <v>20130225</v>
      </c>
      <c r="D51602">
        <v>20130220</v>
      </c>
      <c r="E51602">
        <v>14011</v>
      </c>
      <c r="F51602">
        <v>1</v>
      </c>
      <c r="G51602">
        <v>6</v>
      </c>
      <c r="H51602">
        <v>9</v>
      </c>
      <c r="I51602" t="s">
        <v>26439</v>
      </c>
      <c r="J51602">
        <v>2</v>
      </c>
      <c r="K51602">
        <v>1</v>
      </c>
      <c r="L51602">
        <v>1</v>
      </c>
      <c r="M51602">
        <v>24.49</v>
      </c>
      <c r="N51602">
        <v>24.49</v>
      </c>
      <c r="O51602">
        <v>0</v>
      </c>
      <c r="P51602">
        <v>0</v>
      </c>
      <c r="Q51602">
        <v>9.1593</v>
      </c>
      <c r="R51602">
        <v>9.1593</v>
      </c>
      <c r="S51602">
        <v>24.49</v>
      </c>
      <c r="T51602">
        <v>1.9592000000000001</v>
      </c>
      <c r="U51602">
        <v>0.61229999999999996</v>
      </c>
      <c r="X51602">
        <v>41318</v>
      </c>
      <c r="Y51602">
        <v>41330</v>
      </c>
      <c r="Z51602">
        <v>41325</v>
      </c>
    </row>
    <row r="51603" spans="1:26" x14ac:dyDescent="0.3">
      <c r="A51603">
        <v>214</v>
      </c>
      <c r="B51603">
        <v>20130213</v>
      </c>
      <c r="C51603">
        <v>20130225</v>
      </c>
      <c r="D51603">
        <v>20130220</v>
      </c>
      <c r="E51603">
        <v>14011</v>
      </c>
      <c r="F51603">
        <v>1</v>
      </c>
      <c r="G51603">
        <v>6</v>
      </c>
      <c r="H51603">
        <v>9</v>
      </c>
      <c r="I51603" t="s">
        <v>26439</v>
      </c>
      <c r="J51603">
        <v>3</v>
      </c>
      <c r="K51603">
        <v>1</v>
      </c>
      <c r="L51603">
        <v>1</v>
      </c>
      <c r="M51603">
        <v>34.99</v>
      </c>
      <c r="N51603">
        <v>34.99</v>
      </c>
      <c r="O51603">
        <v>0</v>
      </c>
      <c r="P51603">
        <v>0</v>
      </c>
      <c r="Q51603">
        <v>13.0863</v>
      </c>
      <c r="R51603">
        <v>13.0863</v>
      </c>
      <c r="S51603">
        <v>34.99</v>
      </c>
      <c r="T51603">
        <v>2.7991999999999999</v>
      </c>
      <c r="U51603">
        <v>0.87480000000000002</v>
      </c>
      <c r="X51603">
        <v>41318</v>
      </c>
      <c r="Y51603">
        <v>41330</v>
      </c>
      <c r="Z51603">
        <v>41325</v>
      </c>
    </row>
    <row r="51604" spans="1:26" x14ac:dyDescent="0.3">
      <c r="A51604">
        <v>581</v>
      </c>
      <c r="B51604">
        <v>20130213</v>
      </c>
      <c r="C51604">
        <v>20130225</v>
      </c>
      <c r="D51604">
        <v>20130220</v>
      </c>
      <c r="E51604">
        <v>14125</v>
      </c>
      <c r="F51604">
        <v>1</v>
      </c>
      <c r="G51604">
        <v>6</v>
      </c>
      <c r="H51604">
        <v>9</v>
      </c>
      <c r="I51604" t="s">
        <v>26440</v>
      </c>
      <c r="J51604">
        <v>1</v>
      </c>
      <c r="K51604">
        <v>1</v>
      </c>
      <c r="L51604">
        <v>1</v>
      </c>
      <c r="M51604">
        <v>1700.99</v>
      </c>
      <c r="N51604">
        <v>1700.99</v>
      </c>
      <c r="O51604">
        <v>0</v>
      </c>
      <c r="P51604">
        <v>0</v>
      </c>
      <c r="Q51604">
        <v>1082.51</v>
      </c>
      <c r="R51604">
        <v>1082.51</v>
      </c>
      <c r="S51604">
        <v>1700.99</v>
      </c>
      <c r="T51604">
        <v>136.07919999999999</v>
      </c>
      <c r="U51604">
        <v>42.524799999999999</v>
      </c>
      <c r="X51604">
        <v>41318</v>
      </c>
      <c r="Y51604">
        <v>41330</v>
      </c>
      <c r="Z51604">
        <v>41325</v>
      </c>
    </row>
    <row r="51605" spans="1:26" x14ac:dyDescent="0.3">
      <c r="A51605">
        <v>575</v>
      </c>
      <c r="B51605">
        <v>20130213</v>
      </c>
      <c r="C51605">
        <v>20130225</v>
      </c>
      <c r="D51605">
        <v>20130220</v>
      </c>
      <c r="E51605">
        <v>28326</v>
      </c>
      <c r="F51605">
        <v>1</v>
      </c>
      <c r="G51605">
        <v>6</v>
      </c>
      <c r="H51605">
        <v>9</v>
      </c>
      <c r="I51605" t="s">
        <v>26441</v>
      </c>
      <c r="J51605">
        <v>1</v>
      </c>
      <c r="K51605">
        <v>1</v>
      </c>
      <c r="L51605">
        <v>1</v>
      </c>
      <c r="M51605">
        <v>2384.0700000000002</v>
      </c>
      <c r="N51605">
        <v>2384.0700000000002</v>
      </c>
      <c r="O51605">
        <v>0</v>
      </c>
      <c r="P51605">
        <v>0</v>
      </c>
      <c r="Q51605">
        <v>1481.9378999999999</v>
      </c>
      <c r="R51605">
        <v>1481.9378999999999</v>
      </c>
      <c r="S51605">
        <v>2384.0700000000002</v>
      </c>
      <c r="T51605">
        <v>190.72559999999999</v>
      </c>
      <c r="U51605">
        <v>59.601799999999997</v>
      </c>
      <c r="X51605">
        <v>41318</v>
      </c>
      <c r="Y51605">
        <v>41330</v>
      </c>
      <c r="Z51605">
        <v>41325</v>
      </c>
    </row>
    <row r="51606" spans="1:26" x14ac:dyDescent="0.3">
      <c r="A51606">
        <v>541</v>
      </c>
      <c r="B51606">
        <v>20130213</v>
      </c>
      <c r="C51606">
        <v>20130225</v>
      </c>
      <c r="D51606">
        <v>20130220</v>
      </c>
      <c r="E51606">
        <v>28326</v>
      </c>
      <c r="F51606">
        <v>1</v>
      </c>
      <c r="G51606">
        <v>6</v>
      </c>
      <c r="H51606">
        <v>9</v>
      </c>
      <c r="I51606" t="s">
        <v>26441</v>
      </c>
      <c r="J51606">
        <v>2</v>
      </c>
      <c r="K51606">
        <v>1</v>
      </c>
      <c r="L51606">
        <v>1</v>
      </c>
      <c r="M51606">
        <v>28.99</v>
      </c>
      <c r="N51606">
        <v>28.99</v>
      </c>
      <c r="O51606">
        <v>0</v>
      </c>
      <c r="P51606">
        <v>0</v>
      </c>
      <c r="Q51606">
        <v>10.8423</v>
      </c>
      <c r="R51606">
        <v>10.8423</v>
      </c>
      <c r="S51606">
        <v>28.99</v>
      </c>
      <c r="T51606">
        <v>2.3191999999999999</v>
      </c>
      <c r="U51606">
        <v>0.7248</v>
      </c>
      <c r="X51606">
        <v>41318</v>
      </c>
      <c r="Y51606">
        <v>41330</v>
      </c>
      <c r="Z51606">
        <v>41325</v>
      </c>
    </row>
    <row r="51607" spans="1:26" x14ac:dyDescent="0.3">
      <c r="A51607">
        <v>465</v>
      </c>
      <c r="B51607">
        <v>20130213</v>
      </c>
      <c r="C51607">
        <v>20130225</v>
      </c>
      <c r="D51607">
        <v>20130220</v>
      </c>
      <c r="E51607">
        <v>28326</v>
      </c>
      <c r="F51607">
        <v>1</v>
      </c>
      <c r="G51607">
        <v>6</v>
      </c>
      <c r="H51607">
        <v>9</v>
      </c>
      <c r="I51607" t="s">
        <v>26441</v>
      </c>
      <c r="J51607">
        <v>3</v>
      </c>
      <c r="K51607">
        <v>1</v>
      </c>
      <c r="L51607">
        <v>1</v>
      </c>
      <c r="M51607">
        <v>24.49</v>
      </c>
      <c r="N51607">
        <v>24.49</v>
      </c>
      <c r="O51607">
        <v>0</v>
      </c>
      <c r="P51607">
        <v>0</v>
      </c>
      <c r="Q51607">
        <v>9.1593</v>
      </c>
      <c r="R51607">
        <v>9.1593</v>
      </c>
      <c r="S51607">
        <v>24.49</v>
      </c>
      <c r="T51607">
        <v>1.9592000000000001</v>
      </c>
      <c r="U51607">
        <v>0.61229999999999996</v>
      </c>
      <c r="X51607">
        <v>41318</v>
      </c>
      <c r="Y51607">
        <v>41330</v>
      </c>
      <c r="Z51607">
        <v>41325</v>
      </c>
    </row>
    <row r="51608" spans="1:26" x14ac:dyDescent="0.3">
      <c r="A51608">
        <v>530</v>
      </c>
      <c r="B51608">
        <v>20130213</v>
      </c>
      <c r="C51608">
        <v>20130225</v>
      </c>
      <c r="D51608">
        <v>20130220</v>
      </c>
      <c r="E51608">
        <v>28326</v>
      </c>
      <c r="F51608">
        <v>1</v>
      </c>
      <c r="G51608">
        <v>6</v>
      </c>
      <c r="H51608">
        <v>9</v>
      </c>
      <c r="I51608" t="s">
        <v>26441</v>
      </c>
      <c r="J51608">
        <v>4</v>
      </c>
      <c r="K51608">
        <v>1</v>
      </c>
      <c r="L51608">
        <v>1</v>
      </c>
      <c r="M51608">
        <v>4.99</v>
      </c>
      <c r="N51608">
        <v>4.99</v>
      </c>
      <c r="O51608">
        <v>0</v>
      </c>
      <c r="P51608">
        <v>0</v>
      </c>
      <c r="Q51608">
        <v>1.8663000000000001</v>
      </c>
      <c r="R51608">
        <v>1.8663000000000001</v>
      </c>
      <c r="S51608">
        <v>4.99</v>
      </c>
      <c r="T51608">
        <v>0.3992</v>
      </c>
      <c r="U51608">
        <v>0.12479999999999999</v>
      </c>
      <c r="X51608">
        <v>41318</v>
      </c>
      <c r="Y51608">
        <v>41330</v>
      </c>
      <c r="Z51608">
        <v>41325</v>
      </c>
    </row>
    <row r="51609" spans="1:26" x14ac:dyDescent="0.3">
      <c r="A51609">
        <v>605</v>
      </c>
      <c r="B51609">
        <v>20130213</v>
      </c>
      <c r="C51609">
        <v>20130225</v>
      </c>
      <c r="D51609">
        <v>20130220</v>
      </c>
      <c r="E51609">
        <v>27910</v>
      </c>
      <c r="F51609">
        <v>1</v>
      </c>
      <c r="G51609">
        <v>6</v>
      </c>
      <c r="H51609">
        <v>9</v>
      </c>
      <c r="I51609" t="s">
        <v>26442</v>
      </c>
      <c r="J51609">
        <v>1</v>
      </c>
      <c r="K51609">
        <v>1</v>
      </c>
      <c r="L51609">
        <v>1</v>
      </c>
      <c r="M51609">
        <v>539.99</v>
      </c>
      <c r="N51609">
        <v>539.99</v>
      </c>
      <c r="O51609">
        <v>0</v>
      </c>
      <c r="P51609">
        <v>0</v>
      </c>
      <c r="Q51609">
        <v>343.64960000000002</v>
      </c>
      <c r="R51609">
        <v>343.64960000000002</v>
      </c>
      <c r="S51609">
        <v>539.99</v>
      </c>
      <c r="T51609">
        <v>43.199199999999998</v>
      </c>
      <c r="U51609">
        <v>13.4998</v>
      </c>
      <c r="X51609">
        <v>41318</v>
      </c>
      <c r="Y51609">
        <v>41330</v>
      </c>
      <c r="Z51609">
        <v>41325</v>
      </c>
    </row>
    <row r="51610" spans="1:26" x14ac:dyDescent="0.3">
      <c r="A51610">
        <v>222</v>
      </c>
      <c r="B51610">
        <v>20130213</v>
      </c>
      <c r="C51610">
        <v>20130225</v>
      </c>
      <c r="D51610">
        <v>20130220</v>
      </c>
      <c r="E51610">
        <v>27910</v>
      </c>
      <c r="F51610">
        <v>1</v>
      </c>
      <c r="G51610">
        <v>6</v>
      </c>
      <c r="H51610">
        <v>9</v>
      </c>
      <c r="I51610" t="s">
        <v>26442</v>
      </c>
      <c r="J51610">
        <v>2</v>
      </c>
      <c r="K51610">
        <v>1</v>
      </c>
      <c r="L51610">
        <v>1</v>
      </c>
      <c r="M51610">
        <v>34.99</v>
      </c>
      <c r="N51610">
        <v>34.99</v>
      </c>
      <c r="O51610">
        <v>0</v>
      </c>
      <c r="P51610">
        <v>0</v>
      </c>
      <c r="Q51610">
        <v>13.0863</v>
      </c>
      <c r="R51610">
        <v>13.0863</v>
      </c>
      <c r="S51610">
        <v>34.99</v>
      </c>
      <c r="T51610">
        <v>2.7991999999999999</v>
      </c>
      <c r="U51610">
        <v>0.87480000000000002</v>
      </c>
      <c r="X51610">
        <v>41318</v>
      </c>
      <c r="Y51610">
        <v>41330</v>
      </c>
      <c r="Z51610">
        <v>41325</v>
      </c>
    </row>
    <row r="51611" spans="1:26" x14ac:dyDescent="0.3">
      <c r="A51611">
        <v>577</v>
      </c>
      <c r="B51611">
        <v>20130213</v>
      </c>
      <c r="C51611">
        <v>20130225</v>
      </c>
      <c r="D51611">
        <v>20130220</v>
      </c>
      <c r="E51611">
        <v>25097</v>
      </c>
      <c r="F51611">
        <v>1</v>
      </c>
      <c r="G51611">
        <v>100</v>
      </c>
      <c r="H51611">
        <v>1</v>
      </c>
      <c r="I51611" t="s">
        <v>26443</v>
      </c>
      <c r="J51611">
        <v>1</v>
      </c>
      <c r="K51611">
        <v>1</v>
      </c>
      <c r="L51611">
        <v>1</v>
      </c>
      <c r="M51611">
        <v>1214.8499999999999</v>
      </c>
      <c r="N51611">
        <v>1214.8499999999999</v>
      </c>
      <c r="O51611">
        <v>0</v>
      </c>
      <c r="P51611">
        <v>0</v>
      </c>
      <c r="Q51611">
        <v>755.1508</v>
      </c>
      <c r="R51611">
        <v>755.1508</v>
      </c>
      <c r="S51611">
        <v>1214.8499999999999</v>
      </c>
      <c r="T51611">
        <v>97.188000000000002</v>
      </c>
      <c r="U51611">
        <v>30.371300000000002</v>
      </c>
      <c r="X51611">
        <v>41318</v>
      </c>
      <c r="Y51611">
        <v>41330</v>
      </c>
      <c r="Z51611">
        <v>41325</v>
      </c>
    </row>
    <row r="51612" spans="1:26" x14ac:dyDescent="0.3">
      <c r="A51612">
        <v>488</v>
      </c>
      <c r="B51612">
        <v>20130213</v>
      </c>
      <c r="C51612">
        <v>20130225</v>
      </c>
      <c r="D51612">
        <v>20130220</v>
      </c>
      <c r="E51612">
        <v>25097</v>
      </c>
      <c r="F51612">
        <v>1</v>
      </c>
      <c r="G51612">
        <v>100</v>
      </c>
      <c r="H51612">
        <v>1</v>
      </c>
      <c r="I51612" t="s">
        <v>26443</v>
      </c>
      <c r="J51612">
        <v>2</v>
      </c>
      <c r="K51612">
        <v>1</v>
      </c>
      <c r="L51612">
        <v>1</v>
      </c>
      <c r="M51612">
        <v>53.99</v>
      </c>
      <c r="N51612">
        <v>53.99</v>
      </c>
      <c r="O51612">
        <v>0</v>
      </c>
      <c r="P51612">
        <v>0</v>
      </c>
      <c r="Q51612">
        <v>41.572299999999998</v>
      </c>
      <c r="R51612">
        <v>41.572299999999998</v>
      </c>
      <c r="S51612">
        <v>53.99</v>
      </c>
      <c r="T51612">
        <v>4.3192000000000004</v>
      </c>
      <c r="U51612">
        <v>1.3498000000000001</v>
      </c>
      <c r="X51612">
        <v>41318</v>
      </c>
      <c r="Y51612">
        <v>41330</v>
      </c>
      <c r="Z51612">
        <v>41325</v>
      </c>
    </row>
    <row r="51613" spans="1:26" x14ac:dyDescent="0.3">
      <c r="A51613">
        <v>562</v>
      </c>
      <c r="B51613">
        <v>20130213</v>
      </c>
      <c r="C51613">
        <v>20130225</v>
      </c>
      <c r="D51613">
        <v>20130220</v>
      </c>
      <c r="E51613">
        <v>24662</v>
      </c>
      <c r="F51613">
        <v>1</v>
      </c>
      <c r="G51613">
        <v>100</v>
      </c>
      <c r="H51613">
        <v>4</v>
      </c>
      <c r="I51613" t="s">
        <v>26444</v>
      </c>
      <c r="J51613">
        <v>1</v>
      </c>
      <c r="K51613">
        <v>1</v>
      </c>
      <c r="L51613">
        <v>1</v>
      </c>
      <c r="M51613">
        <v>2384.0700000000002</v>
      </c>
      <c r="N51613">
        <v>2384.0700000000002</v>
      </c>
      <c r="O51613">
        <v>0</v>
      </c>
      <c r="P51613">
        <v>0</v>
      </c>
      <c r="Q51613">
        <v>1481.9378999999999</v>
      </c>
      <c r="R51613">
        <v>1481.9378999999999</v>
      </c>
      <c r="S51613">
        <v>2384.0700000000002</v>
      </c>
      <c r="T51613">
        <v>190.72559999999999</v>
      </c>
      <c r="U51613">
        <v>59.601799999999997</v>
      </c>
      <c r="X51613">
        <v>41318</v>
      </c>
      <c r="Y51613">
        <v>41330</v>
      </c>
      <c r="Z51613">
        <v>41325</v>
      </c>
    </row>
    <row r="51614" spans="1:26" x14ac:dyDescent="0.3">
      <c r="A51614">
        <v>222</v>
      </c>
      <c r="B51614">
        <v>20130213</v>
      </c>
      <c r="C51614">
        <v>20130225</v>
      </c>
      <c r="D51614">
        <v>20130220</v>
      </c>
      <c r="E51614">
        <v>24662</v>
      </c>
      <c r="F51614">
        <v>1</v>
      </c>
      <c r="G51614">
        <v>100</v>
      </c>
      <c r="H51614">
        <v>4</v>
      </c>
      <c r="I51614" t="s">
        <v>26444</v>
      </c>
      <c r="J51614">
        <v>2</v>
      </c>
      <c r="K51614">
        <v>1</v>
      </c>
      <c r="L51614">
        <v>1</v>
      </c>
      <c r="M51614">
        <v>34.99</v>
      </c>
      <c r="N51614">
        <v>34.99</v>
      </c>
      <c r="O51614">
        <v>0</v>
      </c>
      <c r="P51614">
        <v>0</v>
      </c>
      <c r="Q51614">
        <v>13.0863</v>
      </c>
      <c r="R51614">
        <v>13.0863</v>
      </c>
      <c r="S51614">
        <v>34.99</v>
      </c>
      <c r="T51614">
        <v>2.7991999999999999</v>
      </c>
      <c r="U51614">
        <v>0.87480000000000002</v>
      </c>
      <c r="X51614">
        <v>41318</v>
      </c>
      <c r="Y51614">
        <v>41330</v>
      </c>
      <c r="Z51614">
        <v>41325</v>
      </c>
    </row>
    <row r="51615" spans="1:26" x14ac:dyDescent="0.3">
      <c r="A51615">
        <v>231</v>
      </c>
      <c r="B51615">
        <v>20130213</v>
      </c>
      <c r="C51615">
        <v>20130225</v>
      </c>
      <c r="D51615">
        <v>20130220</v>
      </c>
      <c r="E51615">
        <v>24662</v>
      </c>
      <c r="F51615">
        <v>1</v>
      </c>
      <c r="G51615">
        <v>100</v>
      </c>
      <c r="H51615">
        <v>4</v>
      </c>
      <c r="I51615" t="s">
        <v>26444</v>
      </c>
      <c r="J51615">
        <v>3</v>
      </c>
      <c r="K51615">
        <v>1</v>
      </c>
      <c r="L51615">
        <v>1</v>
      </c>
      <c r="M51615">
        <v>49.99</v>
      </c>
      <c r="N51615">
        <v>49.99</v>
      </c>
      <c r="O51615">
        <v>0</v>
      </c>
      <c r="P51615">
        <v>0</v>
      </c>
      <c r="Q51615">
        <v>38.4923</v>
      </c>
      <c r="R51615">
        <v>38.4923</v>
      </c>
      <c r="S51615">
        <v>49.99</v>
      </c>
      <c r="T51615">
        <v>3.9992000000000001</v>
      </c>
      <c r="U51615">
        <v>1.2498</v>
      </c>
      <c r="X51615">
        <v>41318</v>
      </c>
      <c r="Y51615">
        <v>41330</v>
      </c>
      <c r="Z51615">
        <v>41325</v>
      </c>
    </row>
    <row r="51616" spans="1:26" x14ac:dyDescent="0.3">
      <c r="A51616">
        <v>463</v>
      </c>
      <c r="B51616">
        <v>20130213</v>
      </c>
      <c r="C51616">
        <v>20130225</v>
      </c>
      <c r="D51616">
        <v>20130220</v>
      </c>
      <c r="E51616">
        <v>24662</v>
      </c>
      <c r="F51616">
        <v>1</v>
      </c>
      <c r="G51616">
        <v>100</v>
      </c>
      <c r="H51616">
        <v>4</v>
      </c>
      <c r="I51616" t="s">
        <v>26444</v>
      </c>
      <c r="J51616">
        <v>4</v>
      </c>
      <c r="K51616">
        <v>1</v>
      </c>
      <c r="L51616">
        <v>1</v>
      </c>
      <c r="M51616">
        <v>24.49</v>
      </c>
      <c r="N51616">
        <v>24.49</v>
      </c>
      <c r="O51616">
        <v>0</v>
      </c>
      <c r="P51616">
        <v>0</v>
      </c>
      <c r="Q51616">
        <v>9.1593</v>
      </c>
      <c r="R51616">
        <v>9.1593</v>
      </c>
      <c r="S51616">
        <v>24.49</v>
      </c>
      <c r="T51616">
        <v>1.9592000000000001</v>
      </c>
      <c r="U51616">
        <v>0.61229999999999996</v>
      </c>
      <c r="X51616">
        <v>41318</v>
      </c>
      <c r="Y51616">
        <v>41330</v>
      </c>
      <c r="Z51616">
        <v>41325</v>
      </c>
    </row>
    <row r="51617" spans="1:26" x14ac:dyDescent="0.3">
      <c r="A51617">
        <v>605</v>
      </c>
      <c r="B51617">
        <v>20130213</v>
      </c>
      <c r="C51617">
        <v>20130225</v>
      </c>
      <c r="D51617">
        <v>20130220</v>
      </c>
      <c r="E51617">
        <v>21648</v>
      </c>
      <c r="F51617">
        <v>1</v>
      </c>
      <c r="G51617">
        <v>100</v>
      </c>
      <c r="H51617">
        <v>4</v>
      </c>
      <c r="I51617" t="s">
        <v>26445</v>
      </c>
      <c r="J51617">
        <v>1</v>
      </c>
      <c r="K51617">
        <v>1</v>
      </c>
      <c r="L51617">
        <v>1</v>
      </c>
      <c r="M51617">
        <v>539.99</v>
      </c>
      <c r="N51617">
        <v>539.99</v>
      </c>
      <c r="O51617">
        <v>0</v>
      </c>
      <c r="P51617">
        <v>0</v>
      </c>
      <c r="Q51617">
        <v>343.64960000000002</v>
      </c>
      <c r="R51617">
        <v>343.64960000000002</v>
      </c>
      <c r="S51617">
        <v>539.99</v>
      </c>
      <c r="T51617">
        <v>43.199199999999998</v>
      </c>
      <c r="U51617">
        <v>13.4998</v>
      </c>
      <c r="X51617">
        <v>41318</v>
      </c>
      <c r="Y51617">
        <v>41330</v>
      </c>
      <c r="Z51617">
        <v>41325</v>
      </c>
    </row>
    <row r="51618" spans="1:26" x14ac:dyDescent="0.3">
      <c r="A51618">
        <v>225</v>
      </c>
      <c r="B51618">
        <v>20130213</v>
      </c>
      <c r="C51618">
        <v>20130225</v>
      </c>
      <c r="D51618">
        <v>20130220</v>
      </c>
      <c r="E51618">
        <v>21648</v>
      </c>
      <c r="F51618">
        <v>1</v>
      </c>
      <c r="G51618">
        <v>100</v>
      </c>
      <c r="H51618">
        <v>4</v>
      </c>
      <c r="I51618" t="s">
        <v>26445</v>
      </c>
      <c r="J51618">
        <v>2</v>
      </c>
      <c r="K51618">
        <v>1</v>
      </c>
      <c r="L51618">
        <v>1</v>
      </c>
      <c r="M51618">
        <v>8.99</v>
      </c>
      <c r="N51618">
        <v>8.99</v>
      </c>
      <c r="O51618">
        <v>0</v>
      </c>
      <c r="P51618">
        <v>0</v>
      </c>
      <c r="Q51618">
        <v>6.9222999999999999</v>
      </c>
      <c r="R51618">
        <v>6.9222999999999999</v>
      </c>
      <c r="S51618">
        <v>8.99</v>
      </c>
      <c r="T51618">
        <v>0.71919999999999995</v>
      </c>
      <c r="U51618">
        <v>0.2248</v>
      </c>
      <c r="X51618">
        <v>41318</v>
      </c>
      <c r="Y51618">
        <v>41330</v>
      </c>
      <c r="Z51618">
        <v>41325</v>
      </c>
    </row>
    <row r="51619" spans="1:26" x14ac:dyDescent="0.3">
      <c r="A51619">
        <v>390</v>
      </c>
      <c r="B51619">
        <v>20130213</v>
      </c>
      <c r="C51619">
        <v>20130225</v>
      </c>
      <c r="D51619">
        <v>20130220</v>
      </c>
      <c r="E51619">
        <v>22640</v>
      </c>
      <c r="F51619">
        <v>1</v>
      </c>
      <c r="G51619">
        <v>98</v>
      </c>
      <c r="H51619">
        <v>10</v>
      </c>
      <c r="I51619" t="s">
        <v>26446</v>
      </c>
      <c r="J51619">
        <v>1</v>
      </c>
      <c r="K51619">
        <v>1</v>
      </c>
      <c r="L51619">
        <v>1</v>
      </c>
      <c r="M51619">
        <v>1120.49</v>
      </c>
      <c r="N51619">
        <v>1120.49</v>
      </c>
      <c r="O51619">
        <v>0</v>
      </c>
      <c r="P51619">
        <v>0</v>
      </c>
      <c r="Q51619">
        <v>713.07979999999998</v>
      </c>
      <c r="R51619">
        <v>713.07979999999998</v>
      </c>
      <c r="S51619">
        <v>1120.49</v>
      </c>
      <c r="T51619">
        <v>89.639200000000002</v>
      </c>
      <c r="U51619">
        <v>28.0123</v>
      </c>
      <c r="X51619">
        <v>41318</v>
      </c>
      <c r="Y51619">
        <v>41330</v>
      </c>
      <c r="Z51619">
        <v>41325</v>
      </c>
    </row>
    <row r="51620" spans="1:26" x14ac:dyDescent="0.3">
      <c r="A51620">
        <v>539</v>
      </c>
      <c r="B51620">
        <v>20130213</v>
      </c>
      <c r="C51620">
        <v>20130225</v>
      </c>
      <c r="D51620">
        <v>20130220</v>
      </c>
      <c r="E51620">
        <v>22640</v>
      </c>
      <c r="F51620">
        <v>1</v>
      </c>
      <c r="G51620">
        <v>98</v>
      </c>
      <c r="H51620">
        <v>10</v>
      </c>
      <c r="I51620" t="s">
        <v>26446</v>
      </c>
      <c r="J51620">
        <v>2</v>
      </c>
      <c r="K51620">
        <v>1</v>
      </c>
      <c r="L51620">
        <v>1</v>
      </c>
      <c r="M51620">
        <v>24.99</v>
      </c>
      <c r="N51620">
        <v>24.99</v>
      </c>
      <c r="O51620">
        <v>0</v>
      </c>
      <c r="P51620">
        <v>0</v>
      </c>
      <c r="Q51620">
        <v>9.3462999999999994</v>
      </c>
      <c r="R51620">
        <v>9.3462999999999994</v>
      </c>
      <c r="S51620">
        <v>24.99</v>
      </c>
      <c r="T51620">
        <v>1.9992000000000001</v>
      </c>
      <c r="U51620">
        <v>0.62480000000000002</v>
      </c>
      <c r="X51620">
        <v>41318</v>
      </c>
      <c r="Y51620">
        <v>41330</v>
      </c>
      <c r="Z51620">
        <v>41325</v>
      </c>
    </row>
    <row r="51621" spans="1:26" x14ac:dyDescent="0.3">
      <c r="A51621">
        <v>529</v>
      </c>
      <c r="B51621">
        <v>20130213</v>
      </c>
      <c r="C51621">
        <v>20130225</v>
      </c>
      <c r="D51621">
        <v>20130220</v>
      </c>
      <c r="E51621">
        <v>22640</v>
      </c>
      <c r="F51621">
        <v>1</v>
      </c>
      <c r="G51621">
        <v>98</v>
      </c>
      <c r="H51621">
        <v>10</v>
      </c>
      <c r="I51621" t="s">
        <v>26446</v>
      </c>
      <c r="J51621">
        <v>3</v>
      </c>
      <c r="K51621">
        <v>1</v>
      </c>
      <c r="L51621">
        <v>1</v>
      </c>
      <c r="M51621">
        <v>3.99</v>
      </c>
      <c r="N51621">
        <v>3.99</v>
      </c>
      <c r="O51621">
        <v>0</v>
      </c>
      <c r="P51621">
        <v>0</v>
      </c>
      <c r="Q51621">
        <v>1.4923</v>
      </c>
      <c r="R51621">
        <v>1.4923</v>
      </c>
      <c r="S51621">
        <v>3.99</v>
      </c>
      <c r="T51621">
        <v>0.31919999999999998</v>
      </c>
      <c r="U51621">
        <v>9.98E-2</v>
      </c>
      <c r="X51621">
        <v>41318</v>
      </c>
      <c r="Y51621">
        <v>41330</v>
      </c>
      <c r="Z51621">
        <v>41325</v>
      </c>
    </row>
    <row r="51622" spans="1:26" x14ac:dyDescent="0.3">
      <c r="A51622">
        <v>561</v>
      </c>
      <c r="B51622">
        <v>20130213</v>
      </c>
      <c r="C51622">
        <v>20130225</v>
      </c>
      <c r="D51622">
        <v>20130220</v>
      </c>
      <c r="E51622">
        <v>12132</v>
      </c>
      <c r="F51622">
        <v>1</v>
      </c>
      <c r="G51622">
        <v>100</v>
      </c>
      <c r="H51622">
        <v>7</v>
      </c>
      <c r="I51622" t="s">
        <v>26447</v>
      </c>
      <c r="J51622">
        <v>1</v>
      </c>
      <c r="K51622">
        <v>1</v>
      </c>
      <c r="L51622">
        <v>1</v>
      </c>
      <c r="M51622">
        <v>2384.0700000000002</v>
      </c>
      <c r="N51622">
        <v>2384.0700000000002</v>
      </c>
      <c r="O51622">
        <v>0</v>
      </c>
      <c r="P51622">
        <v>0</v>
      </c>
      <c r="Q51622">
        <v>1481.9378999999999</v>
      </c>
      <c r="R51622">
        <v>1481.9378999999999</v>
      </c>
      <c r="S51622">
        <v>2384.0700000000002</v>
      </c>
      <c r="T51622">
        <v>190.72559999999999</v>
      </c>
      <c r="U51622">
        <v>59.601799999999997</v>
      </c>
      <c r="X51622">
        <v>41318</v>
      </c>
      <c r="Y51622">
        <v>41330</v>
      </c>
      <c r="Z51622">
        <v>41325</v>
      </c>
    </row>
    <row r="51623" spans="1:26" x14ac:dyDescent="0.3">
      <c r="A51623">
        <v>541</v>
      </c>
      <c r="B51623">
        <v>20130213</v>
      </c>
      <c r="C51623">
        <v>20130225</v>
      </c>
      <c r="D51623">
        <v>20130220</v>
      </c>
      <c r="E51623">
        <v>12132</v>
      </c>
      <c r="F51623">
        <v>1</v>
      </c>
      <c r="G51623">
        <v>100</v>
      </c>
      <c r="H51623">
        <v>7</v>
      </c>
      <c r="I51623" t="s">
        <v>26447</v>
      </c>
      <c r="J51623">
        <v>2</v>
      </c>
      <c r="K51623">
        <v>1</v>
      </c>
      <c r="L51623">
        <v>1</v>
      </c>
      <c r="M51623">
        <v>28.99</v>
      </c>
      <c r="N51623">
        <v>28.99</v>
      </c>
      <c r="O51623">
        <v>0</v>
      </c>
      <c r="P51623">
        <v>0</v>
      </c>
      <c r="Q51623">
        <v>10.8423</v>
      </c>
      <c r="R51623">
        <v>10.8423</v>
      </c>
      <c r="S51623">
        <v>28.99</v>
      </c>
      <c r="T51623">
        <v>2.3191999999999999</v>
      </c>
      <c r="U51623">
        <v>0.7248</v>
      </c>
      <c r="X51623">
        <v>41318</v>
      </c>
      <c r="Y51623">
        <v>41330</v>
      </c>
      <c r="Z51623">
        <v>41325</v>
      </c>
    </row>
    <row r="51624" spans="1:26" x14ac:dyDescent="0.3">
      <c r="A51624">
        <v>530</v>
      </c>
      <c r="B51624">
        <v>20130213</v>
      </c>
      <c r="C51624">
        <v>20130225</v>
      </c>
      <c r="D51624">
        <v>20130220</v>
      </c>
      <c r="E51624">
        <v>12132</v>
      </c>
      <c r="F51624">
        <v>1</v>
      </c>
      <c r="G51624">
        <v>100</v>
      </c>
      <c r="H51624">
        <v>7</v>
      </c>
      <c r="I51624" t="s">
        <v>26447</v>
      </c>
      <c r="J51624">
        <v>3</v>
      </c>
      <c r="K51624">
        <v>1</v>
      </c>
      <c r="L51624">
        <v>1</v>
      </c>
      <c r="M51624">
        <v>4.99</v>
      </c>
      <c r="N51624">
        <v>4.99</v>
      </c>
      <c r="O51624">
        <v>0</v>
      </c>
      <c r="P51624">
        <v>0</v>
      </c>
      <c r="Q51624">
        <v>1.8663000000000001</v>
      </c>
      <c r="R51624">
        <v>1.8663000000000001</v>
      </c>
      <c r="S51624">
        <v>4.99</v>
      </c>
      <c r="T51624">
        <v>0.3992</v>
      </c>
      <c r="U51624">
        <v>0.12479999999999999</v>
      </c>
      <c r="X51624">
        <v>41318</v>
      </c>
      <c r="Y51624">
        <v>41330</v>
      </c>
      <c r="Z51624">
        <v>41325</v>
      </c>
    </row>
    <row r="51625" spans="1:26" x14ac:dyDescent="0.3">
      <c r="A51625">
        <v>487</v>
      </c>
      <c r="B51625">
        <v>20130213</v>
      </c>
      <c r="C51625">
        <v>20130225</v>
      </c>
      <c r="D51625">
        <v>20130220</v>
      </c>
      <c r="E51625">
        <v>12132</v>
      </c>
      <c r="F51625">
        <v>1</v>
      </c>
      <c r="G51625">
        <v>100</v>
      </c>
      <c r="H51625">
        <v>7</v>
      </c>
      <c r="I51625" t="s">
        <v>26447</v>
      </c>
      <c r="J51625">
        <v>4</v>
      </c>
      <c r="K51625">
        <v>1</v>
      </c>
      <c r="L51625">
        <v>1</v>
      </c>
      <c r="M51625">
        <v>54.99</v>
      </c>
      <c r="N51625">
        <v>54.99</v>
      </c>
      <c r="O51625">
        <v>0</v>
      </c>
      <c r="P51625">
        <v>0</v>
      </c>
      <c r="Q51625">
        <v>20.566299999999998</v>
      </c>
      <c r="R51625">
        <v>20.566299999999998</v>
      </c>
      <c r="S51625">
        <v>54.99</v>
      </c>
      <c r="T51625">
        <v>4.3992000000000004</v>
      </c>
      <c r="U51625">
        <v>1.3748</v>
      </c>
      <c r="X51625">
        <v>41318</v>
      </c>
      <c r="Y51625">
        <v>41330</v>
      </c>
      <c r="Z51625">
        <v>41325</v>
      </c>
    </row>
    <row r="51626" spans="1:26" x14ac:dyDescent="0.3">
      <c r="A51626">
        <v>217</v>
      </c>
      <c r="B51626">
        <v>20130213</v>
      </c>
      <c r="C51626">
        <v>20130225</v>
      </c>
      <c r="D51626">
        <v>20130220</v>
      </c>
      <c r="E51626">
        <v>12132</v>
      </c>
      <c r="F51626">
        <v>1</v>
      </c>
      <c r="G51626">
        <v>100</v>
      </c>
      <c r="H51626">
        <v>7</v>
      </c>
      <c r="I51626" t="s">
        <v>26447</v>
      </c>
      <c r="J51626">
        <v>5</v>
      </c>
      <c r="K51626">
        <v>1</v>
      </c>
      <c r="L51626">
        <v>1</v>
      </c>
      <c r="M51626">
        <v>34.99</v>
      </c>
      <c r="N51626">
        <v>34.99</v>
      </c>
      <c r="O51626">
        <v>0</v>
      </c>
      <c r="P51626">
        <v>0</v>
      </c>
      <c r="Q51626">
        <v>13.0863</v>
      </c>
      <c r="R51626">
        <v>13.0863</v>
      </c>
      <c r="S51626">
        <v>34.99</v>
      </c>
      <c r="T51626">
        <v>2.7991999999999999</v>
      </c>
      <c r="U51626">
        <v>0.87480000000000002</v>
      </c>
      <c r="X51626">
        <v>41318</v>
      </c>
      <c r="Y51626">
        <v>41330</v>
      </c>
      <c r="Z51626">
        <v>41325</v>
      </c>
    </row>
    <row r="51627" spans="1:26" x14ac:dyDescent="0.3">
      <c r="A51627">
        <v>357</v>
      </c>
      <c r="B51627">
        <v>20130212</v>
      </c>
      <c r="C51627">
        <v>20130224</v>
      </c>
      <c r="D51627">
        <v>20130219</v>
      </c>
      <c r="E51627">
        <v>11432</v>
      </c>
      <c r="F51627">
        <v>1</v>
      </c>
      <c r="G51627">
        <v>100</v>
      </c>
      <c r="H51627">
        <v>7</v>
      </c>
      <c r="I51627" t="s">
        <v>26448</v>
      </c>
      <c r="J51627">
        <v>1</v>
      </c>
      <c r="K51627">
        <v>1</v>
      </c>
      <c r="L51627">
        <v>1</v>
      </c>
      <c r="M51627">
        <v>2319.9899999999998</v>
      </c>
      <c r="N51627">
        <v>2319.9899999999998</v>
      </c>
      <c r="O51627">
        <v>0</v>
      </c>
      <c r="P51627">
        <v>0</v>
      </c>
      <c r="Q51627">
        <v>1265.6195</v>
      </c>
      <c r="R51627">
        <v>1265.6195</v>
      </c>
      <c r="S51627">
        <v>2319.9899999999998</v>
      </c>
      <c r="T51627">
        <v>185.5992</v>
      </c>
      <c r="U51627">
        <v>57.9998</v>
      </c>
      <c r="X51627">
        <v>41317</v>
      </c>
      <c r="Y51627">
        <v>41329</v>
      </c>
      <c r="Z51627">
        <v>41324</v>
      </c>
    </row>
    <row r="51628" spans="1:26" x14ac:dyDescent="0.3">
      <c r="A51628">
        <v>478</v>
      </c>
      <c r="B51628">
        <v>20130212</v>
      </c>
      <c r="C51628">
        <v>20130224</v>
      </c>
      <c r="D51628">
        <v>20130219</v>
      </c>
      <c r="E51628">
        <v>11432</v>
      </c>
      <c r="F51628">
        <v>1</v>
      </c>
      <c r="G51628">
        <v>100</v>
      </c>
      <c r="H51628">
        <v>7</v>
      </c>
      <c r="I51628" t="s">
        <v>26448</v>
      </c>
      <c r="J51628">
        <v>2</v>
      </c>
      <c r="K51628">
        <v>1</v>
      </c>
      <c r="L51628">
        <v>1</v>
      </c>
      <c r="M51628">
        <v>9.99</v>
      </c>
      <c r="N51628">
        <v>9.99</v>
      </c>
      <c r="O51628">
        <v>0</v>
      </c>
      <c r="P51628">
        <v>0</v>
      </c>
      <c r="Q51628">
        <v>3.7363</v>
      </c>
      <c r="R51628">
        <v>3.7363</v>
      </c>
      <c r="S51628">
        <v>9.99</v>
      </c>
      <c r="T51628">
        <v>0.79920000000000002</v>
      </c>
      <c r="U51628">
        <v>0.24979999999999999</v>
      </c>
      <c r="X51628">
        <v>41317</v>
      </c>
      <c r="Y51628">
        <v>41329</v>
      </c>
      <c r="Z51628">
        <v>41324</v>
      </c>
    </row>
    <row r="51629" spans="1:26" x14ac:dyDescent="0.3">
      <c r="A51629">
        <v>353</v>
      </c>
      <c r="B51629">
        <v>20130212</v>
      </c>
      <c r="C51629">
        <v>20130224</v>
      </c>
      <c r="D51629">
        <v>20130219</v>
      </c>
      <c r="E51629">
        <v>11485</v>
      </c>
      <c r="F51629">
        <v>1</v>
      </c>
      <c r="G51629">
        <v>98</v>
      </c>
      <c r="H51629">
        <v>10</v>
      </c>
      <c r="I51629" t="s">
        <v>26449</v>
      </c>
      <c r="J51629">
        <v>1</v>
      </c>
      <c r="K51629">
        <v>1</v>
      </c>
      <c r="L51629">
        <v>1</v>
      </c>
      <c r="M51629">
        <v>2319.9899999999998</v>
      </c>
      <c r="N51629">
        <v>2319.9899999999998</v>
      </c>
      <c r="O51629">
        <v>0</v>
      </c>
      <c r="P51629">
        <v>0</v>
      </c>
      <c r="Q51629">
        <v>1265.6195</v>
      </c>
      <c r="R51629">
        <v>1265.6195</v>
      </c>
      <c r="S51629">
        <v>2319.9899999999998</v>
      </c>
      <c r="T51629">
        <v>185.5992</v>
      </c>
      <c r="U51629">
        <v>57.9998</v>
      </c>
      <c r="X51629">
        <v>41317</v>
      </c>
      <c r="Y51629">
        <v>41329</v>
      </c>
      <c r="Z51629">
        <v>41324</v>
      </c>
    </row>
    <row r="51630" spans="1:26" x14ac:dyDescent="0.3">
      <c r="A51630">
        <v>478</v>
      </c>
      <c r="B51630">
        <v>20130212</v>
      </c>
      <c r="C51630">
        <v>20130224</v>
      </c>
      <c r="D51630">
        <v>20130219</v>
      </c>
      <c r="E51630">
        <v>11485</v>
      </c>
      <c r="F51630">
        <v>1</v>
      </c>
      <c r="G51630">
        <v>98</v>
      </c>
      <c r="H51630">
        <v>10</v>
      </c>
      <c r="I51630" t="s">
        <v>26449</v>
      </c>
      <c r="J51630">
        <v>2</v>
      </c>
      <c r="K51630">
        <v>1</v>
      </c>
      <c r="L51630">
        <v>1</v>
      </c>
      <c r="M51630">
        <v>9.99</v>
      </c>
      <c r="N51630">
        <v>9.99</v>
      </c>
      <c r="O51630">
        <v>0</v>
      </c>
      <c r="P51630">
        <v>0</v>
      </c>
      <c r="Q51630">
        <v>3.7363</v>
      </c>
      <c r="R51630">
        <v>3.7363</v>
      </c>
      <c r="S51630">
        <v>9.99</v>
      </c>
      <c r="T51630">
        <v>0.79920000000000002</v>
      </c>
      <c r="U51630">
        <v>0.24979999999999999</v>
      </c>
      <c r="X51630">
        <v>41317</v>
      </c>
      <c r="Y51630">
        <v>41329</v>
      </c>
      <c r="Z51630">
        <v>41324</v>
      </c>
    </row>
    <row r="51631" spans="1:26" x14ac:dyDescent="0.3">
      <c r="A51631">
        <v>477</v>
      </c>
      <c r="B51631">
        <v>20130212</v>
      </c>
      <c r="C51631">
        <v>20130224</v>
      </c>
      <c r="D51631">
        <v>20130219</v>
      </c>
      <c r="E51631">
        <v>11485</v>
      </c>
      <c r="F51631">
        <v>1</v>
      </c>
      <c r="G51631">
        <v>98</v>
      </c>
      <c r="H51631">
        <v>10</v>
      </c>
      <c r="I51631" t="s">
        <v>26449</v>
      </c>
      <c r="J51631">
        <v>3</v>
      </c>
      <c r="K51631">
        <v>1</v>
      </c>
      <c r="L51631">
        <v>1</v>
      </c>
      <c r="M51631">
        <v>4.99</v>
      </c>
      <c r="N51631">
        <v>4.99</v>
      </c>
      <c r="O51631">
        <v>0</v>
      </c>
      <c r="P51631">
        <v>0</v>
      </c>
      <c r="Q51631">
        <v>1.8663000000000001</v>
      </c>
      <c r="R51631">
        <v>1.8663000000000001</v>
      </c>
      <c r="S51631">
        <v>4.99</v>
      </c>
      <c r="T51631">
        <v>0.3992</v>
      </c>
      <c r="U51631">
        <v>0.12479999999999999</v>
      </c>
      <c r="X51631">
        <v>41317</v>
      </c>
      <c r="Y51631">
        <v>41329</v>
      </c>
      <c r="Z51631">
        <v>41324</v>
      </c>
    </row>
    <row r="51632" spans="1:26" x14ac:dyDescent="0.3">
      <c r="A51632">
        <v>473</v>
      </c>
      <c r="B51632">
        <v>20130212</v>
      </c>
      <c r="C51632">
        <v>20130224</v>
      </c>
      <c r="D51632">
        <v>20130219</v>
      </c>
      <c r="E51632">
        <v>11485</v>
      </c>
      <c r="F51632">
        <v>1</v>
      </c>
      <c r="G51632">
        <v>98</v>
      </c>
      <c r="H51632">
        <v>10</v>
      </c>
      <c r="I51632" t="s">
        <v>26449</v>
      </c>
      <c r="J51632">
        <v>4</v>
      </c>
      <c r="K51632">
        <v>1</v>
      </c>
      <c r="L51632">
        <v>1</v>
      </c>
      <c r="M51632">
        <v>63.5</v>
      </c>
      <c r="N51632">
        <v>63.5</v>
      </c>
      <c r="O51632">
        <v>0</v>
      </c>
      <c r="P51632">
        <v>0</v>
      </c>
      <c r="Q51632">
        <v>23.748999999999999</v>
      </c>
      <c r="R51632">
        <v>23.748999999999999</v>
      </c>
      <c r="S51632">
        <v>63.5</v>
      </c>
      <c r="T51632">
        <v>5.08</v>
      </c>
      <c r="U51632">
        <v>1.5874999999999999</v>
      </c>
      <c r="X51632">
        <v>41317</v>
      </c>
      <c r="Y51632">
        <v>41329</v>
      </c>
      <c r="Z51632">
        <v>41324</v>
      </c>
    </row>
    <row r="51633" spans="1:26" x14ac:dyDescent="0.3">
      <c r="A51633">
        <v>477</v>
      </c>
      <c r="B51633">
        <v>20130212</v>
      </c>
      <c r="C51633">
        <v>20130224</v>
      </c>
      <c r="D51633">
        <v>20130219</v>
      </c>
      <c r="E51633">
        <v>11957</v>
      </c>
      <c r="F51633">
        <v>1</v>
      </c>
      <c r="G51633">
        <v>100</v>
      </c>
      <c r="H51633">
        <v>1</v>
      </c>
      <c r="I51633" t="s">
        <v>26450</v>
      </c>
      <c r="J51633">
        <v>1</v>
      </c>
      <c r="K51633">
        <v>1</v>
      </c>
      <c r="L51633">
        <v>1</v>
      </c>
      <c r="M51633">
        <v>4.99</v>
      </c>
      <c r="N51633">
        <v>4.99</v>
      </c>
      <c r="O51633">
        <v>0</v>
      </c>
      <c r="P51633">
        <v>0</v>
      </c>
      <c r="Q51633">
        <v>1.8663000000000001</v>
      </c>
      <c r="R51633">
        <v>1.8663000000000001</v>
      </c>
      <c r="S51633">
        <v>4.99</v>
      </c>
      <c r="T51633">
        <v>0.3992</v>
      </c>
      <c r="U51633">
        <v>0.12479999999999999</v>
      </c>
      <c r="X51633">
        <v>41317</v>
      </c>
      <c r="Y51633">
        <v>41329</v>
      </c>
      <c r="Z51633">
        <v>41324</v>
      </c>
    </row>
    <row r="51634" spans="1:26" x14ac:dyDescent="0.3">
      <c r="A51634">
        <v>479</v>
      </c>
      <c r="B51634">
        <v>20130212</v>
      </c>
      <c r="C51634">
        <v>20130224</v>
      </c>
      <c r="D51634">
        <v>20130219</v>
      </c>
      <c r="E51634">
        <v>11957</v>
      </c>
      <c r="F51634">
        <v>1</v>
      </c>
      <c r="G51634">
        <v>100</v>
      </c>
      <c r="H51634">
        <v>1</v>
      </c>
      <c r="I51634" t="s">
        <v>26450</v>
      </c>
      <c r="J51634">
        <v>2</v>
      </c>
      <c r="K51634">
        <v>1</v>
      </c>
      <c r="L51634">
        <v>1</v>
      </c>
      <c r="M51634">
        <v>8.99</v>
      </c>
      <c r="N51634">
        <v>8.99</v>
      </c>
      <c r="O51634">
        <v>0</v>
      </c>
      <c r="P51634">
        <v>0</v>
      </c>
      <c r="Q51634">
        <v>3.3622999999999998</v>
      </c>
      <c r="R51634">
        <v>3.3622999999999998</v>
      </c>
      <c r="S51634">
        <v>8.99</v>
      </c>
      <c r="T51634">
        <v>0.71919999999999995</v>
      </c>
      <c r="U51634">
        <v>0.2248</v>
      </c>
      <c r="X51634">
        <v>41317</v>
      </c>
      <c r="Y51634">
        <v>41329</v>
      </c>
      <c r="Z51634">
        <v>41324</v>
      </c>
    </row>
    <row r="51635" spans="1:26" x14ac:dyDescent="0.3">
      <c r="A51635">
        <v>222</v>
      </c>
      <c r="B51635">
        <v>20130212</v>
      </c>
      <c r="C51635">
        <v>20130224</v>
      </c>
      <c r="D51635">
        <v>20130219</v>
      </c>
      <c r="E51635">
        <v>11957</v>
      </c>
      <c r="F51635">
        <v>1</v>
      </c>
      <c r="G51635">
        <v>100</v>
      </c>
      <c r="H51635">
        <v>1</v>
      </c>
      <c r="I51635" t="s">
        <v>26450</v>
      </c>
      <c r="J51635">
        <v>3</v>
      </c>
      <c r="K51635">
        <v>1</v>
      </c>
      <c r="L51635">
        <v>1</v>
      </c>
      <c r="M51635">
        <v>34.99</v>
      </c>
      <c r="N51635">
        <v>34.99</v>
      </c>
      <c r="O51635">
        <v>0</v>
      </c>
      <c r="P51635">
        <v>0</v>
      </c>
      <c r="Q51635">
        <v>13.0863</v>
      </c>
      <c r="R51635">
        <v>13.0863</v>
      </c>
      <c r="S51635">
        <v>34.99</v>
      </c>
      <c r="T51635">
        <v>2.7991999999999999</v>
      </c>
      <c r="U51635">
        <v>0.87480000000000002</v>
      </c>
      <c r="X51635">
        <v>41317</v>
      </c>
      <c r="Y51635">
        <v>41329</v>
      </c>
      <c r="Z51635">
        <v>41324</v>
      </c>
    </row>
    <row r="51636" spans="1:26" x14ac:dyDescent="0.3">
      <c r="A51636">
        <v>536</v>
      </c>
      <c r="B51636">
        <v>20130212</v>
      </c>
      <c r="C51636">
        <v>20130224</v>
      </c>
      <c r="D51636">
        <v>20130219</v>
      </c>
      <c r="E51636">
        <v>16166</v>
      </c>
      <c r="F51636">
        <v>1</v>
      </c>
      <c r="G51636">
        <v>6</v>
      </c>
      <c r="H51636">
        <v>9</v>
      </c>
      <c r="I51636" t="s">
        <v>26451</v>
      </c>
      <c r="J51636">
        <v>1</v>
      </c>
      <c r="K51636">
        <v>1</v>
      </c>
      <c r="L51636">
        <v>1</v>
      </c>
      <c r="M51636">
        <v>29.99</v>
      </c>
      <c r="N51636">
        <v>29.99</v>
      </c>
      <c r="O51636">
        <v>0</v>
      </c>
      <c r="P51636">
        <v>0</v>
      </c>
      <c r="Q51636">
        <v>11.2163</v>
      </c>
      <c r="R51636">
        <v>11.2163</v>
      </c>
      <c r="S51636">
        <v>29.99</v>
      </c>
      <c r="T51636">
        <v>2.3992</v>
      </c>
      <c r="U51636">
        <v>0.74980000000000002</v>
      </c>
      <c r="X51636">
        <v>41317</v>
      </c>
      <c r="Y51636">
        <v>41329</v>
      </c>
      <c r="Z51636">
        <v>41324</v>
      </c>
    </row>
    <row r="51637" spans="1:26" x14ac:dyDescent="0.3">
      <c r="A51637">
        <v>528</v>
      </c>
      <c r="B51637">
        <v>20130212</v>
      </c>
      <c r="C51637">
        <v>20130224</v>
      </c>
      <c r="D51637">
        <v>20130219</v>
      </c>
      <c r="E51637">
        <v>16166</v>
      </c>
      <c r="F51637">
        <v>1</v>
      </c>
      <c r="G51637">
        <v>6</v>
      </c>
      <c r="H51637">
        <v>9</v>
      </c>
      <c r="I51637" t="s">
        <v>26451</v>
      </c>
      <c r="J51637">
        <v>2</v>
      </c>
      <c r="K51637">
        <v>1</v>
      </c>
      <c r="L51637">
        <v>1</v>
      </c>
      <c r="M51637">
        <v>4.99</v>
      </c>
      <c r="N51637">
        <v>4.99</v>
      </c>
      <c r="O51637">
        <v>0</v>
      </c>
      <c r="P51637">
        <v>0</v>
      </c>
      <c r="Q51637">
        <v>1.8663000000000001</v>
      </c>
      <c r="R51637">
        <v>1.8663000000000001</v>
      </c>
      <c r="S51637">
        <v>4.99</v>
      </c>
      <c r="T51637">
        <v>0.3992</v>
      </c>
      <c r="U51637">
        <v>0.12479999999999999</v>
      </c>
      <c r="X51637">
        <v>41317</v>
      </c>
      <c r="Y51637">
        <v>41329</v>
      </c>
      <c r="Z51637">
        <v>41324</v>
      </c>
    </row>
    <row r="51638" spans="1:26" x14ac:dyDescent="0.3">
      <c r="A51638">
        <v>217</v>
      </c>
      <c r="B51638">
        <v>20130212</v>
      </c>
      <c r="C51638">
        <v>20130224</v>
      </c>
      <c r="D51638">
        <v>20130219</v>
      </c>
      <c r="E51638">
        <v>16166</v>
      </c>
      <c r="F51638">
        <v>1</v>
      </c>
      <c r="G51638">
        <v>6</v>
      </c>
      <c r="H51638">
        <v>9</v>
      </c>
      <c r="I51638" t="s">
        <v>26451</v>
      </c>
      <c r="J51638">
        <v>3</v>
      </c>
      <c r="K51638">
        <v>1</v>
      </c>
      <c r="L51638">
        <v>1</v>
      </c>
      <c r="M51638">
        <v>34.99</v>
      </c>
      <c r="N51638">
        <v>34.99</v>
      </c>
      <c r="O51638">
        <v>0</v>
      </c>
      <c r="P51638">
        <v>0</v>
      </c>
      <c r="Q51638">
        <v>13.0863</v>
      </c>
      <c r="R51638">
        <v>13.0863</v>
      </c>
      <c r="S51638">
        <v>34.99</v>
      </c>
      <c r="T51638">
        <v>2.7991999999999999</v>
      </c>
      <c r="U51638">
        <v>0.87480000000000002</v>
      </c>
      <c r="X51638">
        <v>41317</v>
      </c>
      <c r="Y51638">
        <v>41329</v>
      </c>
      <c r="Z51638">
        <v>41324</v>
      </c>
    </row>
    <row r="51639" spans="1:26" x14ac:dyDescent="0.3">
      <c r="A51639">
        <v>536</v>
      </c>
      <c r="B51639">
        <v>20130212</v>
      </c>
      <c r="C51639">
        <v>20130224</v>
      </c>
      <c r="D51639">
        <v>20130219</v>
      </c>
      <c r="E51639">
        <v>15031</v>
      </c>
      <c r="F51639">
        <v>1</v>
      </c>
      <c r="G51639">
        <v>6</v>
      </c>
      <c r="H51639">
        <v>9</v>
      </c>
      <c r="I51639" t="s">
        <v>26452</v>
      </c>
      <c r="J51639">
        <v>1</v>
      </c>
      <c r="K51639">
        <v>1</v>
      </c>
      <c r="L51639">
        <v>1</v>
      </c>
      <c r="M51639">
        <v>29.99</v>
      </c>
      <c r="N51639">
        <v>29.99</v>
      </c>
      <c r="O51639">
        <v>0</v>
      </c>
      <c r="P51639">
        <v>0</v>
      </c>
      <c r="Q51639">
        <v>11.2163</v>
      </c>
      <c r="R51639">
        <v>11.2163</v>
      </c>
      <c r="S51639">
        <v>29.99</v>
      </c>
      <c r="T51639">
        <v>2.3992</v>
      </c>
      <c r="U51639">
        <v>0.74980000000000002</v>
      </c>
      <c r="X51639">
        <v>41317</v>
      </c>
      <c r="Y51639">
        <v>41329</v>
      </c>
      <c r="Z51639">
        <v>41324</v>
      </c>
    </row>
    <row r="51640" spans="1:26" x14ac:dyDescent="0.3">
      <c r="A51640">
        <v>480</v>
      </c>
      <c r="B51640">
        <v>20130212</v>
      </c>
      <c r="C51640">
        <v>20130224</v>
      </c>
      <c r="D51640">
        <v>20130219</v>
      </c>
      <c r="E51640">
        <v>15031</v>
      </c>
      <c r="F51640">
        <v>2</v>
      </c>
      <c r="G51640">
        <v>6</v>
      </c>
      <c r="H51640">
        <v>9</v>
      </c>
      <c r="I51640" t="s">
        <v>26452</v>
      </c>
      <c r="J51640">
        <v>2</v>
      </c>
      <c r="K51640">
        <v>1</v>
      </c>
      <c r="L51640">
        <v>1</v>
      </c>
      <c r="M51640">
        <v>2.29</v>
      </c>
      <c r="N51640">
        <v>2.29</v>
      </c>
      <c r="O51640">
        <v>0</v>
      </c>
      <c r="P51640">
        <v>0</v>
      </c>
      <c r="Q51640">
        <v>0.85650000000000004</v>
      </c>
      <c r="R51640">
        <v>0.85650000000000004</v>
      </c>
      <c r="S51640">
        <v>2.29</v>
      </c>
      <c r="T51640">
        <v>0.1832</v>
      </c>
      <c r="U51640">
        <v>5.7299999999999997E-2</v>
      </c>
      <c r="X51640">
        <v>41317</v>
      </c>
      <c r="Y51640">
        <v>41329</v>
      </c>
      <c r="Z51640">
        <v>41324</v>
      </c>
    </row>
    <row r="51641" spans="1:26" x14ac:dyDescent="0.3">
      <c r="A51641">
        <v>485</v>
      </c>
      <c r="B51641">
        <v>20130212</v>
      </c>
      <c r="C51641">
        <v>20130224</v>
      </c>
      <c r="D51641">
        <v>20130219</v>
      </c>
      <c r="E51641">
        <v>17381</v>
      </c>
      <c r="F51641">
        <v>1</v>
      </c>
      <c r="G51641">
        <v>6</v>
      </c>
      <c r="H51641">
        <v>9</v>
      </c>
      <c r="I51641" t="s">
        <v>26453</v>
      </c>
      <c r="J51641">
        <v>1</v>
      </c>
      <c r="K51641">
        <v>1</v>
      </c>
      <c r="L51641">
        <v>1</v>
      </c>
      <c r="M51641">
        <v>21.98</v>
      </c>
      <c r="N51641">
        <v>21.98</v>
      </c>
      <c r="O51641">
        <v>0</v>
      </c>
      <c r="P51641">
        <v>0</v>
      </c>
      <c r="Q51641">
        <v>8.2204999999999995</v>
      </c>
      <c r="R51641">
        <v>8.2204999999999995</v>
      </c>
      <c r="S51641">
        <v>21.98</v>
      </c>
      <c r="T51641">
        <v>1.7584</v>
      </c>
      <c r="U51641">
        <v>0.54949999999999999</v>
      </c>
      <c r="X51641">
        <v>41317</v>
      </c>
      <c r="Y51641">
        <v>41329</v>
      </c>
      <c r="Z51641">
        <v>41324</v>
      </c>
    </row>
    <row r="51642" spans="1:26" x14ac:dyDescent="0.3">
      <c r="A51642">
        <v>484</v>
      </c>
      <c r="B51642">
        <v>20130212</v>
      </c>
      <c r="C51642">
        <v>20130224</v>
      </c>
      <c r="D51642">
        <v>20130219</v>
      </c>
      <c r="E51642">
        <v>17381</v>
      </c>
      <c r="F51642">
        <v>1</v>
      </c>
      <c r="G51642">
        <v>6</v>
      </c>
      <c r="H51642">
        <v>9</v>
      </c>
      <c r="I51642" t="s">
        <v>26453</v>
      </c>
      <c r="J51642">
        <v>2</v>
      </c>
      <c r="K51642">
        <v>1</v>
      </c>
      <c r="L51642">
        <v>1</v>
      </c>
      <c r="M51642">
        <v>7.95</v>
      </c>
      <c r="N51642">
        <v>7.95</v>
      </c>
      <c r="O51642">
        <v>0</v>
      </c>
      <c r="P51642">
        <v>0</v>
      </c>
      <c r="Q51642">
        <v>2.9733000000000001</v>
      </c>
      <c r="R51642">
        <v>2.9733000000000001</v>
      </c>
      <c r="S51642">
        <v>7.95</v>
      </c>
      <c r="T51642">
        <v>0.63600000000000001</v>
      </c>
      <c r="U51642">
        <v>0.1988</v>
      </c>
      <c r="X51642">
        <v>41317</v>
      </c>
      <c r="Y51642">
        <v>41329</v>
      </c>
      <c r="Z51642">
        <v>41324</v>
      </c>
    </row>
    <row r="51643" spans="1:26" x14ac:dyDescent="0.3">
      <c r="A51643">
        <v>486</v>
      </c>
      <c r="B51643">
        <v>20130212</v>
      </c>
      <c r="C51643">
        <v>20130224</v>
      </c>
      <c r="D51643">
        <v>20130219</v>
      </c>
      <c r="E51643">
        <v>17381</v>
      </c>
      <c r="F51643">
        <v>1</v>
      </c>
      <c r="G51643">
        <v>6</v>
      </c>
      <c r="H51643">
        <v>9</v>
      </c>
      <c r="I51643" t="s">
        <v>26453</v>
      </c>
      <c r="J51643">
        <v>3</v>
      </c>
      <c r="K51643">
        <v>1</v>
      </c>
      <c r="L51643">
        <v>1</v>
      </c>
      <c r="M51643">
        <v>159</v>
      </c>
      <c r="N51643">
        <v>159</v>
      </c>
      <c r="O51643">
        <v>0</v>
      </c>
      <c r="P51643">
        <v>0</v>
      </c>
      <c r="Q51643">
        <v>59.466000000000001</v>
      </c>
      <c r="R51643">
        <v>59.466000000000001</v>
      </c>
      <c r="S51643">
        <v>159</v>
      </c>
      <c r="T51643">
        <v>12.72</v>
      </c>
      <c r="U51643">
        <v>3.9750000000000001</v>
      </c>
      <c r="X51643">
        <v>41317</v>
      </c>
      <c r="Y51643">
        <v>41329</v>
      </c>
      <c r="Z51643">
        <v>41324</v>
      </c>
    </row>
    <row r="51644" spans="1:26" x14ac:dyDescent="0.3">
      <c r="A51644">
        <v>477</v>
      </c>
      <c r="B51644">
        <v>20130212</v>
      </c>
      <c r="C51644">
        <v>20130224</v>
      </c>
      <c r="D51644">
        <v>20130219</v>
      </c>
      <c r="E51644">
        <v>29290</v>
      </c>
      <c r="F51644">
        <v>1</v>
      </c>
      <c r="G51644">
        <v>6</v>
      </c>
      <c r="H51644">
        <v>9</v>
      </c>
      <c r="I51644" t="s">
        <v>26454</v>
      </c>
      <c r="J51644">
        <v>1</v>
      </c>
      <c r="K51644">
        <v>1</v>
      </c>
      <c r="L51644">
        <v>1</v>
      </c>
      <c r="M51644">
        <v>4.99</v>
      </c>
      <c r="N51644">
        <v>4.99</v>
      </c>
      <c r="O51644">
        <v>0</v>
      </c>
      <c r="P51644">
        <v>0</v>
      </c>
      <c r="Q51644">
        <v>1.8663000000000001</v>
      </c>
      <c r="R51644">
        <v>1.8663000000000001</v>
      </c>
      <c r="S51644">
        <v>4.99</v>
      </c>
      <c r="T51644">
        <v>0.3992</v>
      </c>
      <c r="U51644">
        <v>0.12479999999999999</v>
      </c>
      <c r="X51644">
        <v>41317</v>
      </c>
      <c r="Y51644">
        <v>41329</v>
      </c>
      <c r="Z51644">
        <v>41324</v>
      </c>
    </row>
    <row r="51645" spans="1:26" x14ac:dyDescent="0.3">
      <c r="A51645">
        <v>490</v>
      </c>
      <c r="B51645">
        <v>20130212</v>
      </c>
      <c r="C51645">
        <v>20130224</v>
      </c>
      <c r="D51645">
        <v>20130219</v>
      </c>
      <c r="E51645">
        <v>17070</v>
      </c>
      <c r="F51645">
        <v>1</v>
      </c>
      <c r="G51645">
        <v>6</v>
      </c>
      <c r="H51645">
        <v>9</v>
      </c>
      <c r="I51645" t="s">
        <v>26455</v>
      </c>
      <c r="J51645">
        <v>1</v>
      </c>
      <c r="K51645">
        <v>1</v>
      </c>
      <c r="L51645">
        <v>1</v>
      </c>
      <c r="M51645">
        <v>53.99</v>
      </c>
      <c r="N51645">
        <v>53.99</v>
      </c>
      <c r="O51645">
        <v>0</v>
      </c>
      <c r="P51645">
        <v>0</v>
      </c>
      <c r="Q51645">
        <v>41.572299999999998</v>
      </c>
      <c r="R51645">
        <v>41.572299999999998</v>
      </c>
      <c r="S51645">
        <v>53.99</v>
      </c>
      <c r="T51645">
        <v>4.3192000000000004</v>
      </c>
      <c r="U51645">
        <v>1.3498000000000001</v>
      </c>
      <c r="X51645">
        <v>41317</v>
      </c>
      <c r="Y51645">
        <v>41329</v>
      </c>
      <c r="Z51645">
        <v>41324</v>
      </c>
    </row>
    <row r="51646" spans="1:26" x14ac:dyDescent="0.3">
      <c r="A51646">
        <v>490</v>
      </c>
      <c r="B51646">
        <v>20130212</v>
      </c>
      <c r="C51646">
        <v>20130224</v>
      </c>
      <c r="D51646">
        <v>20130219</v>
      </c>
      <c r="E51646">
        <v>17238</v>
      </c>
      <c r="F51646">
        <v>1</v>
      </c>
      <c r="G51646">
        <v>6</v>
      </c>
      <c r="H51646">
        <v>9</v>
      </c>
      <c r="I51646" t="s">
        <v>26456</v>
      </c>
      <c r="J51646">
        <v>1</v>
      </c>
      <c r="K51646">
        <v>1</v>
      </c>
      <c r="L51646">
        <v>1</v>
      </c>
      <c r="M51646">
        <v>53.99</v>
      </c>
      <c r="N51646">
        <v>53.99</v>
      </c>
      <c r="O51646">
        <v>0</v>
      </c>
      <c r="P51646">
        <v>0</v>
      </c>
      <c r="Q51646">
        <v>41.572299999999998</v>
      </c>
      <c r="R51646">
        <v>41.572299999999998</v>
      </c>
      <c r="S51646">
        <v>53.99</v>
      </c>
      <c r="T51646">
        <v>4.3192000000000004</v>
      </c>
      <c r="U51646">
        <v>1.3498000000000001</v>
      </c>
      <c r="X51646">
        <v>41317</v>
      </c>
      <c r="Y51646">
        <v>41329</v>
      </c>
      <c r="Z51646">
        <v>41324</v>
      </c>
    </row>
    <row r="51647" spans="1:26" x14ac:dyDescent="0.3">
      <c r="A51647">
        <v>222</v>
      </c>
      <c r="B51647">
        <v>20130212</v>
      </c>
      <c r="C51647">
        <v>20130224</v>
      </c>
      <c r="D51647">
        <v>20130219</v>
      </c>
      <c r="E51647">
        <v>14008</v>
      </c>
      <c r="F51647">
        <v>1</v>
      </c>
      <c r="G51647">
        <v>6</v>
      </c>
      <c r="H51647">
        <v>9</v>
      </c>
      <c r="I51647" t="s">
        <v>26457</v>
      </c>
      <c r="J51647">
        <v>1</v>
      </c>
      <c r="K51647">
        <v>1</v>
      </c>
      <c r="L51647">
        <v>1</v>
      </c>
      <c r="M51647">
        <v>34.99</v>
      </c>
      <c r="N51647">
        <v>34.99</v>
      </c>
      <c r="O51647">
        <v>0</v>
      </c>
      <c r="P51647">
        <v>0</v>
      </c>
      <c r="Q51647">
        <v>13.0863</v>
      </c>
      <c r="R51647">
        <v>13.0863</v>
      </c>
      <c r="S51647">
        <v>34.99</v>
      </c>
      <c r="T51647">
        <v>2.7991999999999999</v>
      </c>
      <c r="U51647">
        <v>0.87480000000000002</v>
      </c>
      <c r="X51647">
        <v>41317</v>
      </c>
      <c r="Y51647">
        <v>41329</v>
      </c>
      <c r="Z51647">
        <v>41324</v>
      </c>
    </row>
    <row r="51648" spans="1:26" x14ac:dyDescent="0.3">
      <c r="A51648">
        <v>595</v>
      </c>
      <c r="B51648">
        <v>20130212</v>
      </c>
      <c r="C51648">
        <v>20130224</v>
      </c>
      <c r="D51648">
        <v>20130219</v>
      </c>
      <c r="E51648">
        <v>14848</v>
      </c>
      <c r="F51648">
        <v>1</v>
      </c>
      <c r="G51648">
        <v>100</v>
      </c>
      <c r="H51648">
        <v>7</v>
      </c>
      <c r="I51648" t="s">
        <v>26458</v>
      </c>
      <c r="J51648">
        <v>1</v>
      </c>
      <c r="K51648">
        <v>1</v>
      </c>
      <c r="L51648">
        <v>1</v>
      </c>
      <c r="M51648">
        <v>564.99</v>
      </c>
      <c r="N51648">
        <v>564.99</v>
      </c>
      <c r="O51648">
        <v>0</v>
      </c>
      <c r="P51648">
        <v>0</v>
      </c>
      <c r="Q51648">
        <v>308.21789999999999</v>
      </c>
      <c r="R51648">
        <v>308.21789999999999</v>
      </c>
      <c r="S51648">
        <v>564.99</v>
      </c>
      <c r="T51648">
        <v>45.199199999999998</v>
      </c>
      <c r="U51648">
        <v>14.1248</v>
      </c>
      <c r="X51648">
        <v>41317</v>
      </c>
      <c r="Y51648">
        <v>41329</v>
      </c>
      <c r="Z51648">
        <v>41324</v>
      </c>
    </row>
    <row r="51649" spans="1:26" x14ac:dyDescent="0.3">
      <c r="A51649">
        <v>529</v>
      </c>
      <c r="B51649">
        <v>20130212</v>
      </c>
      <c r="C51649">
        <v>20130224</v>
      </c>
      <c r="D51649">
        <v>20130219</v>
      </c>
      <c r="E51649">
        <v>11019</v>
      </c>
      <c r="F51649">
        <v>1</v>
      </c>
      <c r="G51649">
        <v>19</v>
      </c>
      <c r="H51649">
        <v>6</v>
      </c>
      <c r="I51649" t="s">
        <v>26459</v>
      </c>
      <c r="J51649">
        <v>1</v>
      </c>
      <c r="K51649">
        <v>1</v>
      </c>
      <c r="L51649">
        <v>1</v>
      </c>
      <c r="M51649">
        <v>3.99</v>
      </c>
      <c r="N51649">
        <v>3.99</v>
      </c>
      <c r="O51649">
        <v>0</v>
      </c>
      <c r="P51649">
        <v>0</v>
      </c>
      <c r="Q51649">
        <v>1.4923</v>
      </c>
      <c r="R51649">
        <v>1.4923</v>
      </c>
      <c r="S51649">
        <v>3.99</v>
      </c>
      <c r="T51649">
        <v>0.31919999999999998</v>
      </c>
      <c r="U51649">
        <v>9.98E-2</v>
      </c>
      <c r="X51649">
        <v>41317</v>
      </c>
      <c r="Y51649">
        <v>41329</v>
      </c>
      <c r="Z51649">
        <v>41324</v>
      </c>
    </row>
    <row r="51650" spans="1:26" x14ac:dyDescent="0.3">
      <c r="A51650">
        <v>539</v>
      </c>
      <c r="B51650">
        <v>20130212</v>
      </c>
      <c r="C51650">
        <v>20130224</v>
      </c>
      <c r="D51650">
        <v>20130219</v>
      </c>
      <c r="E51650">
        <v>11019</v>
      </c>
      <c r="F51650">
        <v>1</v>
      </c>
      <c r="G51650">
        <v>19</v>
      </c>
      <c r="H51650">
        <v>6</v>
      </c>
      <c r="I51650" t="s">
        <v>26459</v>
      </c>
      <c r="J51650">
        <v>2</v>
      </c>
      <c r="K51650">
        <v>1</v>
      </c>
      <c r="L51650">
        <v>1</v>
      </c>
      <c r="M51650">
        <v>24.99</v>
      </c>
      <c r="N51650">
        <v>24.99</v>
      </c>
      <c r="O51650">
        <v>0</v>
      </c>
      <c r="P51650">
        <v>0</v>
      </c>
      <c r="Q51650">
        <v>9.3462999999999994</v>
      </c>
      <c r="R51650">
        <v>9.3462999999999994</v>
      </c>
      <c r="S51650">
        <v>24.99</v>
      </c>
      <c r="T51650">
        <v>1.9992000000000001</v>
      </c>
      <c r="U51650">
        <v>0.62480000000000002</v>
      </c>
      <c r="X51650">
        <v>41317</v>
      </c>
      <c r="Y51650">
        <v>41329</v>
      </c>
      <c r="Z51650">
        <v>41324</v>
      </c>
    </row>
    <row r="51651" spans="1:26" x14ac:dyDescent="0.3">
      <c r="A51651">
        <v>482</v>
      </c>
      <c r="B51651">
        <v>20130212</v>
      </c>
      <c r="C51651">
        <v>20130224</v>
      </c>
      <c r="D51651">
        <v>20130219</v>
      </c>
      <c r="E51651">
        <v>11019</v>
      </c>
      <c r="F51651">
        <v>1</v>
      </c>
      <c r="G51651">
        <v>19</v>
      </c>
      <c r="H51651">
        <v>6</v>
      </c>
      <c r="I51651" t="s">
        <v>26459</v>
      </c>
      <c r="J51651">
        <v>3</v>
      </c>
      <c r="K51651">
        <v>1</v>
      </c>
      <c r="L51651">
        <v>1</v>
      </c>
      <c r="M51651">
        <v>8.99</v>
      </c>
      <c r="N51651">
        <v>8.99</v>
      </c>
      <c r="O51651">
        <v>0</v>
      </c>
      <c r="P51651">
        <v>0</v>
      </c>
      <c r="Q51651">
        <v>3.3622999999999998</v>
      </c>
      <c r="R51651">
        <v>3.3622999999999998</v>
      </c>
      <c r="S51651">
        <v>8.99</v>
      </c>
      <c r="T51651">
        <v>0.71919999999999995</v>
      </c>
      <c r="U51651">
        <v>0.2248</v>
      </c>
      <c r="X51651">
        <v>41317</v>
      </c>
      <c r="Y51651">
        <v>41329</v>
      </c>
      <c r="Z51651">
        <v>41324</v>
      </c>
    </row>
    <row r="51652" spans="1:26" x14ac:dyDescent="0.3">
      <c r="A51652">
        <v>528</v>
      </c>
      <c r="B51652">
        <v>20130212</v>
      </c>
      <c r="C51652">
        <v>20130224</v>
      </c>
      <c r="D51652">
        <v>20130219</v>
      </c>
      <c r="E51652">
        <v>24930</v>
      </c>
      <c r="F51652">
        <v>1</v>
      </c>
      <c r="G51652">
        <v>100</v>
      </c>
      <c r="H51652">
        <v>4</v>
      </c>
      <c r="I51652" t="s">
        <v>26460</v>
      </c>
      <c r="J51652">
        <v>1</v>
      </c>
      <c r="K51652">
        <v>1</v>
      </c>
      <c r="L51652">
        <v>1</v>
      </c>
      <c r="M51652">
        <v>4.99</v>
      </c>
      <c r="N51652">
        <v>4.99</v>
      </c>
      <c r="O51652">
        <v>0</v>
      </c>
      <c r="P51652">
        <v>0</v>
      </c>
      <c r="Q51652">
        <v>1.8663000000000001</v>
      </c>
      <c r="R51652">
        <v>1.8663000000000001</v>
      </c>
      <c r="S51652">
        <v>4.99</v>
      </c>
      <c r="T51652">
        <v>0.3992</v>
      </c>
      <c r="U51652">
        <v>0.12479999999999999</v>
      </c>
      <c r="X51652">
        <v>41317</v>
      </c>
      <c r="Y51652">
        <v>41329</v>
      </c>
      <c r="Z51652">
        <v>41324</v>
      </c>
    </row>
    <row r="51653" spans="1:26" x14ac:dyDescent="0.3">
      <c r="A51653">
        <v>535</v>
      </c>
      <c r="B51653">
        <v>20130212</v>
      </c>
      <c r="C51653">
        <v>20130224</v>
      </c>
      <c r="D51653">
        <v>20130219</v>
      </c>
      <c r="E51653">
        <v>24930</v>
      </c>
      <c r="F51653">
        <v>1</v>
      </c>
      <c r="G51653">
        <v>100</v>
      </c>
      <c r="H51653">
        <v>4</v>
      </c>
      <c r="I51653" t="s">
        <v>26460</v>
      </c>
      <c r="J51653">
        <v>2</v>
      </c>
      <c r="K51653">
        <v>1</v>
      </c>
      <c r="L51653">
        <v>1</v>
      </c>
      <c r="M51653">
        <v>24.99</v>
      </c>
      <c r="N51653">
        <v>24.99</v>
      </c>
      <c r="O51653">
        <v>0</v>
      </c>
      <c r="P51653">
        <v>0</v>
      </c>
      <c r="Q51653">
        <v>9.3462999999999994</v>
      </c>
      <c r="R51653">
        <v>9.3462999999999994</v>
      </c>
      <c r="S51653">
        <v>24.99</v>
      </c>
      <c r="T51653">
        <v>1.9992000000000001</v>
      </c>
      <c r="U51653">
        <v>0.62480000000000002</v>
      </c>
      <c r="X51653">
        <v>41317</v>
      </c>
      <c r="Y51653">
        <v>41329</v>
      </c>
      <c r="Z51653">
        <v>41324</v>
      </c>
    </row>
    <row r="51654" spans="1:26" x14ac:dyDescent="0.3">
      <c r="A51654">
        <v>222</v>
      </c>
      <c r="B51654">
        <v>20130212</v>
      </c>
      <c r="C51654">
        <v>20130224</v>
      </c>
      <c r="D51654">
        <v>20130219</v>
      </c>
      <c r="E51654">
        <v>24930</v>
      </c>
      <c r="F51654">
        <v>1</v>
      </c>
      <c r="G51654">
        <v>100</v>
      </c>
      <c r="H51654">
        <v>4</v>
      </c>
      <c r="I51654" t="s">
        <v>26460</v>
      </c>
      <c r="J51654">
        <v>3</v>
      </c>
      <c r="K51654">
        <v>1</v>
      </c>
      <c r="L51654">
        <v>1</v>
      </c>
      <c r="M51654">
        <v>34.99</v>
      </c>
      <c r="N51654">
        <v>34.99</v>
      </c>
      <c r="O51654">
        <v>0</v>
      </c>
      <c r="P51654">
        <v>0</v>
      </c>
      <c r="Q51654">
        <v>13.0863</v>
      </c>
      <c r="R51654">
        <v>13.0863</v>
      </c>
      <c r="S51654">
        <v>34.99</v>
      </c>
      <c r="T51654">
        <v>2.7991999999999999</v>
      </c>
      <c r="U51654">
        <v>0.87480000000000002</v>
      </c>
      <c r="X51654">
        <v>41317</v>
      </c>
      <c r="Y51654">
        <v>41329</v>
      </c>
      <c r="Z51654">
        <v>41324</v>
      </c>
    </row>
    <row r="51655" spans="1:26" x14ac:dyDescent="0.3">
      <c r="A51655">
        <v>529</v>
      </c>
      <c r="B51655">
        <v>20130212</v>
      </c>
      <c r="C51655">
        <v>20130224</v>
      </c>
      <c r="D51655">
        <v>20130219</v>
      </c>
      <c r="E51655">
        <v>24777</v>
      </c>
      <c r="F51655">
        <v>1</v>
      </c>
      <c r="G51655">
        <v>100</v>
      </c>
      <c r="H51655">
        <v>4</v>
      </c>
      <c r="I51655" t="s">
        <v>26461</v>
      </c>
      <c r="J51655">
        <v>1</v>
      </c>
      <c r="K51655">
        <v>1</v>
      </c>
      <c r="L51655">
        <v>1</v>
      </c>
      <c r="M51655">
        <v>3.99</v>
      </c>
      <c r="N51655">
        <v>3.99</v>
      </c>
      <c r="O51655">
        <v>0</v>
      </c>
      <c r="P51655">
        <v>0</v>
      </c>
      <c r="Q51655">
        <v>1.4923</v>
      </c>
      <c r="R51655">
        <v>1.4923</v>
      </c>
      <c r="S51655">
        <v>3.99</v>
      </c>
      <c r="T51655">
        <v>0.31919999999999998</v>
      </c>
      <c r="U51655">
        <v>9.98E-2</v>
      </c>
      <c r="X51655">
        <v>41317</v>
      </c>
      <c r="Y51655">
        <v>41329</v>
      </c>
      <c r="Z51655">
        <v>41324</v>
      </c>
    </row>
    <row r="51656" spans="1:26" x14ac:dyDescent="0.3">
      <c r="A51656">
        <v>540</v>
      </c>
      <c r="B51656">
        <v>20130212</v>
      </c>
      <c r="C51656">
        <v>20130224</v>
      </c>
      <c r="D51656">
        <v>20130219</v>
      </c>
      <c r="E51656">
        <v>24777</v>
      </c>
      <c r="F51656">
        <v>1</v>
      </c>
      <c r="G51656">
        <v>100</v>
      </c>
      <c r="H51656">
        <v>4</v>
      </c>
      <c r="I51656" t="s">
        <v>26461</v>
      </c>
      <c r="J51656">
        <v>2</v>
      </c>
      <c r="K51656">
        <v>1</v>
      </c>
      <c r="L51656">
        <v>1</v>
      </c>
      <c r="M51656">
        <v>32.6</v>
      </c>
      <c r="N51656">
        <v>32.6</v>
      </c>
      <c r="O51656">
        <v>0</v>
      </c>
      <c r="P51656">
        <v>0</v>
      </c>
      <c r="Q51656">
        <v>12.192399999999999</v>
      </c>
      <c r="R51656">
        <v>12.192399999999999</v>
      </c>
      <c r="S51656">
        <v>32.6</v>
      </c>
      <c r="T51656">
        <v>2.6080000000000001</v>
      </c>
      <c r="U51656">
        <v>0.81499999999999995</v>
      </c>
      <c r="X51656">
        <v>41317</v>
      </c>
      <c r="Y51656">
        <v>41329</v>
      </c>
      <c r="Z51656">
        <v>41324</v>
      </c>
    </row>
    <row r="51657" spans="1:26" x14ac:dyDescent="0.3">
      <c r="A51657">
        <v>214</v>
      </c>
      <c r="B51657">
        <v>20130212</v>
      </c>
      <c r="C51657">
        <v>20130224</v>
      </c>
      <c r="D51657">
        <v>20130219</v>
      </c>
      <c r="E51657">
        <v>24777</v>
      </c>
      <c r="F51657">
        <v>1</v>
      </c>
      <c r="G51657">
        <v>100</v>
      </c>
      <c r="H51657">
        <v>4</v>
      </c>
      <c r="I51657" t="s">
        <v>26461</v>
      </c>
      <c r="J51657">
        <v>3</v>
      </c>
      <c r="K51657">
        <v>1</v>
      </c>
      <c r="L51657">
        <v>1</v>
      </c>
      <c r="M51657">
        <v>34.99</v>
      </c>
      <c r="N51657">
        <v>34.99</v>
      </c>
      <c r="O51657">
        <v>0</v>
      </c>
      <c r="P51657">
        <v>0</v>
      </c>
      <c r="Q51657">
        <v>13.0863</v>
      </c>
      <c r="R51657">
        <v>13.0863</v>
      </c>
      <c r="S51657">
        <v>34.99</v>
      </c>
      <c r="T51657">
        <v>2.7991999999999999</v>
      </c>
      <c r="U51657">
        <v>0.87480000000000002</v>
      </c>
      <c r="X51657">
        <v>41317</v>
      </c>
      <c r="Y51657">
        <v>41329</v>
      </c>
      <c r="Z51657">
        <v>41324</v>
      </c>
    </row>
    <row r="51658" spans="1:26" x14ac:dyDescent="0.3">
      <c r="A51658">
        <v>535</v>
      </c>
      <c r="B51658">
        <v>20130212</v>
      </c>
      <c r="C51658">
        <v>20130224</v>
      </c>
      <c r="D51658">
        <v>20130219</v>
      </c>
      <c r="E51658">
        <v>20104</v>
      </c>
      <c r="F51658">
        <v>1</v>
      </c>
      <c r="G51658">
        <v>19</v>
      </c>
      <c r="H51658">
        <v>6</v>
      </c>
      <c r="I51658" t="s">
        <v>26462</v>
      </c>
      <c r="J51658">
        <v>1</v>
      </c>
      <c r="K51658">
        <v>1</v>
      </c>
      <c r="L51658">
        <v>1</v>
      </c>
      <c r="M51658">
        <v>24.99</v>
      </c>
      <c r="N51658">
        <v>24.99</v>
      </c>
      <c r="O51658">
        <v>0</v>
      </c>
      <c r="P51658">
        <v>0</v>
      </c>
      <c r="Q51658">
        <v>9.3462999999999994</v>
      </c>
      <c r="R51658">
        <v>9.3462999999999994</v>
      </c>
      <c r="S51658">
        <v>24.99</v>
      </c>
      <c r="T51658">
        <v>1.9992000000000001</v>
      </c>
      <c r="U51658">
        <v>0.62480000000000002</v>
      </c>
      <c r="X51658">
        <v>41317</v>
      </c>
      <c r="Y51658">
        <v>41329</v>
      </c>
      <c r="Z51658">
        <v>41324</v>
      </c>
    </row>
    <row r="51659" spans="1:26" x14ac:dyDescent="0.3">
      <c r="A51659">
        <v>480</v>
      </c>
      <c r="B51659">
        <v>20130212</v>
      </c>
      <c r="C51659">
        <v>20130224</v>
      </c>
      <c r="D51659">
        <v>20130219</v>
      </c>
      <c r="E51659">
        <v>20104</v>
      </c>
      <c r="F51659">
        <v>1</v>
      </c>
      <c r="G51659">
        <v>19</v>
      </c>
      <c r="H51659">
        <v>6</v>
      </c>
      <c r="I51659" t="s">
        <v>26462</v>
      </c>
      <c r="J51659">
        <v>2</v>
      </c>
      <c r="K51659">
        <v>1</v>
      </c>
      <c r="L51659">
        <v>1</v>
      </c>
      <c r="M51659">
        <v>2.29</v>
      </c>
      <c r="N51659">
        <v>2.29</v>
      </c>
      <c r="O51659">
        <v>0</v>
      </c>
      <c r="P51659">
        <v>0</v>
      </c>
      <c r="Q51659">
        <v>0.85650000000000004</v>
      </c>
      <c r="R51659">
        <v>0.85650000000000004</v>
      </c>
      <c r="S51659">
        <v>2.29</v>
      </c>
      <c r="T51659">
        <v>0.1832</v>
      </c>
      <c r="U51659">
        <v>5.7299999999999997E-2</v>
      </c>
      <c r="X51659">
        <v>41317</v>
      </c>
      <c r="Y51659">
        <v>41329</v>
      </c>
      <c r="Z51659">
        <v>41324</v>
      </c>
    </row>
    <row r="51660" spans="1:26" x14ac:dyDescent="0.3">
      <c r="A51660">
        <v>536</v>
      </c>
      <c r="B51660">
        <v>20130212</v>
      </c>
      <c r="C51660">
        <v>20130224</v>
      </c>
      <c r="D51660">
        <v>20130219</v>
      </c>
      <c r="E51660">
        <v>23502</v>
      </c>
      <c r="F51660">
        <v>1</v>
      </c>
      <c r="G51660">
        <v>100</v>
      </c>
      <c r="H51660">
        <v>4</v>
      </c>
      <c r="I51660" t="s">
        <v>26463</v>
      </c>
      <c r="J51660">
        <v>1</v>
      </c>
      <c r="K51660">
        <v>1</v>
      </c>
      <c r="L51660">
        <v>1</v>
      </c>
      <c r="M51660">
        <v>29.99</v>
      </c>
      <c r="N51660">
        <v>29.99</v>
      </c>
      <c r="O51660">
        <v>0</v>
      </c>
      <c r="P51660">
        <v>0</v>
      </c>
      <c r="Q51660">
        <v>11.2163</v>
      </c>
      <c r="R51660">
        <v>11.2163</v>
      </c>
      <c r="S51660">
        <v>29.99</v>
      </c>
      <c r="T51660">
        <v>2.3992</v>
      </c>
      <c r="U51660">
        <v>0.74980000000000002</v>
      </c>
      <c r="X51660">
        <v>41317</v>
      </c>
      <c r="Y51660">
        <v>41329</v>
      </c>
      <c r="Z51660">
        <v>41324</v>
      </c>
    </row>
    <row r="51661" spans="1:26" x14ac:dyDescent="0.3">
      <c r="A51661">
        <v>480</v>
      </c>
      <c r="B51661">
        <v>20130212</v>
      </c>
      <c r="C51661">
        <v>20130224</v>
      </c>
      <c r="D51661">
        <v>20130219</v>
      </c>
      <c r="E51661">
        <v>23502</v>
      </c>
      <c r="F51661">
        <v>2</v>
      </c>
      <c r="G51661">
        <v>100</v>
      </c>
      <c r="H51661">
        <v>4</v>
      </c>
      <c r="I51661" t="s">
        <v>26463</v>
      </c>
      <c r="J51661">
        <v>2</v>
      </c>
      <c r="K51661">
        <v>1</v>
      </c>
      <c r="L51661">
        <v>1</v>
      </c>
      <c r="M51661">
        <v>2.29</v>
      </c>
      <c r="N51661">
        <v>2.29</v>
      </c>
      <c r="O51661">
        <v>0</v>
      </c>
      <c r="P51661">
        <v>0</v>
      </c>
      <c r="Q51661">
        <v>0.85650000000000004</v>
      </c>
      <c r="R51661">
        <v>0.85650000000000004</v>
      </c>
      <c r="S51661">
        <v>2.29</v>
      </c>
      <c r="T51661">
        <v>0.1832</v>
      </c>
      <c r="U51661">
        <v>5.7299999999999997E-2</v>
      </c>
      <c r="X51661">
        <v>41317</v>
      </c>
      <c r="Y51661">
        <v>41329</v>
      </c>
      <c r="Z51661">
        <v>41324</v>
      </c>
    </row>
    <row r="51662" spans="1:26" x14ac:dyDescent="0.3">
      <c r="A51662">
        <v>478</v>
      </c>
      <c r="B51662">
        <v>20130212</v>
      </c>
      <c r="C51662">
        <v>20130224</v>
      </c>
      <c r="D51662">
        <v>20130219</v>
      </c>
      <c r="E51662">
        <v>21715</v>
      </c>
      <c r="F51662">
        <v>1</v>
      </c>
      <c r="G51662">
        <v>100</v>
      </c>
      <c r="H51662">
        <v>1</v>
      </c>
      <c r="I51662" t="s">
        <v>26464</v>
      </c>
      <c r="J51662">
        <v>1</v>
      </c>
      <c r="K51662">
        <v>1</v>
      </c>
      <c r="L51662">
        <v>1</v>
      </c>
      <c r="M51662">
        <v>9.99</v>
      </c>
      <c r="N51662">
        <v>9.99</v>
      </c>
      <c r="O51662">
        <v>0</v>
      </c>
      <c r="P51662">
        <v>0</v>
      </c>
      <c r="Q51662">
        <v>3.7363</v>
      </c>
      <c r="R51662">
        <v>3.7363</v>
      </c>
      <c r="S51662">
        <v>9.99</v>
      </c>
      <c r="T51662">
        <v>0.79920000000000002</v>
      </c>
      <c r="U51662">
        <v>0.24979999999999999</v>
      </c>
      <c r="X51662">
        <v>41317</v>
      </c>
      <c r="Y51662">
        <v>41329</v>
      </c>
      <c r="Z51662">
        <v>41324</v>
      </c>
    </row>
    <row r="51663" spans="1:26" x14ac:dyDescent="0.3">
      <c r="A51663">
        <v>477</v>
      </c>
      <c r="B51663">
        <v>20130212</v>
      </c>
      <c r="C51663">
        <v>20130224</v>
      </c>
      <c r="D51663">
        <v>20130219</v>
      </c>
      <c r="E51663">
        <v>21715</v>
      </c>
      <c r="F51663">
        <v>1</v>
      </c>
      <c r="G51663">
        <v>100</v>
      </c>
      <c r="H51663">
        <v>1</v>
      </c>
      <c r="I51663" t="s">
        <v>26464</v>
      </c>
      <c r="J51663">
        <v>2</v>
      </c>
      <c r="K51663">
        <v>1</v>
      </c>
      <c r="L51663">
        <v>1</v>
      </c>
      <c r="M51663">
        <v>4.99</v>
      </c>
      <c r="N51663">
        <v>4.99</v>
      </c>
      <c r="O51663">
        <v>0</v>
      </c>
      <c r="P51663">
        <v>0</v>
      </c>
      <c r="Q51663">
        <v>1.8663000000000001</v>
      </c>
      <c r="R51663">
        <v>1.8663000000000001</v>
      </c>
      <c r="S51663">
        <v>4.99</v>
      </c>
      <c r="T51663">
        <v>0.3992</v>
      </c>
      <c r="U51663">
        <v>0.12479999999999999</v>
      </c>
      <c r="X51663">
        <v>41317</v>
      </c>
      <c r="Y51663">
        <v>41329</v>
      </c>
      <c r="Z51663">
        <v>41324</v>
      </c>
    </row>
    <row r="51664" spans="1:26" x14ac:dyDescent="0.3">
      <c r="A51664">
        <v>478</v>
      </c>
      <c r="B51664">
        <v>20130212</v>
      </c>
      <c r="C51664">
        <v>20130224</v>
      </c>
      <c r="D51664">
        <v>20130219</v>
      </c>
      <c r="E51664">
        <v>21574</v>
      </c>
      <c r="F51664">
        <v>1</v>
      </c>
      <c r="G51664">
        <v>100</v>
      </c>
      <c r="H51664">
        <v>1</v>
      </c>
      <c r="I51664" t="s">
        <v>26465</v>
      </c>
      <c r="J51664">
        <v>1</v>
      </c>
      <c r="K51664">
        <v>1</v>
      </c>
      <c r="L51664">
        <v>1</v>
      </c>
      <c r="M51664">
        <v>9.99</v>
      </c>
      <c r="N51664">
        <v>9.99</v>
      </c>
      <c r="O51664">
        <v>0</v>
      </c>
      <c r="P51664">
        <v>0</v>
      </c>
      <c r="Q51664">
        <v>3.7363</v>
      </c>
      <c r="R51664">
        <v>3.7363</v>
      </c>
      <c r="S51664">
        <v>9.99</v>
      </c>
      <c r="T51664">
        <v>0.79920000000000002</v>
      </c>
      <c r="U51664">
        <v>0.24979999999999999</v>
      </c>
      <c r="X51664">
        <v>41317</v>
      </c>
      <c r="Y51664">
        <v>41329</v>
      </c>
      <c r="Z51664">
        <v>41324</v>
      </c>
    </row>
    <row r="51665" spans="1:26" x14ac:dyDescent="0.3">
      <c r="A51665">
        <v>477</v>
      </c>
      <c r="B51665">
        <v>20130212</v>
      </c>
      <c r="C51665">
        <v>20130224</v>
      </c>
      <c r="D51665">
        <v>20130219</v>
      </c>
      <c r="E51665">
        <v>21574</v>
      </c>
      <c r="F51665">
        <v>1</v>
      </c>
      <c r="G51665">
        <v>100</v>
      </c>
      <c r="H51665">
        <v>1</v>
      </c>
      <c r="I51665" t="s">
        <v>26465</v>
      </c>
      <c r="J51665">
        <v>2</v>
      </c>
      <c r="K51665">
        <v>1</v>
      </c>
      <c r="L51665">
        <v>1</v>
      </c>
      <c r="M51665">
        <v>4.99</v>
      </c>
      <c r="N51665">
        <v>4.99</v>
      </c>
      <c r="O51665">
        <v>0</v>
      </c>
      <c r="P51665">
        <v>0</v>
      </c>
      <c r="Q51665">
        <v>1.8663000000000001</v>
      </c>
      <c r="R51665">
        <v>1.8663000000000001</v>
      </c>
      <c r="S51665">
        <v>4.99</v>
      </c>
      <c r="T51665">
        <v>0.3992</v>
      </c>
      <c r="U51665">
        <v>0.12479999999999999</v>
      </c>
      <c r="X51665">
        <v>41317</v>
      </c>
      <c r="Y51665">
        <v>41329</v>
      </c>
      <c r="Z51665">
        <v>41324</v>
      </c>
    </row>
    <row r="51666" spans="1:26" x14ac:dyDescent="0.3">
      <c r="A51666">
        <v>217</v>
      </c>
      <c r="B51666">
        <v>20130212</v>
      </c>
      <c r="C51666">
        <v>20130224</v>
      </c>
      <c r="D51666">
        <v>20130219</v>
      </c>
      <c r="E51666">
        <v>21574</v>
      </c>
      <c r="F51666">
        <v>1</v>
      </c>
      <c r="G51666">
        <v>100</v>
      </c>
      <c r="H51666">
        <v>1</v>
      </c>
      <c r="I51666" t="s">
        <v>26465</v>
      </c>
      <c r="J51666">
        <v>3</v>
      </c>
      <c r="K51666">
        <v>1</v>
      </c>
      <c r="L51666">
        <v>1</v>
      </c>
      <c r="M51666">
        <v>34.99</v>
      </c>
      <c r="N51666">
        <v>34.99</v>
      </c>
      <c r="O51666">
        <v>0</v>
      </c>
      <c r="P51666">
        <v>0</v>
      </c>
      <c r="Q51666">
        <v>13.0863</v>
      </c>
      <c r="R51666">
        <v>13.0863</v>
      </c>
      <c r="S51666">
        <v>34.99</v>
      </c>
      <c r="T51666">
        <v>2.7991999999999999</v>
      </c>
      <c r="U51666">
        <v>0.87480000000000002</v>
      </c>
      <c r="X51666">
        <v>41317</v>
      </c>
      <c r="Y51666">
        <v>41329</v>
      </c>
      <c r="Z51666">
        <v>41324</v>
      </c>
    </row>
    <row r="51667" spans="1:26" x14ac:dyDescent="0.3">
      <c r="A51667">
        <v>467</v>
      </c>
      <c r="B51667">
        <v>20130212</v>
      </c>
      <c r="C51667">
        <v>20130224</v>
      </c>
      <c r="D51667">
        <v>20130219</v>
      </c>
      <c r="E51667">
        <v>21574</v>
      </c>
      <c r="F51667">
        <v>1</v>
      </c>
      <c r="G51667">
        <v>100</v>
      </c>
      <c r="H51667">
        <v>1</v>
      </c>
      <c r="I51667" t="s">
        <v>26465</v>
      </c>
      <c r="J51667">
        <v>4</v>
      </c>
      <c r="K51667">
        <v>1</v>
      </c>
      <c r="L51667">
        <v>1</v>
      </c>
      <c r="M51667">
        <v>24.49</v>
      </c>
      <c r="N51667">
        <v>24.49</v>
      </c>
      <c r="O51667">
        <v>0</v>
      </c>
      <c r="P51667">
        <v>0</v>
      </c>
      <c r="Q51667">
        <v>9.1593</v>
      </c>
      <c r="R51667">
        <v>9.1593</v>
      </c>
      <c r="S51667">
        <v>24.49</v>
      </c>
      <c r="T51667">
        <v>1.9592000000000001</v>
      </c>
      <c r="U51667">
        <v>0.61229999999999996</v>
      </c>
      <c r="X51667">
        <v>41317</v>
      </c>
      <c r="Y51667">
        <v>41329</v>
      </c>
      <c r="Z51667">
        <v>41324</v>
      </c>
    </row>
    <row r="51668" spans="1:26" x14ac:dyDescent="0.3">
      <c r="A51668">
        <v>228</v>
      </c>
      <c r="B51668">
        <v>20130212</v>
      </c>
      <c r="C51668">
        <v>20130224</v>
      </c>
      <c r="D51668">
        <v>20130219</v>
      </c>
      <c r="E51668">
        <v>21574</v>
      </c>
      <c r="F51668">
        <v>1</v>
      </c>
      <c r="G51668">
        <v>100</v>
      </c>
      <c r="H51668">
        <v>1</v>
      </c>
      <c r="I51668" t="s">
        <v>26465</v>
      </c>
      <c r="J51668">
        <v>5</v>
      </c>
      <c r="K51668">
        <v>1</v>
      </c>
      <c r="L51668">
        <v>1</v>
      </c>
      <c r="M51668">
        <v>49.99</v>
      </c>
      <c r="N51668">
        <v>49.99</v>
      </c>
      <c r="O51668">
        <v>0</v>
      </c>
      <c r="P51668">
        <v>0</v>
      </c>
      <c r="Q51668">
        <v>38.4923</v>
      </c>
      <c r="R51668">
        <v>38.4923</v>
      </c>
      <c r="S51668">
        <v>49.99</v>
      </c>
      <c r="T51668">
        <v>3.9992000000000001</v>
      </c>
      <c r="U51668">
        <v>1.2498</v>
      </c>
      <c r="X51668">
        <v>41317</v>
      </c>
      <c r="Y51668">
        <v>41329</v>
      </c>
      <c r="Z51668">
        <v>41324</v>
      </c>
    </row>
    <row r="51669" spans="1:26" x14ac:dyDescent="0.3">
      <c r="A51669">
        <v>478</v>
      </c>
      <c r="B51669">
        <v>20130212</v>
      </c>
      <c r="C51669">
        <v>20130224</v>
      </c>
      <c r="D51669">
        <v>20130219</v>
      </c>
      <c r="E51669">
        <v>15559</v>
      </c>
      <c r="F51669">
        <v>1</v>
      </c>
      <c r="G51669">
        <v>19</v>
      </c>
      <c r="H51669">
        <v>6</v>
      </c>
      <c r="I51669" t="s">
        <v>26466</v>
      </c>
      <c r="J51669">
        <v>1</v>
      </c>
      <c r="K51669">
        <v>1</v>
      </c>
      <c r="L51669">
        <v>1</v>
      </c>
      <c r="M51669">
        <v>9.99</v>
      </c>
      <c r="N51669">
        <v>9.99</v>
      </c>
      <c r="O51669">
        <v>0</v>
      </c>
      <c r="P51669">
        <v>0</v>
      </c>
      <c r="Q51669">
        <v>3.7363</v>
      </c>
      <c r="R51669">
        <v>3.7363</v>
      </c>
      <c r="S51669">
        <v>9.99</v>
      </c>
      <c r="T51669">
        <v>0.79920000000000002</v>
      </c>
      <c r="U51669">
        <v>0.24979999999999999</v>
      </c>
      <c r="X51669">
        <v>41317</v>
      </c>
      <c r="Y51669">
        <v>41329</v>
      </c>
      <c r="Z51669">
        <v>41324</v>
      </c>
    </row>
    <row r="51670" spans="1:26" x14ac:dyDescent="0.3">
      <c r="A51670">
        <v>477</v>
      </c>
      <c r="B51670">
        <v>20130212</v>
      </c>
      <c r="C51670">
        <v>20130224</v>
      </c>
      <c r="D51670">
        <v>20130219</v>
      </c>
      <c r="E51670">
        <v>15559</v>
      </c>
      <c r="F51670">
        <v>1</v>
      </c>
      <c r="G51670">
        <v>19</v>
      </c>
      <c r="H51670">
        <v>6</v>
      </c>
      <c r="I51670" t="s">
        <v>26466</v>
      </c>
      <c r="J51670">
        <v>2</v>
      </c>
      <c r="K51670">
        <v>1</v>
      </c>
      <c r="L51670">
        <v>1</v>
      </c>
      <c r="M51670">
        <v>4.99</v>
      </c>
      <c r="N51670">
        <v>4.99</v>
      </c>
      <c r="O51670">
        <v>0</v>
      </c>
      <c r="P51670">
        <v>0</v>
      </c>
      <c r="Q51670">
        <v>1.8663000000000001</v>
      </c>
      <c r="R51670">
        <v>1.8663000000000001</v>
      </c>
      <c r="S51670">
        <v>4.99</v>
      </c>
      <c r="T51670">
        <v>0.3992</v>
      </c>
      <c r="U51670">
        <v>0.12479999999999999</v>
      </c>
      <c r="X51670">
        <v>41317</v>
      </c>
      <c r="Y51670">
        <v>41329</v>
      </c>
      <c r="Z51670">
        <v>41324</v>
      </c>
    </row>
    <row r="51671" spans="1:26" x14ac:dyDescent="0.3">
      <c r="A51671">
        <v>477</v>
      </c>
      <c r="B51671">
        <v>20130212</v>
      </c>
      <c r="C51671">
        <v>20130224</v>
      </c>
      <c r="D51671">
        <v>20130219</v>
      </c>
      <c r="E51671">
        <v>11330</v>
      </c>
      <c r="F51671">
        <v>1</v>
      </c>
      <c r="G51671">
        <v>19</v>
      </c>
      <c r="H51671">
        <v>6</v>
      </c>
      <c r="I51671" t="s">
        <v>26467</v>
      </c>
      <c r="J51671">
        <v>1</v>
      </c>
      <c r="K51671">
        <v>1</v>
      </c>
      <c r="L51671">
        <v>1</v>
      </c>
      <c r="M51671">
        <v>4.99</v>
      </c>
      <c r="N51671">
        <v>4.99</v>
      </c>
      <c r="O51671">
        <v>0</v>
      </c>
      <c r="P51671">
        <v>0</v>
      </c>
      <c r="Q51671">
        <v>1.8663000000000001</v>
      </c>
      <c r="R51671">
        <v>1.8663000000000001</v>
      </c>
      <c r="S51671">
        <v>4.99</v>
      </c>
      <c r="T51671">
        <v>0.3992</v>
      </c>
      <c r="U51671">
        <v>0.12479999999999999</v>
      </c>
      <c r="X51671">
        <v>41317</v>
      </c>
      <c r="Y51671">
        <v>41329</v>
      </c>
      <c r="Z51671">
        <v>41324</v>
      </c>
    </row>
    <row r="51672" spans="1:26" x14ac:dyDescent="0.3">
      <c r="A51672">
        <v>478</v>
      </c>
      <c r="B51672">
        <v>20130212</v>
      </c>
      <c r="C51672">
        <v>20130224</v>
      </c>
      <c r="D51672">
        <v>20130219</v>
      </c>
      <c r="E51672">
        <v>11330</v>
      </c>
      <c r="F51672">
        <v>1</v>
      </c>
      <c r="G51672">
        <v>19</v>
      </c>
      <c r="H51672">
        <v>6</v>
      </c>
      <c r="I51672" t="s">
        <v>26467</v>
      </c>
      <c r="J51672">
        <v>2</v>
      </c>
      <c r="K51672">
        <v>1</v>
      </c>
      <c r="L51672">
        <v>1</v>
      </c>
      <c r="M51672">
        <v>9.99</v>
      </c>
      <c r="N51672">
        <v>9.99</v>
      </c>
      <c r="O51672">
        <v>0</v>
      </c>
      <c r="P51672">
        <v>0</v>
      </c>
      <c r="Q51672">
        <v>3.7363</v>
      </c>
      <c r="R51672">
        <v>3.7363</v>
      </c>
      <c r="S51672">
        <v>9.99</v>
      </c>
      <c r="T51672">
        <v>0.79920000000000002</v>
      </c>
      <c r="U51672">
        <v>0.24979999999999999</v>
      </c>
      <c r="X51672">
        <v>41317</v>
      </c>
      <c r="Y51672">
        <v>41329</v>
      </c>
      <c r="Z51672">
        <v>41324</v>
      </c>
    </row>
    <row r="51673" spans="1:26" x14ac:dyDescent="0.3">
      <c r="A51673">
        <v>477</v>
      </c>
      <c r="B51673">
        <v>20130212</v>
      </c>
      <c r="C51673">
        <v>20130224</v>
      </c>
      <c r="D51673">
        <v>20130219</v>
      </c>
      <c r="E51673">
        <v>12919</v>
      </c>
      <c r="F51673">
        <v>1</v>
      </c>
      <c r="G51673">
        <v>19</v>
      </c>
      <c r="H51673">
        <v>6</v>
      </c>
      <c r="I51673" t="s">
        <v>26468</v>
      </c>
      <c r="J51673">
        <v>1</v>
      </c>
      <c r="K51673">
        <v>1</v>
      </c>
      <c r="L51673">
        <v>1</v>
      </c>
      <c r="M51673">
        <v>4.99</v>
      </c>
      <c r="N51673">
        <v>4.99</v>
      </c>
      <c r="O51673">
        <v>0</v>
      </c>
      <c r="P51673">
        <v>0</v>
      </c>
      <c r="Q51673">
        <v>1.8663000000000001</v>
      </c>
      <c r="R51673">
        <v>1.8663000000000001</v>
      </c>
      <c r="S51673">
        <v>4.99</v>
      </c>
      <c r="T51673">
        <v>0.3992</v>
      </c>
      <c r="U51673">
        <v>0.12479999999999999</v>
      </c>
      <c r="X51673">
        <v>41317</v>
      </c>
      <c r="Y51673">
        <v>41329</v>
      </c>
      <c r="Z51673">
        <v>41324</v>
      </c>
    </row>
    <row r="51674" spans="1:26" x14ac:dyDescent="0.3">
      <c r="A51674">
        <v>467</v>
      </c>
      <c r="B51674">
        <v>20130212</v>
      </c>
      <c r="C51674">
        <v>20130224</v>
      </c>
      <c r="D51674">
        <v>20130219</v>
      </c>
      <c r="E51674">
        <v>12919</v>
      </c>
      <c r="F51674">
        <v>1</v>
      </c>
      <c r="G51674">
        <v>19</v>
      </c>
      <c r="H51674">
        <v>6</v>
      </c>
      <c r="I51674" t="s">
        <v>26468</v>
      </c>
      <c r="J51674">
        <v>2</v>
      </c>
      <c r="K51674">
        <v>1</v>
      </c>
      <c r="L51674">
        <v>1</v>
      </c>
      <c r="M51674">
        <v>24.49</v>
      </c>
      <c r="N51674">
        <v>24.49</v>
      </c>
      <c r="O51674">
        <v>0</v>
      </c>
      <c r="P51674">
        <v>0</v>
      </c>
      <c r="Q51674">
        <v>9.1593</v>
      </c>
      <c r="R51674">
        <v>9.1593</v>
      </c>
      <c r="S51674">
        <v>24.49</v>
      </c>
      <c r="T51674">
        <v>1.9592000000000001</v>
      </c>
      <c r="U51674">
        <v>0.61229999999999996</v>
      </c>
      <c r="X51674">
        <v>41317</v>
      </c>
      <c r="Y51674">
        <v>41329</v>
      </c>
      <c r="Z51674">
        <v>41324</v>
      </c>
    </row>
    <row r="51675" spans="1:26" x14ac:dyDescent="0.3">
      <c r="A51675">
        <v>214</v>
      </c>
      <c r="B51675">
        <v>20130212</v>
      </c>
      <c r="C51675">
        <v>20130224</v>
      </c>
      <c r="D51675">
        <v>20130219</v>
      </c>
      <c r="E51675">
        <v>12919</v>
      </c>
      <c r="F51675">
        <v>1</v>
      </c>
      <c r="G51675">
        <v>19</v>
      </c>
      <c r="H51675">
        <v>6</v>
      </c>
      <c r="I51675" t="s">
        <v>26468</v>
      </c>
      <c r="J51675">
        <v>3</v>
      </c>
      <c r="K51675">
        <v>1</v>
      </c>
      <c r="L51675">
        <v>1</v>
      </c>
      <c r="M51675">
        <v>34.99</v>
      </c>
      <c r="N51675">
        <v>34.99</v>
      </c>
      <c r="O51675">
        <v>0</v>
      </c>
      <c r="P51675">
        <v>0</v>
      </c>
      <c r="Q51675">
        <v>13.0863</v>
      </c>
      <c r="R51675">
        <v>13.0863</v>
      </c>
      <c r="S51675">
        <v>34.99</v>
      </c>
      <c r="T51675">
        <v>2.7991999999999999</v>
      </c>
      <c r="U51675">
        <v>0.87480000000000002</v>
      </c>
      <c r="X51675">
        <v>41317</v>
      </c>
      <c r="Y51675">
        <v>41329</v>
      </c>
      <c r="Z51675">
        <v>41324</v>
      </c>
    </row>
    <row r="51676" spans="1:26" x14ac:dyDescent="0.3">
      <c r="A51676">
        <v>528</v>
      </c>
      <c r="B51676">
        <v>20130212</v>
      </c>
      <c r="C51676">
        <v>20130224</v>
      </c>
      <c r="D51676">
        <v>20130219</v>
      </c>
      <c r="E51676">
        <v>14916</v>
      </c>
      <c r="F51676">
        <v>1</v>
      </c>
      <c r="G51676">
        <v>100</v>
      </c>
      <c r="H51676">
        <v>1</v>
      </c>
      <c r="I51676" t="s">
        <v>26469</v>
      </c>
      <c r="J51676">
        <v>1</v>
      </c>
      <c r="K51676">
        <v>1</v>
      </c>
      <c r="L51676">
        <v>1</v>
      </c>
      <c r="M51676">
        <v>4.99</v>
      </c>
      <c r="N51676">
        <v>4.99</v>
      </c>
      <c r="O51676">
        <v>0</v>
      </c>
      <c r="P51676">
        <v>0</v>
      </c>
      <c r="Q51676">
        <v>1.8663000000000001</v>
      </c>
      <c r="R51676">
        <v>1.8663000000000001</v>
      </c>
      <c r="S51676">
        <v>4.99</v>
      </c>
      <c r="T51676">
        <v>0.3992</v>
      </c>
      <c r="U51676">
        <v>0.12479999999999999</v>
      </c>
      <c r="X51676">
        <v>41317</v>
      </c>
      <c r="Y51676">
        <v>41329</v>
      </c>
      <c r="Z51676">
        <v>41324</v>
      </c>
    </row>
    <row r="51677" spans="1:26" x14ac:dyDescent="0.3">
      <c r="A51677">
        <v>485</v>
      </c>
      <c r="B51677">
        <v>20130212</v>
      </c>
      <c r="C51677">
        <v>20130224</v>
      </c>
      <c r="D51677">
        <v>20130219</v>
      </c>
      <c r="E51677">
        <v>14916</v>
      </c>
      <c r="F51677">
        <v>1</v>
      </c>
      <c r="G51677">
        <v>100</v>
      </c>
      <c r="H51677">
        <v>1</v>
      </c>
      <c r="I51677" t="s">
        <v>26469</v>
      </c>
      <c r="J51677">
        <v>2</v>
      </c>
      <c r="K51677">
        <v>1</v>
      </c>
      <c r="L51677">
        <v>1</v>
      </c>
      <c r="M51677">
        <v>21.98</v>
      </c>
      <c r="N51677">
        <v>21.98</v>
      </c>
      <c r="O51677">
        <v>0</v>
      </c>
      <c r="P51677">
        <v>0</v>
      </c>
      <c r="Q51677">
        <v>8.2204999999999995</v>
      </c>
      <c r="R51677">
        <v>8.2204999999999995</v>
      </c>
      <c r="S51677">
        <v>21.98</v>
      </c>
      <c r="T51677">
        <v>1.7584</v>
      </c>
      <c r="U51677">
        <v>0.54949999999999999</v>
      </c>
      <c r="X51677">
        <v>41317</v>
      </c>
      <c r="Y51677">
        <v>41329</v>
      </c>
      <c r="Z51677">
        <v>41324</v>
      </c>
    </row>
    <row r="51678" spans="1:26" x14ac:dyDescent="0.3">
      <c r="A51678">
        <v>528</v>
      </c>
      <c r="B51678">
        <v>20130212</v>
      </c>
      <c r="C51678">
        <v>20130224</v>
      </c>
      <c r="D51678">
        <v>20130219</v>
      </c>
      <c r="E51678">
        <v>14507</v>
      </c>
      <c r="F51678">
        <v>1</v>
      </c>
      <c r="G51678">
        <v>100</v>
      </c>
      <c r="H51678">
        <v>4</v>
      </c>
      <c r="I51678" t="s">
        <v>26470</v>
      </c>
      <c r="J51678">
        <v>1</v>
      </c>
      <c r="K51678">
        <v>1</v>
      </c>
      <c r="L51678">
        <v>1</v>
      </c>
      <c r="M51678">
        <v>4.99</v>
      </c>
      <c r="N51678">
        <v>4.99</v>
      </c>
      <c r="O51678">
        <v>0</v>
      </c>
      <c r="P51678">
        <v>0</v>
      </c>
      <c r="Q51678">
        <v>1.8663000000000001</v>
      </c>
      <c r="R51678">
        <v>1.8663000000000001</v>
      </c>
      <c r="S51678">
        <v>4.99</v>
      </c>
      <c r="T51678">
        <v>0.3992</v>
      </c>
      <c r="U51678">
        <v>0.12479999999999999</v>
      </c>
      <c r="X51678">
        <v>41317</v>
      </c>
      <c r="Y51678">
        <v>41329</v>
      </c>
      <c r="Z51678">
        <v>41324</v>
      </c>
    </row>
    <row r="51679" spans="1:26" x14ac:dyDescent="0.3">
      <c r="A51679">
        <v>217</v>
      </c>
      <c r="B51679">
        <v>20130212</v>
      </c>
      <c r="C51679">
        <v>20130224</v>
      </c>
      <c r="D51679">
        <v>20130219</v>
      </c>
      <c r="E51679">
        <v>14507</v>
      </c>
      <c r="F51679">
        <v>1</v>
      </c>
      <c r="G51679">
        <v>100</v>
      </c>
      <c r="H51679">
        <v>4</v>
      </c>
      <c r="I51679" t="s">
        <v>26470</v>
      </c>
      <c r="J51679">
        <v>2</v>
      </c>
      <c r="K51679">
        <v>1</v>
      </c>
      <c r="L51679">
        <v>1</v>
      </c>
      <c r="M51679">
        <v>34.99</v>
      </c>
      <c r="N51679">
        <v>34.99</v>
      </c>
      <c r="O51679">
        <v>0</v>
      </c>
      <c r="P51679">
        <v>0</v>
      </c>
      <c r="Q51679">
        <v>13.0863</v>
      </c>
      <c r="R51679">
        <v>13.0863</v>
      </c>
      <c r="S51679">
        <v>34.99</v>
      </c>
      <c r="T51679">
        <v>2.7991999999999999</v>
      </c>
      <c r="U51679">
        <v>0.87480000000000002</v>
      </c>
      <c r="X51679">
        <v>41317</v>
      </c>
      <c r="Y51679">
        <v>41329</v>
      </c>
      <c r="Z51679">
        <v>41324</v>
      </c>
    </row>
    <row r="51680" spans="1:26" x14ac:dyDescent="0.3">
      <c r="A51680">
        <v>485</v>
      </c>
      <c r="B51680">
        <v>20130212</v>
      </c>
      <c r="C51680">
        <v>20130224</v>
      </c>
      <c r="D51680">
        <v>20130219</v>
      </c>
      <c r="E51680">
        <v>18055</v>
      </c>
      <c r="F51680">
        <v>1</v>
      </c>
      <c r="G51680">
        <v>19</v>
      </c>
      <c r="H51680">
        <v>6</v>
      </c>
      <c r="I51680" t="s">
        <v>26471</v>
      </c>
      <c r="J51680">
        <v>1</v>
      </c>
      <c r="K51680">
        <v>1</v>
      </c>
      <c r="L51680">
        <v>1</v>
      </c>
      <c r="M51680">
        <v>21.98</v>
      </c>
      <c r="N51680">
        <v>21.98</v>
      </c>
      <c r="O51680">
        <v>0</v>
      </c>
      <c r="P51680">
        <v>0</v>
      </c>
      <c r="Q51680">
        <v>8.2204999999999995</v>
      </c>
      <c r="R51680">
        <v>8.2204999999999995</v>
      </c>
      <c r="S51680">
        <v>21.98</v>
      </c>
      <c r="T51680">
        <v>1.7584</v>
      </c>
      <c r="U51680">
        <v>0.54949999999999999</v>
      </c>
      <c r="X51680">
        <v>41317</v>
      </c>
      <c r="Y51680">
        <v>41329</v>
      </c>
      <c r="Z51680">
        <v>41324</v>
      </c>
    </row>
    <row r="51681" spans="1:26" x14ac:dyDescent="0.3">
      <c r="A51681">
        <v>477</v>
      </c>
      <c r="B51681">
        <v>20130212</v>
      </c>
      <c r="C51681">
        <v>20130224</v>
      </c>
      <c r="D51681">
        <v>20130219</v>
      </c>
      <c r="E51681">
        <v>18055</v>
      </c>
      <c r="F51681">
        <v>1</v>
      </c>
      <c r="G51681">
        <v>19</v>
      </c>
      <c r="H51681">
        <v>6</v>
      </c>
      <c r="I51681" t="s">
        <v>26471</v>
      </c>
      <c r="J51681">
        <v>2</v>
      </c>
      <c r="K51681">
        <v>1</v>
      </c>
      <c r="L51681">
        <v>1</v>
      </c>
      <c r="M51681">
        <v>4.99</v>
      </c>
      <c r="N51681">
        <v>4.99</v>
      </c>
      <c r="O51681">
        <v>0</v>
      </c>
      <c r="P51681">
        <v>0</v>
      </c>
      <c r="Q51681">
        <v>1.8663000000000001</v>
      </c>
      <c r="R51681">
        <v>1.8663000000000001</v>
      </c>
      <c r="S51681">
        <v>4.99</v>
      </c>
      <c r="T51681">
        <v>0.3992</v>
      </c>
      <c r="U51681">
        <v>0.12479999999999999</v>
      </c>
      <c r="X51681">
        <v>41317</v>
      </c>
      <c r="Y51681">
        <v>41329</v>
      </c>
      <c r="Z51681">
        <v>41324</v>
      </c>
    </row>
    <row r="51682" spans="1:26" x14ac:dyDescent="0.3">
      <c r="A51682">
        <v>478</v>
      </c>
      <c r="B51682">
        <v>20130212</v>
      </c>
      <c r="C51682">
        <v>20130224</v>
      </c>
      <c r="D51682">
        <v>20130219</v>
      </c>
      <c r="E51682">
        <v>18055</v>
      </c>
      <c r="F51682">
        <v>1</v>
      </c>
      <c r="G51682">
        <v>19</v>
      </c>
      <c r="H51682">
        <v>6</v>
      </c>
      <c r="I51682" t="s">
        <v>26471</v>
      </c>
      <c r="J51682">
        <v>3</v>
      </c>
      <c r="K51682">
        <v>1</v>
      </c>
      <c r="L51682">
        <v>1</v>
      </c>
      <c r="M51682">
        <v>9.99</v>
      </c>
      <c r="N51682">
        <v>9.99</v>
      </c>
      <c r="O51682">
        <v>0</v>
      </c>
      <c r="P51682">
        <v>0</v>
      </c>
      <c r="Q51682">
        <v>3.7363</v>
      </c>
      <c r="R51682">
        <v>3.7363</v>
      </c>
      <c r="S51682">
        <v>9.99</v>
      </c>
      <c r="T51682">
        <v>0.79920000000000002</v>
      </c>
      <c r="U51682">
        <v>0.24979999999999999</v>
      </c>
      <c r="X51682">
        <v>41317</v>
      </c>
      <c r="Y51682">
        <v>41329</v>
      </c>
      <c r="Z51682">
        <v>41324</v>
      </c>
    </row>
    <row r="51683" spans="1:26" x14ac:dyDescent="0.3">
      <c r="A51683">
        <v>528</v>
      </c>
      <c r="B51683">
        <v>20130212</v>
      </c>
      <c r="C51683">
        <v>20130224</v>
      </c>
      <c r="D51683">
        <v>20130219</v>
      </c>
      <c r="E51683">
        <v>16057</v>
      </c>
      <c r="F51683">
        <v>1</v>
      </c>
      <c r="G51683">
        <v>100</v>
      </c>
      <c r="H51683">
        <v>8</v>
      </c>
      <c r="I51683" t="s">
        <v>26472</v>
      </c>
      <c r="J51683">
        <v>1</v>
      </c>
      <c r="K51683">
        <v>1</v>
      </c>
      <c r="L51683">
        <v>1</v>
      </c>
      <c r="M51683">
        <v>4.99</v>
      </c>
      <c r="N51683">
        <v>4.99</v>
      </c>
      <c r="O51683">
        <v>0</v>
      </c>
      <c r="P51683">
        <v>0</v>
      </c>
      <c r="Q51683">
        <v>1.8663000000000001</v>
      </c>
      <c r="R51683">
        <v>1.8663000000000001</v>
      </c>
      <c r="S51683">
        <v>4.99</v>
      </c>
      <c r="T51683">
        <v>0.3992</v>
      </c>
      <c r="U51683">
        <v>0.12479999999999999</v>
      </c>
      <c r="X51683">
        <v>41317</v>
      </c>
      <c r="Y51683">
        <v>41329</v>
      </c>
      <c r="Z51683">
        <v>41324</v>
      </c>
    </row>
    <row r="51684" spans="1:26" x14ac:dyDescent="0.3">
      <c r="A51684">
        <v>217</v>
      </c>
      <c r="B51684">
        <v>20130212</v>
      </c>
      <c r="C51684">
        <v>20130224</v>
      </c>
      <c r="D51684">
        <v>20130219</v>
      </c>
      <c r="E51684">
        <v>16057</v>
      </c>
      <c r="F51684">
        <v>1</v>
      </c>
      <c r="G51684">
        <v>100</v>
      </c>
      <c r="H51684">
        <v>8</v>
      </c>
      <c r="I51684" t="s">
        <v>26472</v>
      </c>
      <c r="J51684">
        <v>2</v>
      </c>
      <c r="K51684">
        <v>1</v>
      </c>
      <c r="L51684">
        <v>1</v>
      </c>
      <c r="M51684">
        <v>34.99</v>
      </c>
      <c r="N51684">
        <v>34.99</v>
      </c>
      <c r="O51684">
        <v>0</v>
      </c>
      <c r="P51684">
        <v>0</v>
      </c>
      <c r="Q51684">
        <v>13.0863</v>
      </c>
      <c r="R51684">
        <v>13.0863</v>
      </c>
      <c r="S51684">
        <v>34.99</v>
      </c>
      <c r="T51684">
        <v>2.7991999999999999</v>
      </c>
      <c r="U51684">
        <v>0.87480000000000002</v>
      </c>
      <c r="X51684">
        <v>41317</v>
      </c>
      <c r="Y51684">
        <v>41329</v>
      </c>
      <c r="Z51684">
        <v>41324</v>
      </c>
    </row>
    <row r="51685" spans="1:26" x14ac:dyDescent="0.3">
      <c r="A51685">
        <v>528</v>
      </c>
      <c r="B51685">
        <v>20130212</v>
      </c>
      <c r="C51685">
        <v>20130224</v>
      </c>
      <c r="D51685">
        <v>20130219</v>
      </c>
      <c r="E51685">
        <v>16454</v>
      </c>
      <c r="F51685">
        <v>1</v>
      </c>
      <c r="G51685">
        <v>98</v>
      </c>
      <c r="H51685">
        <v>10</v>
      </c>
      <c r="I51685" t="s">
        <v>26473</v>
      </c>
      <c r="J51685">
        <v>1</v>
      </c>
      <c r="K51685">
        <v>1</v>
      </c>
      <c r="L51685">
        <v>1</v>
      </c>
      <c r="M51685">
        <v>4.99</v>
      </c>
      <c r="N51685">
        <v>4.99</v>
      </c>
      <c r="O51685">
        <v>0</v>
      </c>
      <c r="P51685">
        <v>0</v>
      </c>
      <c r="Q51685">
        <v>1.8663000000000001</v>
      </c>
      <c r="R51685">
        <v>1.8663000000000001</v>
      </c>
      <c r="S51685">
        <v>4.99</v>
      </c>
      <c r="T51685">
        <v>0.3992</v>
      </c>
      <c r="U51685">
        <v>0.12479999999999999</v>
      </c>
      <c r="X51685">
        <v>41317</v>
      </c>
      <c r="Y51685">
        <v>41329</v>
      </c>
      <c r="Z51685">
        <v>41324</v>
      </c>
    </row>
    <row r="51686" spans="1:26" x14ac:dyDescent="0.3">
      <c r="A51686">
        <v>214</v>
      </c>
      <c r="B51686">
        <v>20130212</v>
      </c>
      <c r="C51686">
        <v>20130224</v>
      </c>
      <c r="D51686">
        <v>20130219</v>
      </c>
      <c r="E51686">
        <v>16454</v>
      </c>
      <c r="F51686">
        <v>1</v>
      </c>
      <c r="G51686">
        <v>98</v>
      </c>
      <c r="H51686">
        <v>10</v>
      </c>
      <c r="I51686" t="s">
        <v>26473</v>
      </c>
      <c r="J51686">
        <v>2</v>
      </c>
      <c r="K51686">
        <v>1</v>
      </c>
      <c r="L51686">
        <v>1</v>
      </c>
      <c r="M51686">
        <v>34.99</v>
      </c>
      <c r="N51686">
        <v>34.99</v>
      </c>
      <c r="O51686">
        <v>0</v>
      </c>
      <c r="P51686">
        <v>0</v>
      </c>
      <c r="Q51686">
        <v>13.0863</v>
      </c>
      <c r="R51686">
        <v>13.0863</v>
      </c>
      <c r="S51686">
        <v>34.99</v>
      </c>
      <c r="T51686">
        <v>2.7991999999999999</v>
      </c>
      <c r="U51686">
        <v>0.87480000000000002</v>
      </c>
      <c r="X51686">
        <v>41317</v>
      </c>
      <c r="Y51686">
        <v>41329</v>
      </c>
      <c r="Z51686">
        <v>41324</v>
      </c>
    </row>
    <row r="51687" spans="1:26" x14ac:dyDescent="0.3">
      <c r="A51687">
        <v>539</v>
      </c>
      <c r="B51687">
        <v>20130212</v>
      </c>
      <c r="C51687">
        <v>20130224</v>
      </c>
      <c r="D51687">
        <v>20130219</v>
      </c>
      <c r="E51687">
        <v>19262</v>
      </c>
      <c r="F51687">
        <v>1</v>
      </c>
      <c r="G51687">
        <v>98</v>
      </c>
      <c r="H51687">
        <v>10</v>
      </c>
      <c r="I51687" t="s">
        <v>26474</v>
      </c>
      <c r="J51687">
        <v>1</v>
      </c>
      <c r="K51687">
        <v>1</v>
      </c>
      <c r="L51687">
        <v>1</v>
      </c>
      <c r="M51687">
        <v>24.99</v>
      </c>
      <c r="N51687">
        <v>24.99</v>
      </c>
      <c r="O51687">
        <v>0</v>
      </c>
      <c r="P51687">
        <v>0</v>
      </c>
      <c r="Q51687">
        <v>9.3462999999999994</v>
      </c>
      <c r="R51687">
        <v>9.3462999999999994</v>
      </c>
      <c r="S51687">
        <v>24.99</v>
      </c>
      <c r="T51687">
        <v>1.9992000000000001</v>
      </c>
      <c r="U51687">
        <v>0.62480000000000002</v>
      </c>
      <c r="X51687">
        <v>41317</v>
      </c>
      <c r="Y51687">
        <v>41329</v>
      </c>
      <c r="Z51687">
        <v>41324</v>
      </c>
    </row>
    <row r="51688" spans="1:26" x14ac:dyDescent="0.3">
      <c r="A51688">
        <v>537</v>
      </c>
      <c r="B51688">
        <v>20130212</v>
      </c>
      <c r="C51688">
        <v>20130224</v>
      </c>
      <c r="D51688">
        <v>20130219</v>
      </c>
      <c r="E51688">
        <v>14707</v>
      </c>
      <c r="F51688">
        <v>1</v>
      </c>
      <c r="G51688">
        <v>100</v>
      </c>
      <c r="H51688">
        <v>8</v>
      </c>
      <c r="I51688" t="s">
        <v>26475</v>
      </c>
      <c r="J51688">
        <v>1</v>
      </c>
      <c r="K51688">
        <v>1</v>
      </c>
      <c r="L51688">
        <v>1</v>
      </c>
      <c r="M51688">
        <v>35</v>
      </c>
      <c r="N51688">
        <v>35</v>
      </c>
      <c r="O51688">
        <v>0</v>
      </c>
      <c r="P51688">
        <v>0</v>
      </c>
      <c r="Q51688">
        <v>13.09</v>
      </c>
      <c r="R51688">
        <v>13.09</v>
      </c>
      <c r="S51688">
        <v>35</v>
      </c>
      <c r="T51688">
        <v>2.8</v>
      </c>
      <c r="U51688">
        <v>0.875</v>
      </c>
      <c r="X51688">
        <v>41317</v>
      </c>
      <c r="Y51688">
        <v>41329</v>
      </c>
      <c r="Z51688">
        <v>41324</v>
      </c>
    </row>
    <row r="51689" spans="1:26" x14ac:dyDescent="0.3">
      <c r="A51689">
        <v>480</v>
      </c>
      <c r="B51689">
        <v>20130212</v>
      </c>
      <c r="C51689">
        <v>20130224</v>
      </c>
      <c r="D51689">
        <v>20130219</v>
      </c>
      <c r="E51689">
        <v>14707</v>
      </c>
      <c r="F51689">
        <v>1</v>
      </c>
      <c r="G51689">
        <v>100</v>
      </c>
      <c r="H51689">
        <v>8</v>
      </c>
      <c r="I51689" t="s">
        <v>26475</v>
      </c>
      <c r="J51689">
        <v>2</v>
      </c>
      <c r="K51689">
        <v>1</v>
      </c>
      <c r="L51689">
        <v>1</v>
      </c>
      <c r="M51689">
        <v>2.29</v>
      </c>
      <c r="N51689">
        <v>2.29</v>
      </c>
      <c r="O51689">
        <v>0</v>
      </c>
      <c r="P51689">
        <v>0</v>
      </c>
      <c r="Q51689">
        <v>0.85650000000000004</v>
      </c>
      <c r="R51689">
        <v>0.85650000000000004</v>
      </c>
      <c r="S51689">
        <v>2.29</v>
      </c>
      <c r="T51689">
        <v>0.1832</v>
      </c>
      <c r="U51689">
        <v>5.7299999999999997E-2</v>
      </c>
      <c r="X51689">
        <v>41317</v>
      </c>
      <c r="Y51689">
        <v>41329</v>
      </c>
      <c r="Z51689">
        <v>41324</v>
      </c>
    </row>
    <row r="51690" spans="1:26" x14ac:dyDescent="0.3">
      <c r="A51690">
        <v>536</v>
      </c>
      <c r="B51690">
        <v>20130212</v>
      </c>
      <c r="C51690">
        <v>20130224</v>
      </c>
      <c r="D51690">
        <v>20130219</v>
      </c>
      <c r="E51690">
        <v>12295</v>
      </c>
      <c r="F51690">
        <v>1</v>
      </c>
      <c r="G51690">
        <v>100</v>
      </c>
      <c r="H51690">
        <v>7</v>
      </c>
      <c r="I51690" t="s">
        <v>26476</v>
      </c>
      <c r="J51690">
        <v>1</v>
      </c>
      <c r="K51690">
        <v>1</v>
      </c>
      <c r="L51690">
        <v>1</v>
      </c>
      <c r="M51690">
        <v>29.99</v>
      </c>
      <c r="N51690">
        <v>29.99</v>
      </c>
      <c r="O51690">
        <v>0</v>
      </c>
      <c r="P51690">
        <v>0</v>
      </c>
      <c r="Q51690">
        <v>11.2163</v>
      </c>
      <c r="R51690">
        <v>11.2163</v>
      </c>
      <c r="S51690">
        <v>29.99</v>
      </c>
      <c r="T51690">
        <v>2.3992</v>
      </c>
      <c r="U51690">
        <v>0.74980000000000002</v>
      </c>
      <c r="X51690">
        <v>41317</v>
      </c>
      <c r="Y51690">
        <v>41329</v>
      </c>
      <c r="Z51690">
        <v>41324</v>
      </c>
    </row>
    <row r="51691" spans="1:26" x14ac:dyDescent="0.3">
      <c r="A51691">
        <v>528</v>
      </c>
      <c r="B51691">
        <v>20130212</v>
      </c>
      <c r="C51691">
        <v>20130224</v>
      </c>
      <c r="D51691">
        <v>20130219</v>
      </c>
      <c r="E51691">
        <v>12295</v>
      </c>
      <c r="F51691">
        <v>1</v>
      </c>
      <c r="G51691">
        <v>100</v>
      </c>
      <c r="H51691">
        <v>7</v>
      </c>
      <c r="I51691" t="s">
        <v>26476</v>
      </c>
      <c r="J51691">
        <v>2</v>
      </c>
      <c r="K51691">
        <v>1</v>
      </c>
      <c r="L51691">
        <v>1</v>
      </c>
      <c r="M51691">
        <v>4.99</v>
      </c>
      <c r="N51691">
        <v>4.99</v>
      </c>
      <c r="O51691">
        <v>0</v>
      </c>
      <c r="P51691">
        <v>0</v>
      </c>
      <c r="Q51691">
        <v>1.8663000000000001</v>
      </c>
      <c r="R51691">
        <v>1.8663000000000001</v>
      </c>
      <c r="S51691">
        <v>4.99</v>
      </c>
      <c r="T51691">
        <v>0.3992</v>
      </c>
      <c r="U51691">
        <v>0.12479999999999999</v>
      </c>
      <c r="X51691">
        <v>41317</v>
      </c>
      <c r="Y51691">
        <v>41329</v>
      </c>
      <c r="Z51691">
        <v>41324</v>
      </c>
    </row>
    <row r="51692" spans="1:26" x14ac:dyDescent="0.3">
      <c r="A51692">
        <v>480</v>
      </c>
      <c r="B51692">
        <v>20130212</v>
      </c>
      <c r="C51692">
        <v>20130224</v>
      </c>
      <c r="D51692">
        <v>20130219</v>
      </c>
      <c r="E51692">
        <v>12295</v>
      </c>
      <c r="F51692">
        <v>1</v>
      </c>
      <c r="G51692">
        <v>100</v>
      </c>
      <c r="H51692">
        <v>7</v>
      </c>
      <c r="I51692" t="s">
        <v>26476</v>
      </c>
      <c r="J51692">
        <v>3</v>
      </c>
      <c r="K51692">
        <v>1</v>
      </c>
      <c r="L51692">
        <v>1</v>
      </c>
      <c r="M51692">
        <v>2.29</v>
      </c>
      <c r="N51692">
        <v>2.29</v>
      </c>
      <c r="O51692">
        <v>0</v>
      </c>
      <c r="P51692">
        <v>0</v>
      </c>
      <c r="Q51692">
        <v>0.85650000000000004</v>
      </c>
      <c r="R51692">
        <v>0.85650000000000004</v>
      </c>
      <c r="S51692">
        <v>2.29</v>
      </c>
      <c r="T51692">
        <v>0.1832</v>
      </c>
      <c r="U51692">
        <v>5.7299999999999997E-2</v>
      </c>
      <c r="X51692">
        <v>41317</v>
      </c>
      <c r="Y51692">
        <v>41329</v>
      </c>
      <c r="Z51692">
        <v>41324</v>
      </c>
    </row>
    <row r="51693" spans="1:26" x14ac:dyDescent="0.3">
      <c r="A51693">
        <v>484</v>
      </c>
      <c r="B51693">
        <v>20130212</v>
      </c>
      <c r="C51693">
        <v>20130224</v>
      </c>
      <c r="D51693">
        <v>20130219</v>
      </c>
      <c r="E51693">
        <v>12295</v>
      </c>
      <c r="F51693">
        <v>1</v>
      </c>
      <c r="G51693">
        <v>100</v>
      </c>
      <c r="H51693">
        <v>7</v>
      </c>
      <c r="I51693" t="s">
        <v>26476</v>
      </c>
      <c r="J51693">
        <v>4</v>
      </c>
      <c r="K51693">
        <v>1</v>
      </c>
      <c r="L51693">
        <v>1</v>
      </c>
      <c r="M51693">
        <v>7.95</v>
      </c>
      <c r="N51693">
        <v>7.95</v>
      </c>
      <c r="O51693">
        <v>0</v>
      </c>
      <c r="P51693">
        <v>0</v>
      </c>
      <c r="Q51693">
        <v>2.9733000000000001</v>
      </c>
      <c r="R51693">
        <v>2.9733000000000001</v>
      </c>
      <c r="S51693">
        <v>7.95</v>
      </c>
      <c r="T51693">
        <v>0.63600000000000001</v>
      </c>
      <c r="U51693">
        <v>0.1988</v>
      </c>
      <c r="X51693">
        <v>41317</v>
      </c>
      <c r="Y51693">
        <v>41329</v>
      </c>
      <c r="Z51693">
        <v>41324</v>
      </c>
    </row>
    <row r="51694" spans="1:26" x14ac:dyDescent="0.3">
      <c r="A51694">
        <v>529</v>
      </c>
      <c r="B51694">
        <v>20130212</v>
      </c>
      <c r="C51694">
        <v>20130224</v>
      </c>
      <c r="D51694">
        <v>20130219</v>
      </c>
      <c r="E51694">
        <v>28402</v>
      </c>
      <c r="F51694">
        <v>1</v>
      </c>
      <c r="G51694">
        <v>100</v>
      </c>
      <c r="H51694">
        <v>7</v>
      </c>
      <c r="I51694" t="s">
        <v>26477</v>
      </c>
      <c r="J51694">
        <v>1</v>
      </c>
      <c r="K51694">
        <v>1</v>
      </c>
      <c r="L51694">
        <v>1</v>
      </c>
      <c r="M51694">
        <v>3.99</v>
      </c>
      <c r="N51694">
        <v>3.99</v>
      </c>
      <c r="O51694">
        <v>0</v>
      </c>
      <c r="P51694">
        <v>0</v>
      </c>
      <c r="Q51694">
        <v>1.4923</v>
      </c>
      <c r="R51694">
        <v>1.4923</v>
      </c>
      <c r="S51694">
        <v>3.99</v>
      </c>
      <c r="T51694">
        <v>0.31919999999999998</v>
      </c>
      <c r="U51694">
        <v>9.98E-2</v>
      </c>
      <c r="X51694">
        <v>41317</v>
      </c>
      <c r="Y51694">
        <v>41329</v>
      </c>
      <c r="Z51694">
        <v>41324</v>
      </c>
    </row>
    <row r="51695" spans="1:26" x14ac:dyDescent="0.3">
      <c r="A51695">
        <v>540</v>
      </c>
      <c r="B51695">
        <v>20130212</v>
      </c>
      <c r="C51695">
        <v>20130224</v>
      </c>
      <c r="D51695">
        <v>20130219</v>
      </c>
      <c r="E51695">
        <v>28402</v>
      </c>
      <c r="F51695">
        <v>1</v>
      </c>
      <c r="G51695">
        <v>100</v>
      </c>
      <c r="H51695">
        <v>7</v>
      </c>
      <c r="I51695" t="s">
        <v>26477</v>
      </c>
      <c r="J51695">
        <v>2</v>
      </c>
      <c r="K51695">
        <v>1</v>
      </c>
      <c r="L51695">
        <v>1</v>
      </c>
      <c r="M51695">
        <v>32.6</v>
      </c>
      <c r="N51695">
        <v>32.6</v>
      </c>
      <c r="O51695">
        <v>0</v>
      </c>
      <c r="P51695">
        <v>0</v>
      </c>
      <c r="Q51695">
        <v>12.192399999999999</v>
      </c>
      <c r="R51695">
        <v>12.192399999999999</v>
      </c>
      <c r="S51695">
        <v>32.6</v>
      </c>
      <c r="T51695">
        <v>2.6080000000000001</v>
      </c>
      <c r="U51695">
        <v>0.81499999999999995</v>
      </c>
      <c r="X51695">
        <v>41317</v>
      </c>
      <c r="Y51695">
        <v>41329</v>
      </c>
      <c r="Z51695">
        <v>41324</v>
      </c>
    </row>
    <row r="51696" spans="1:26" x14ac:dyDescent="0.3">
      <c r="A51696">
        <v>222</v>
      </c>
      <c r="B51696">
        <v>20130212</v>
      </c>
      <c r="C51696">
        <v>20130224</v>
      </c>
      <c r="D51696">
        <v>20130219</v>
      </c>
      <c r="E51696">
        <v>28402</v>
      </c>
      <c r="F51696">
        <v>1</v>
      </c>
      <c r="G51696">
        <v>100</v>
      </c>
      <c r="H51696">
        <v>7</v>
      </c>
      <c r="I51696" t="s">
        <v>26477</v>
      </c>
      <c r="J51696">
        <v>3</v>
      </c>
      <c r="K51696">
        <v>1</v>
      </c>
      <c r="L51696">
        <v>1</v>
      </c>
      <c r="M51696">
        <v>34.99</v>
      </c>
      <c r="N51696">
        <v>34.99</v>
      </c>
      <c r="O51696">
        <v>0</v>
      </c>
      <c r="P51696">
        <v>0</v>
      </c>
      <c r="Q51696">
        <v>13.0863</v>
      </c>
      <c r="R51696">
        <v>13.0863</v>
      </c>
      <c r="S51696">
        <v>34.99</v>
      </c>
      <c r="T51696">
        <v>2.7991999999999999</v>
      </c>
      <c r="U51696">
        <v>0.87480000000000002</v>
      </c>
      <c r="X51696">
        <v>41317</v>
      </c>
      <c r="Y51696">
        <v>41329</v>
      </c>
      <c r="Z51696">
        <v>41324</v>
      </c>
    </row>
    <row r="51697" spans="1:26" x14ac:dyDescent="0.3">
      <c r="A51697">
        <v>528</v>
      </c>
      <c r="B51697">
        <v>20130212</v>
      </c>
      <c r="C51697">
        <v>20130224</v>
      </c>
      <c r="D51697">
        <v>20130219</v>
      </c>
      <c r="E51697">
        <v>17637</v>
      </c>
      <c r="F51697">
        <v>1</v>
      </c>
      <c r="G51697">
        <v>100</v>
      </c>
      <c r="H51697">
        <v>8</v>
      </c>
      <c r="I51697" t="s">
        <v>26478</v>
      </c>
      <c r="J51697">
        <v>1</v>
      </c>
      <c r="K51697">
        <v>1</v>
      </c>
      <c r="L51697">
        <v>1</v>
      </c>
      <c r="M51697">
        <v>4.99</v>
      </c>
      <c r="N51697">
        <v>4.99</v>
      </c>
      <c r="O51697">
        <v>0</v>
      </c>
      <c r="P51697">
        <v>0</v>
      </c>
      <c r="Q51697">
        <v>1.8663000000000001</v>
      </c>
      <c r="R51697">
        <v>1.8663000000000001</v>
      </c>
      <c r="S51697">
        <v>4.99</v>
      </c>
      <c r="T51697">
        <v>0.3992</v>
      </c>
      <c r="U51697">
        <v>0.12479999999999999</v>
      </c>
      <c r="X51697">
        <v>41317</v>
      </c>
      <c r="Y51697">
        <v>41329</v>
      </c>
      <c r="Z51697">
        <v>41324</v>
      </c>
    </row>
    <row r="51698" spans="1:26" x14ac:dyDescent="0.3">
      <c r="A51698">
        <v>535</v>
      </c>
      <c r="B51698">
        <v>20130212</v>
      </c>
      <c r="C51698">
        <v>20130224</v>
      </c>
      <c r="D51698">
        <v>20130219</v>
      </c>
      <c r="E51698">
        <v>17637</v>
      </c>
      <c r="F51698">
        <v>1</v>
      </c>
      <c r="G51698">
        <v>100</v>
      </c>
      <c r="H51698">
        <v>8</v>
      </c>
      <c r="I51698" t="s">
        <v>26478</v>
      </c>
      <c r="J51698">
        <v>2</v>
      </c>
      <c r="K51698">
        <v>1</v>
      </c>
      <c r="L51698">
        <v>1</v>
      </c>
      <c r="M51698">
        <v>24.99</v>
      </c>
      <c r="N51698">
        <v>24.99</v>
      </c>
      <c r="O51698">
        <v>0</v>
      </c>
      <c r="P51698">
        <v>0</v>
      </c>
      <c r="Q51698">
        <v>9.3462999999999994</v>
      </c>
      <c r="R51698">
        <v>9.3462999999999994</v>
      </c>
      <c r="S51698">
        <v>24.99</v>
      </c>
      <c r="T51698">
        <v>1.9992000000000001</v>
      </c>
      <c r="U51698">
        <v>0.62480000000000002</v>
      </c>
      <c r="X51698">
        <v>41317</v>
      </c>
      <c r="Y51698">
        <v>41329</v>
      </c>
      <c r="Z51698">
        <v>41324</v>
      </c>
    </row>
    <row r="51699" spans="1:26" x14ac:dyDescent="0.3">
      <c r="A51699">
        <v>483</v>
      </c>
      <c r="B51699">
        <v>20130212</v>
      </c>
      <c r="C51699">
        <v>20130224</v>
      </c>
      <c r="D51699">
        <v>20130219</v>
      </c>
      <c r="E51699">
        <v>17637</v>
      </c>
      <c r="F51699">
        <v>1</v>
      </c>
      <c r="G51699">
        <v>100</v>
      </c>
      <c r="H51699">
        <v>8</v>
      </c>
      <c r="I51699" t="s">
        <v>26478</v>
      </c>
      <c r="J51699">
        <v>3</v>
      </c>
      <c r="K51699">
        <v>1</v>
      </c>
      <c r="L51699">
        <v>1</v>
      </c>
      <c r="M51699">
        <v>120</v>
      </c>
      <c r="N51699">
        <v>120</v>
      </c>
      <c r="O51699">
        <v>0</v>
      </c>
      <c r="P51699">
        <v>0</v>
      </c>
      <c r="Q51699">
        <v>44.88</v>
      </c>
      <c r="R51699">
        <v>44.88</v>
      </c>
      <c r="S51699">
        <v>120</v>
      </c>
      <c r="T51699">
        <v>9.6</v>
      </c>
      <c r="U51699">
        <v>3</v>
      </c>
      <c r="X51699">
        <v>41317</v>
      </c>
      <c r="Y51699">
        <v>41329</v>
      </c>
      <c r="Z51699">
        <v>41324</v>
      </c>
    </row>
    <row r="51700" spans="1:26" x14ac:dyDescent="0.3">
      <c r="A51700">
        <v>529</v>
      </c>
      <c r="B51700">
        <v>20130212</v>
      </c>
      <c r="C51700">
        <v>20130224</v>
      </c>
      <c r="D51700">
        <v>20130219</v>
      </c>
      <c r="E51700">
        <v>26401</v>
      </c>
      <c r="F51700">
        <v>1</v>
      </c>
      <c r="G51700">
        <v>98</v>
      </c>
      <c r="H51700">
        <v>10</v>
      </c>
      <c r="I51700" t="s">
        <v>26479</v>
      </c>
      <c r="J51700">
        <v>1</v>
      </c>
      <c r="K51700">
        <v>1</v>
      </c>
      <c r="L51700">
        <v>1</v>
      </c>
      <c r="M51700">
        <v>3.99</v>
      </c>
      <c r="N51700">
        <v>3.99</v>
      </c>
      <c r="O51700">
        <v>0</v>
      </c>
      <c r="P51700">
        <v>0</v>
      </c>
      <c r="Q51700">
        <v>1.4923</v>
      </c>
      <c r="R51700">
        <v>1.4923</v>
      </c>
      <c r="S51700">
        <v>3.99</v>
      </c>
      <c r="T51700">
        <v>0.31919999999999998</v>
      </c>
      <c r="U51700">
        <v>9.98E-2</v>
      </c>
      <c r="X51700">
        <v>41317</v>
      </c>
      <c r="Y51700">
        <v>41329</v>
      </c>
      <c r="Z51700">
        <v>41324</v>
      </c>
    </row>
    <row r="51701" spans="1:26" x14ac:dyDescent="0.3">
      <c r="A51701">
        <v>217</v>
      </c>
      <c r="B51701">
        <v>20130212</v>
      </c>
      <c r="C51701">
        <v>20130224</v>
      </c>
      <c r="D51701">
        <v>20130219</v>
      </c>
      <c r="E51701">
        <v>26401</v>
      </c>
      <c r="F51701">
        <v>1</v>
      </c>
      <c r="G51701">
        <v>98</v>
      </c>
      <c r="H51701">
        <v>10</v>
      </c>
      <c r="I51701" t="s">
        <v>26479</v>
      </c>
      <c r="J51701">
        <v>2</v>
      </c>
      <c r="K51701">
        <v>1</v>
      </c>
      <c r="L51701">
        <v>1</v>
      </c>
      <c r="M51701">
        <v>34.99</v>
      </c>
      <c r="N51701">
        <v>34.99</v>
      </c>
      <c r="O51701">
        <v>0</v>
      </c>
      <c r="P51701">
        <v>0</v>
      </c>
      <c r="Q51701">
        <v>13.0863</v>
      </c>
      <c r="R51701">
        <v>13.0863</v>
      </c>
      <c r="S51701">
        <v>34.99</v>
      </c>
      <c r="T51701">
        <v>2.7991999999999999</v>
      </c>
      <c r="U51701">
        <v>0.87480000000000002</v>
      </c>
      <c r="X51701">
        <v>41317</v>
      </c>
      <c r="Y51701">
        <v>41329</v>
      </c>
      <c r="Z51701">
        <v>41324</v>
      </c>
    </row>
    <row r="51702" spans="1:26" x14ac:dyDescent="0.3">
      <c r="A51702">
        <v>529</v>
      </c>
      <c r="B51702">
        <v>20130212</v>
      </c>
      <c r="C51702">
        <v>20130224</v>
      </c>
      <c r="D51702">
        <v>20130219</v>
      </c>
      <c r="E51702">
        <v>20940</v>
      </c>
      <c r="F51702">
        <v>1</v>
      </c>
      <c r="G51702">
        <v>100</v>
      </c>
      <c r="H51702">
        <v>7</v>
      </c>
      <c r="I51702" t="s">
        <v>26480</v>
      </c>
      <c r="J51702">
        <v>1</v>
      </c>
      <c r="K51702">
        <v>1</v>
      </c>
      <c r="L51702">
        <v>1</v>
      </c>
      <c r="M51702">
        <v>3.99</v>
      </c>
      <c r="N51702">
        <v>3.99</v>
      </c>
      <c r="O51702">
        <v>0</v>
      </c>
      <c r="P51702">
        <v>0</v>
      </c>
      <c r="Q51702">
        <v>1.4923</v>
      </c>
      <c r="R51702">
        <v>1.4923</v>
      </c>
      <c r="S51702">
        <v>3.99</v>
      </c>
      <c r="T51702">
        <v>0.31919999999999998</v>
      </c>
      <c r="U51702">
        <v>9.98E-2</v>
      </c>
      <c r="X51702">
        <v>41317</v>
      </c>
      <c r="Y51702">
        <v>41329</v>
      </c>
      <c r="Z51702">
        <v>41324</v>
      </c>
    </row>
    <row r="51703" spans="1:26" x14ac:dyDescent="0.3">
      <c r="A51703">
        <v>214</v>
      </c>
      <c r="B51703">
        <v>20130212</v>
      </c>
      <c r="C51703">
        <v>20130224</v>
      </c>
      <c r="D51703">
        <v>20130219</v>
      </c>
      <c r="E51703">
        <v>20940</v>
      </c>
      <c r="F51703">
        <v>1</v>
      </c>
      <c r="G51703">
        <v>100</v>
      </c>
      <c r="H51703">
        <v>7</v>
      </c>
      <c r="I51703" t="s">
        <v>26480</v>
      </c>
      <c r="J51703">
        <v>2</v>
      </c>
      <c r="K51703">
        <v>1</v>
      </c>
      <c r="L51703">
        <v>1</v>
      </c>
      <c r="M51703">
        <v>34.99</v>
      </c>
      <c r="N51703">
        <v>34.99</v>
      </c>
      <c r="O51703">
        <v>0</v>
      </c>
      <c r="P51703">
        <v>0</v>
      </c>
      <c r="Q51703">
        <v>13.0863</v>
      </c>
      <c r="R51703">
        <v>13.0863</v>
      </c>
      <c r="S51703">
        <v>34.99</v>
      </c>
      <c r="T51703">
        <v>2.7991999999999999</v>
      </c>
      <c r="U51703">
        <v>0.87480000000000002</v>
      </c>
      <c r="X51703">
        <v>41317</v>
      </c>
      <c r="Y51703">
        <v>41329</v>
      </c>
      <c r="Z51703">
        <v>41324</v>
      </c>
    </row>
    <row r="51704" spans="1:26" x14ac:dyDescent="0.3">
      <c r="A51704">
        <v>541</v>
      </c>
      <c r="B51704">
        <v>20130212</v>
      </c>
      <c r="C51704">
        <v>20130224</v>
      </c>
      <c r="D51704">
        <v>20130219</v>
      </c>
      <c r="E51704">
        <v>28450</v>
      </c>
      <c r="F51704">
        <v>1</v>
      </c>
      <c r="G51704">
        <v>100</v>
      </c>
      <c r="H51704">
        <v>8</v>
      </c>
      <c r="I51704" t="s">
        <v>26481</v>
      </c>
      <c r="J51704">
        <v>1</v>
      </c>
      <c r="K51704">
        <v>1</v>
      </c>
      <c r="L51704">
        <v>1</v>
      </c>
      <c r="M51704">
        <v>28.99</v>
      </c>
      <c r="N51704">
        <v>28.99</v>
      </c>
      <c r="O51704">
        <v>0</v>
      </c>
      <c r="P51704">
        <v>0</v>
      </c>
      <c r="Q51704">
        <v>10.8423</v>
      </c>
      <c r="R51704">
        <v>10.8423</v>
      </c>
      <c r="S51704">
        <v>28.99</v>
      </c>
      <c r="T51704">
        <v>2.3191999999999999</v>
      </c>
      <c r="U51704">
        <v>0.7248</v>
      </c>
      <c r="X51704">
        <v>41317</v>
      </c>
      <c r="Y51704">
        <v>41329</v>
      </c>
      <c r="Z51704">
        <v>41324</v>
      </c>
    </row>
    <row r="51705" spans="1:26" x14ac:dyDescent="0.3">
      <c r="A51705">
        <v>530</v>
      </c>
      <c r="B51705">
        <v>20130212</v>
      </c>
      <c r="C51705">
        <v>20130224</v>
      </c>
      <c r="D51705">
        <v>20130219</v>
      </c>
      <c r="E51705">
        <v>28450</v>
      </c>
      <c r="F51705">
        <v>1</v>
      </c>
      <c r="G51705">
        <v>100</v>
      </c>
      <c r="H51705">
        <v>8</v>
      </c>
      <c r="I51705" t="s">
        <v>26481</v>
      </c>
      <c r="J51705">
        <v>2</v>
      </c>
      <c r="K51705">
        <v>1</v>
      </c>
      <c r="L51705">
        <v>1</v>
      </c>
      <c r="M51705">
        <v>4.99</v>
      </c>
      <c r="N51705">
        <v>4.99</v>
      </c>
      <c r="O51705">
        <v>0</v>
      </c>
      <c r="P51705">
        <v>0</v>
      </c>
      <c r="Q51705">
        <v>1.8663000000000001</v>
      </c>
      <c r="R51705">
        <v>1.8663000000000001</v>
      </c>
      <c r="S51705">
        <v>4.99</v>
      </c>
      <c r="T51705">
        <v>0.3992</v>
      </c>
      <c r="U51705">
        <v>0.12479999999999999</v>
      </c>
      <c r="X51705">
        <v>41317</v>
      </c>
      <c r="Y51705">
        <v>41329</v>
      </c>
      <c r="Z51705">
        <v>41324</v>
      </c>
    </row>
    <row r="51706" spans="1:26" x14ac:dyDescent="0.3">
      <c r="A51706">
        <v>214</v>
      </c>
      <c r="B51706">
        <v>20130212</v>
      </c>
      <c r="C51706">
        <v>20130224</v>
      </c>
      <c r="D51706">
        <v>20130219</v>
      </c>
      <c r="E51706">
        <v>28450</v>
      </c>
      <c r="F51706">
        <v>1</v>
      </c>
      <c r="G51706">
        <v>100</v>
      </c>
      <c r="H51706">
        <v>8</v>
      </c>
      <c r="I51706" t="s">
        <v>26481</v>
      </c>
      <c r="J51706">
        <v>3</v>
      </c>
      <c r="K51706">
        <v>1</v>
      </c>
      <c r="L51706">
        <v>1</v>
      </c>
      <c r="M51706">
        <v>34.99</v>
      </c>
      <c r="N51706">
        <v>34.99</v>
      </c>
      <c r="O51706">
        <v>0</v>
      </c>
      <c r="P51706">
        <v>0</v>
      </c>
      <c r="Q51706">
        <v>13.0863</v>
      </c>
      <c r="R51706">
        <v>13.0863</v>
      </c>
      <c r="S51706">
        <v>34.99</v>
      </c>
      <c r="T51706">
        <v>2.7991999999999999</v>
      </c>
      <c r="U51706">
        <v>0.87480000000000002</v>
      </c>
      <c r="X51706">
        <v>41317</v>
      </c>
      <c r="Y51706">
        <v>41329</v>
      </c>
      <c r="Z51706">
        <v>41324</v>
      </c>
    </row>
    <row r="51707" spans="1:26" x14ac:dyDescent="0.3">
      <c r="A51707">
        <v>537</v>
      </c>
      <c r="B51707">
        <v>20130212</v>
      </c>
      <c r="C51707">
        <v>20130224</v>
      </c>
      <c r="D51707">
        <v>20130219</v>
      </c>
      <c r="E51707">
        <v>11081</v>
      </c>
      <c r="F51707">
        <v>1</v>
      </c>
      <c r="G51707">
        <v>100</v>
      </c>
      <c r="H51707">
        <v>4</v>
      </c>
      <c r="I51707" t="s">
        <v>26482</v>
      </c>
      <c r="J51707">
        <v>1</v>
      </c>
      <c r="K51707">
        <v>1</v>
      </c>
      <c r="L51707">
        <v>1</v>
      </c>
      <c r="M51707">
        <v>35</v>
      </c>
      <c r="N51707">
        <v>35</v>
      </c>
      <c r="O51707">
        <v>0</v>
      </c>
      <c r="P51707">
        <v>0</v>
      </c>
      <c r="Q51707">
        <v>13.09</v>
      </c>
      <c r="R51707">
        <v>13.09</v>
      </c>
      <c r="S51707">
        <v>35</v>
      </c>
      <c r="T51707">
        <v>2.8</v>
      </c>
      <c r="U51707">
        <v>0.875</v>
      </c>
      <c r="X51707">
        <v>41317</v>
      </c>
      <c r="Y51707">
        <v>41329</v>
      </c>
      <c r="Z51707">
        <v>41324</v>
      </c>
    </row>
    <row r="51708" spans="1:26" x14ac:dyDescent="0.3">
      <c r="A51708">
        <v>480</v>
      </c>
      <c r="B51708">
        <v>20130212</v>
      </c>
      <c r="C51708">
        <v>20130224</v>
      </c>
      <c r="D51708">
        <v>20130219</v>
      </c>
      <c r="E51708">
        <v>11081</v>
      </c>
      <c r="F51708">
        <v>1</v>
      </c>
      <c r="G51708">
        <v>100</v>
      </c>
      <c r="H51708">
        <v>4</v>
      </c>
      <c r="I51708" t="s">
        <v>26482</v>
      </c>
      <c r="J51708">
        <v>2</v>
      </c>
      <c r="K51708">
        <v>1</v>
      </c>
      <c r="L51708">
        <v>1</v>
      </c>
      <c r="M51708">
        <v>2.29</v>
      </c>
      <c r="N51708">
        <v>2.29</v>
      </c>
      <c r="O51708">
        <v>0</v>
      </c>
      <c r="P51708">
        <v>0</v>
      </c>
      <c r="Q51708">
        <v>0.85650000000000004</v>
      </c>
      <c r="R51708">
        <v>0.85650000000000004</v>
      </c>
      <c r="S51708">
        <v>2.29</v>
      </c>
      <c r="T51708">
        <v>0.1832</v>
      </c>
      <c r="U51708">
        <v>5.7299999999999997E-2</v>
      </c>
      <c r="X51708">
        <v>41317</v>
      </c>
      <c r="Y51708">
        <v>41329</v>
      </c>
      <c r="Z51708">
        <v>41324</v>
      </c>
    </row>
    <row r="51709" spans="1:26" x14ac:dyDescent="0.3">
      <c r="A51709">
        <v>537</v>
      </c>
      <c r="B51709">
        <v>20130212</v>
      </c>
      <c r="C51709">
        <v>20130224</v>
      </c>
      <c r="D51709">
        <v>20130219</v>
      </c>
      <c r="E51709">
        <v>11724</v>
      </c>
      <c r="F51709">
        <v>1</v>
      </c>
      <c r="G51709">
        <v>19</v>
      </c>
      <c r="H51709">
        <v>6</v>
      </c>
      <c r="I51709" t="s">
        <v>26483</v>
      </c>
      <c r="J51709">
        <v>1</v>
      </c>
      <c r="K51709">
        <v>1</v>
      </c>
      <c r="L51709">
        <v>1</v>
      </c>
      <c r="M51709">
        <v>35</v>
      </c>
      <c r="N51709">
        <v>35</v>
      </c>
      <c r="O51709">
        <v>0</v>
      </c>
      <c r="P51709">
        <v>0</v>
      </c>
      <c r="Q51709">
        <v>13.09</v>
      </c>
      <c r="R51709">
        <v>13.09</v>
      </c>
      <c r="S51709">
        <v>35</v>
      </c>
      <c r="T51709">
        <v>2.8</v>
      </c>
      <c r="U51709">
        <v>0.875</v>
      </c>
      <c r="X51709">
        <v>41317</v>
      </c>
      <c r="Y51709">
        <v>41329</v>
      </c>
      <c r="Z51709">
        <v>41324</v>
      </c>
    </row>
    <row r="51710" spans="1:26" x14ac:dyDescent="0.3">
      <c r="A51710">
        <v>528</v>
      </c>
      <c r="B51710">
        <v>20130212</v>
      </c>
      <c r="C51710">
        <v>20130224</v>
      </c>
      <c r="D51710">
        <v>20130219</v>
      </c>
      <c r="E51710">
        <v>11724</v>
      </c>
      <c r="F51710">
        <v>1</v>
      </c>
      <c r="G51710">
        <v>19</v>
      </c>
      <c r="H51710">
        <v>6</v>
      </c>
      <c r="I51710" t="s">
        <v>26483</v>
      </c>
      <c r="J51710">
        <v>2</v>
      </c>
      <c r="K51710">
        <v>1</v>
      </c>
      <c r="L51710">
        <v>1</v>
      </c>
      <c r="M51710">
        <v>4.99</v>
      </c>
      <c r="N51710">
        <v>4.99</v>
      </c>
      <c r="O51710">
        <v>0</v>
      </c>
      <c r="P51710">
        <v>0</v>
      </c>
      <c r="Q51710">
        <v>1.8663000000000001</v>
      </c>
      <c r="R51710">
        <v>1.8663000000000001</v>
      </c>
      <c r="S51710">
        <v>4.99</v>
      </c>
      <c r="T51710">
        <v>0.3992</v>
      </c>
      <c r="U51710">
        <v>0.12479999999999999</v>
      </c>
      <c r="X51710">
        <v>41317</v>
      </c>
      <c r="Y51710">
        <v>41329</v>
      </c>
      <c r="Z51710">
        <v>41324</v>
      </c>
    </row>
    <row r="51711" spans="1:26" x14ac:dyDescent="0.3">
      <c r="A51711">
        <v>480</v>
      </c>
      <c r="B51711">
        <v>20130212</v>
      </c>
      <c r="C51711">
        <v>20130224</v>
      </c>
      <c r="D51711">
        <v>20130219</v>
      </c>
      <c r="E51711">
        <v>11724</v>
      </c>
      <c r="F51711">
        <v>1</v>
      </c>
      <c r="G51711">
        <v>19</v>
      </c>
      <c r="H51711">
        <v>6</v>
      </c>
      <c r="I51711" t="s">
        <v>26483</v>
      </c>
      <c r="J51711">
        <v>3</v>
      </c>
      <c r="K51711">
        <v>1</v>
      </c>
      <c r="L51711">
        <v>1</v>
      </c>
      <c r="M51711">
        <v>2.29</v>
      </c>
      <c r="N51711">
        <v>2.29</v>
      </c>
      <c r="O51711">
        <v>0</v>
      </c>
      <c r="P51711">
        <v>0</v>
      </c>
      <c r="Q51711">
        <v>0.85650000000000004</v>
      </c>
      <c r="R51711">
        <v>0.85650000000000004</v>
      </c>
      <c r="S51711">
        <v>2.29</v>
      </c>
      <c r="T51711">
        <v>0.1832</v>
      </c>
      <c r="U51711">
        <v>5.7299999999999997E-2</v>
      </c>
      <c r="X51711">
        <v>41317</v>
      </c>
      <c r="Y51711">
        <v>41329</v>
      </c>
      <c r="Z51711">
        <v>41324</v>
      </c>
    </row>
    <row r="51712" spans="1:26" x14ac:dyDescent="0.3">
      <c r="A51712">
        <v>528</v>
      </c>
      <c r="B51712">
        <v>20130212</v>
      </c>
      <c r="C51712">
        <v>20130224</v>
      </c>
      <c r="D51712">
        <v>20130219</v>
      </c>
      <c r="E51712">
        <v>13318</v>
      </c>
      <c r="F51712">
        <v>1</v>
      </c>
      <c r="G51712">
        <v>19</v>
      </c>
      <c r="H51712">
        <v>6</v>
      </c>
      <c r="I51712" t="s">
        <v>26484</v>
      </c>
      <c r="J51712">
        <v>1</v>
      </c>
      <c r="K51712">
        <v>1</v>
      </c>
      <c r="L51712">
        <v>1</v>
      </c>
      <c r="M51712">
        <v>4.99</v>
      </c>
      <c r="N51712">
        <v>4.99</v>
      </c>
      <c r="O51712">
        <v>0</v>
      </c>
      <c r="P51712">
        <v>0</v>
      </c>
      <c r="Q51712">
        <v>1.8663000000000001</v>
      </c>
      <c r="R51712">
        <v>1.8663000000000001</v>
      </c>
      <c r="S51712">
        <v>4.99</v>
      </c>
      <c r="T51712">
        <v>0.3992</v>
      </c>
      <c r="U51712">
        <v>0.12479999999999999</v>
      </c>
      <c r="X51712">
        <v>41317</v>
      </c>
      <c r="Y51712">
        <v>41329</v>
      </c>
      <c r="Z51712">
        <v>41324</v>
      </c>
    </row>
    <row r="51713" spans="1:26" x14ac:dyDescent="0.3">
      <c r="A51713">
        <v>537</v>
      </c>
      <c r="B51713">
        <v>20130212</v>
      </c>
      <c r="C51713">
        <v>20130224</v>
      </c>
      <c r="D51713">
        <v>20130219</v>
      </c>
      <c r="E51713">
        <v>13318</v>
      </c>
      <c r="F51713">
        <v>1</v>
      </c>
      <c r="G51713">
        <v>19</v>
      </c>
      <c r="H51713">
        <v>6</v>
      </c>
      <c r="I51713" t="s">
        <v>26484</v>
      </c>
      <c r="J51713">
        <v>2</v>
      </c>
      <c r="K51713">
        <v>1</v>
      </c>
      <c r="L51713">
        <v>1</v>
      </c>
      <c r="M51713">
        <v>35</v>
      </c>
      <c r="N51713">
        <v>35</v>
      </c>
      <c r="O51713">
        <v>0</v>
      </c>
      <c r="P51713">
        <v>0</v>
      </c>
      <c r="Q51713">
        <v>13.09</v>
      </c>
      <c r="R51713">
        <v>13.09</v>
      </c>
      <c r="S51713">
        <v>35</v>
      </c>
      <c r="T51713">
        <v>2.8</v>
      </c>
      <c r="U51713">
        <v>0.875</v>
      </c>
      <c r="X51713">
        <v>41317</v>
      </c>
      <c r="Y51713">
        <v>41329</v>
      </c>
      <c r="Z51713">
        <v>41324</v>
      </c>
    </row>
    <row r="51714" spans="1:26" x14ac:dyDescent="0.3">
      <c r="A51714">
        <v>484</v>
      </c>
      <c r="B51714">
        <v>20130212</v>
      </c>
      <c r="C51714">
        <v>20130224</v>
      </c>
      <c r="D51714">
        <v>20130219</v>
      </c>
      <c r="E51714">
        <v>13318</v>
      </c>
      <c r="F51714">
        <v>1</v>
      </c>
      <c r="G51714">
        <v>19</v>
      </c>
      <c r="H51714">
        <v>6</v>
      </c>
      <c r="I51714" t="s">
        <v>26484</v>
      </c>
      <c r="J51714">
        <v>3</v>
      </c>
      <c r="K51714">
        <v>1</v>
      </c>
      <c r="L51714">
        <v>1</v>
      </c>
      <c r="M51714">
        <v>7.95</v>
      </c>
      <c r="N51714">
        <v>7.95</v>
      </c>
      <c r="O51714">
        <v>0</v>
      </c>
      <c r="P51714">
        <v>0</v>
      </c>
      <c r="Q51714">
        <v>2.9733000000000001</v>
      </c>
      <c r="R51714">
        <v>2.9733000000000001</v>
      </c>
      <c r="S51714">
        <v>7.95</v>
      </c>
      <c r="T51714">
        <v>0.63600000000000001</v>
      </c>
      <c r="U51714">
        <v>0.1988</v>
      </c>
      <c r="X51714">
        <v>41317</v>
      </c>
      <c r="Y51714">
        <v>41329</v>
      </c>
      <c r="Z51714">
        <v>41324</v>
      </c>
    </row>
    <row r="51715" spans="1:26" x14ac:dyDescent="0.3">
      <c r="A51715">
        <v>537</v>
      </c>
      <c r="B51715">
        <v>20130212</v>
      </c>
      <c r="C51715">
        <v>20130224</v>
      </c>
      <c r="D51715">
        <v>20130219</v>
      </c>
      <c r="E51715">
        <v>11923</v>
      </c>
      <c r="F51715">
        <v>1</v>
      </c>
      <c r="G51715">
        <v>100</v>
      </c>
      <c r="H51715">
        <v>4</v>
      </c>
      <c r="I51715" t="s">
        <v>26485</v>
      </c>
      <c r="J51715">
        <v>1</v>
      </c>
      <c r="K51715">
        <v>1</v>
      </c>
      <c r="L51715">
        <v>1</v>
      </c>
      <c r="M51715">
        <v>35</v>
      </c>
      <c r="N51715">
        <v>35</v>
      </c>
      <c r="O51715">
        <v>0</v>
      </c>
      <c r="P51715">
        <v>0</v>
      </c>
      <c r="Q51715">
        <v>13.09</v>
      </c>
      <c r="R51715">
        <v>13.09</v>
      </c>
      <c r="S51715">
        <v>35</v>
      </c>
      <c r="T51715">
        <v>2.8</v>
      </c>
      <c r="U51715">
        <v>0.875</v>
      </c>
      <c r="X51715">
        <v>41317</v>
      </c>
      <c r="Y51715">
        <v>41329</v>
      </c>
      <c r="Z51715">
        <v>41324</v>
      </c>
    </row>
    <row r="51716" spans="1:26" x14ac:dyDescent="0.3">
      <c r="A51716">
        <v>485</v>
      </c>
      <c r="B51716">
        <v>20130212</v>
      </c>
      <c r="C51716">
        <v>20130224</v>
      </c>
      <c r="D51716">
        <v>20130219</v>
      </c>
      <c r="E51716">
        <v>14339</v>
      </c>
      <c r="F51716">
        <v>1</v>
      </c>
      <c r="G51716">
        <v>100</v>
      </c>
      <c r="H51716">
        <v>4</v>
      </c>
      <c r="I51716" t="s">
        <v>26486</v>
      </c>
      <c r="J51716">
        <v>1</v>
      </c>
      <c r="K51716">
        <v>1</v>
      </c>
      <c r="L51716">
        <v>1</v>
      </c>
      <c r="M51716">
        <v>21.98</v>
      </c>
      <c r="N51716">
        <v>21.98</v>
      </c>
      <c r="O51716">
        <v>0</v>
      </c>
      <c r="P51716">
        <v>0</v>
      </c>
      <c r="Q51716">
        <v>8.2204999999999995</v>
      </c>
      <c r="R51716">
        <v>8.2204999999999995</v>
      </c>
      <c r="S51716">
        <v>21.98</v>
      </c>
      <c r="T51716">
        <v>1.7584</v>
      </c>
      <c r="U51716">
        <v>0.54949999999999999</v>
      </c>
      <c r="X51716">
        <v>41317</v>
      </c>
      <c r="Y51716">
        <v>41329</v>
      </c>
      <c r="Z51716">
        <v>41324</v>
      </c>
    </row>
    <row r="51717" spans="1:26" x14ac:dyDescent="0.3">
      <c r="A51717">
        <v>478</v>
      </c>
      <c r="B51717">
        <v>20130212</v>
      </c>
      <c r="C51717">
        <v>20130224</v>
      </c>
      <c r="D51717">
        <v>20130219</v>
      </c>
      <c r="E51717">
        <v>14339</v>
      </c>
      <c r="F51717">
        <v>1</v>
      </c>
      <c r="G51717">
        <v>100</v>
      </c>
      <c r="H51717">
        <v>4</v>
      </c>
      <c r="I51717" t="s">
        <v>26486</v>
      </c>
      <c r="J51717">
        <v>2</v>
      </c>
      <c r="K51717">
        <v>1</v>
      </c>
      <c r="L51717">
        <v>1</v>
      </c>
      <c r="M51717">
        <v>9.99</v>
      </c>
      <c r="N51717">
        <v>9.99</v>
      </c>
      <c r="O51717">
        <v>0</v>
      </c>
      <c r="P51717">
        <v>0</v>
      </c>
      <c r="Q51717">
        <v>3.7363</v>
      </c>
      <c r="R51717">
        <v>3.7363</v>
      </c>
      <c r="S51717">
        <v>9.99</v>
      </c>
      <c r="T51717">
        <v>0.79920000000000002</v>
      </c>
      <c r="U51717">
        <v>0.24979999999999999</v>
      </c>
      <c r="X51717">
        <v>41317</v>
      </c>
      <c r="Y51717">
        <v>41329</v>
      </c>
      <c r="Z51717">
        <v>41324</v>
      </c>
    </row>
    <row r="51718" spans="1:26" x14ac:dyDescent="0.3">
      <c r="A51718">
        <v>477</v>
      </c>
      <c r="B51718">
        <v>20130212</v>
      </c>
      <c r="C51718">
        <v>20130224</v>
      </c>
      <c r="D51718">
        <v>20130219</v>
      </c>
      <c r="E51718">
        <v>14339</v>
      </c>
      <c r="F51718">
        <v>1</v>
      </c>
      <c r="G51718">
        <v>100</v>
      </c>
      <c r="H51718">
        <v>4</v>
      </c>
      <c r="I51718" t="s">
        <v>26486</v>
      </c>
      <c r="J51718">
        <v>3</v>
      </c>
      <c r="K51718">
        <v>1</v>
      </c>
      <c r="L51718">
        <v>1</v>
      </c>
      <c r="M51718">
        <v>4.99</v>
      </c>
      <c r="N51718">
        <v>4.99</v>
      </c>
      <c r="O51718">
        <v>0</v>
      </c>
      <c r="P51718">
        <v>0</v>
      </c>
      <c r="Q51718">
        <v>1.8663000000000001</v>
      </c>
      <c r="R51718">
        <v>1.8663000000000001</v>
      </c>
      <c r="S51718">
        <v>4.99</v>
      </c>
      <c r="T51718">
        <v>0.3992</v>
      </c>
      <c r="U51718">
        <v>0.12479999999999999</v>
      </c>
      <c r="X51718">
        <v>41317</v>
      </c>
      <c r="Y51718">
        <v>41329</v>
      </c>
      <c r="Z51718">
        <v>41324</v>
      </c>
    </row>
    <row r="51719" spans="1:26" x14ac:dyDescent="0.3">
      <c r="A51719">
        <v>214</v>
      </c>
      <c r="B51719">
        <v>20130212</v>
      </c>
      <c r="C51719">
        <v>20130224</v>
      </c>
      <c r="D51719">
        <v>20130219</v>
      </c>
      <c r="E51719">
        <v>14339</v>
      </c>
      <c r="F51719">
        <v>1</v>
      </c>
      <c r="G51719">
        <v>100</v>
      </c>
      <c r="H51719">
        <v>4</v>
      </c>
      <c r="I51719" t="s">
        <v>26486</v>
      </c>
      <c r="J51719">
        <v>4</v>
      </c>
      <c r="K51719">
        <v>1</v>
      </c>
      <c r="L51719">
        <v>1</v>
      </c>
      <c r="M51719">
        <v>34.99</v>
      </c>
      <c r="N51719">
        <v>34.99</v>
      </c>
      <c r="O51719">
        <v>0</v>
      </c>
      <c r="P51719">
        <v>0</v>
      </c>
      <c r="Q51719">
        <v>13.0863</v>
      </c>
      <c r="R51719">
        <v>13.0863</v>
      </c>
      <c r="S51719">
        <v>34.99</v>
      </c>
      <c r="T51719">
        <v>2.7991999999999999</v>
      </c>
      <c r="U51719">
        <v>0.87480000000000002</v>
      </c>
      <c r="X51719">
        <v>41317</v>
      </c>
      <c r="Y51719">
        <v>41329</v>
      </c>
      <c r="Z51719">
        <v>41324</v>
      </c>
    </row>
    <row r="51720" spans="1:26" x14ac:dyDescent="0.3">
      <c r="A51720">
        <v>485</v>
      </c>
      <c r="B51720">
        <v>20130212</v>
      </c>
      <c r="C51720">
        <v>20130224</v>
      </c>
      <c r="D51720">
        <v>20130219</v>
      </c>
      <c r="E51720">
        <v>16870</v>
      </c>
      <c r="F51720">
        <v>1</v>
      </c>
      <c r="G51720">
        <v>19</v>
      </c>
      <c r="H51720">
        <v>6</v>
      </c>
      <c r="I51720" t="s">
        <v>26487</v>
      </c>
      <c r="J51720">
        <v>1</v>
      </c>
      <c r="K51720">
        <v>1</v>
      </c>
      <c r="L51720">
        <v>1</v>
      </c>
      <c r="M51720">
        <v>21.98</v>
      </c>
      <c r="N51720">
        <v>21.98</v>
      </c>
      <c r="O51720">
        <v>0</v>
      </c>
      <c r="P51720">
        <v>0</v>
      </c>
      <c r="Q51720">
        <v>8.2204999999999995</v>
      </c>
      <c r="R51720">
        <v>8.2204999999999995</v>
      </c>
      <c r="S51720">
        <v>21.98</v>
      </c>
      <c r="T51720">
        <v>1.7584</v>
      </c>
      <c r="U51720">
        <v>0.54949999999999999</v>
      </c>
      <c r="X51720">
        <v>41317</v>
      </c>
      <c r="Y51720">
        <v>41329</v>
      </c>
      <c r="Z51720">
        <v>41324</v>
      </c>
    </row>
    <row r="51721" spans="1:26" x14ac:dyDescent="0.3">
      <c r="A51721">
        <v>487</v>
      </c>
      <c r="B51721">
        <v>20130212</v>
      </c>
      <c r="C51721">
        <v>20130224</v>
      </c>
      <c r="D51721">
        <v>20130219</v>
      </c>
      <c r="E51721">
        <v>16870</v>
      </c>
      <c r="F51721">
        <v>1</v>
      </c>
      <c r="G51721">
        <v>19</v>
      </c>
      <c r="H51721">
        <v>6</v>
      </c>
      <c r="I51721" t="s">
        <v>26487</v>
      </c>
      <c r="J51721">
        <v>2</v>
      </c>
      <c r="K51721">
        <v>1</v>
      </c>
      <c r="L51721">
        <v>1</v>
      </c>
      <c r="M51721">
        <v>54.99</v>
      </c>
      <c r="N51721">
        <v>54.99</v>
      </c>
      <c r="O51721">
        <v>0</v>
      </c>
      <c r="P51721">
        <v>0</v>
      </c>
      <c r="Q51721">
        <v>20.566299999999998</v>
      </c>
      <c r="R51721">
        <v>20.566299999999998</v>
      </c>
      <c r="S51721">
        <v>54.99</v>
      </c>
      <c r="T51721">
        <v>4.3992000000000004</v>
      </c>
      <c r="U51721">
        <v>1.3748</v>
      </c>
      <c r="X51721">
        <v>41317</v>
      </c>
      <c r="Y51721">
        <v>41329</v>
      </c>
      <c r="Z51721">
        <v>41324</v>
      </c>
    </row>
    <row r="51722" spans="1:26" x14ac:dyDescent="0.3">
      <c r="A51722">
        <v>478</v>
      </c>
      <c r="B51722">
        <v>20130212</v>
      </c>
      <c r="C51722">
        <v>20130224</v>
      </c>
      <c r="D51722">
        <v>20130219</v>
      </c>
      <c r="E51722">
        <v>12716</v>
      </c>
      <c r="F51722">
        <v>1</v>
      </c>
      <c r="G51722">
        <v>100</v>
      </c>
      <c r="H51722">
        <v>7</v>
      </c>
      <c r="I51722" t="s">
        <v>26488</v>
      </c>
      <c r="J51722">
        <v>1</v>
      </c>
      <c r="K51722">
        <v>1</v>
      </c>
      <c r="L51722">
        <v>1</v>
      </c>
      <c r="M51722">
        <v>9.99</v>
      </c>
      <c r="N51722">
        <v>9.99</v>
      </c>
      <c r="O51722">
        <v>0</v>
      </c>
      <c r="P51722">
        <v>0</v>
      </c>
      <c r="Q51722">
        <v>3.7363</v>
      </c>
      <c r="R51722">
        <v>3.7363</v>
      </c>
      <c r="S51722">
        <v>9.99</v>
      </c>
      <c r="T51722">
        <v>0.79920000000000002</v>
      </c>
      <c r="U51722">
        <v>0.24979999999999999</v>
      </c>
      <c r="X51722">
        <v>41317</v>
      </c>
      <c r="Y51722">
        <v>41329</v>
      </c>
      <c r="Z51722">
        <v>41324</v>
      </c>
    </row>
    <row r="51723" spans="1:26" x14ac:dyDescent="0.3">
      <c r="A51723">
        <v>477</v>
      </c>
      <c r="B51723">
        <v>20130212</v>
      </c>
      <c r="C51723">
        <v>20130224</v>
      </c>
      <c r="D51723">
        <v>20130219</v>
      </c>
      <c r="E51723">
        <v>12716</v>
      </c>
      <c r="F51723">
        <v>1</v>
      </c>
      <c r="G51723">
        <v>100</v>
      </c>
      <c r="H51723">
        <v>7</v>
      </c>
      <c r="I51723" t="s">
        <v>26488</v>
      </c>
      <c r="J51723">
        <v>2</v>
      </c>
      <c r="K51723">
        <v>1</v>
      </c>
      <c r="L51723">
        <v>1</v>
      </c>
      <c r="M51723">
        <v>4.99</v>
      </c>
      <c r="N51723">
        <v>4.99</v>
      </c>
      <c r="O51723">
        <v>0</v>
      </c>
      <c r="P51723">
        <v>0</v>
      </c>
      <c r="Q51723">
        <v>1.8663000000000001</v>
      </c>
      <c r="R51723">
        <v>1.8663000000000001</v>
      </c>
      <c r="S51723">
        <v>4.99</v>
      </c>
      <c r="T51723">
        <v>0.3992</v>
      </c>
      <c r="U51723">
        <v>0.12479999999999999</v>
      </c>
      <c r="X51723">
        <v>41317</v>
      </c>
      <c r="Y51723">
        <v>41329</v>
      </c>
      <c r="Z51723">
        <v>41324</v>
      </c>
    </row>
    <row r="51724" spans="1:26" x14ac:dyDescent="0.3">
      <c r="A51724">
        <v>473</v>
      </c>
      <c r="B51724">
        <v>20130212</v>
      </c>
      <c r="C51724">
        <v>20130224</v>
      </c>
      <c r="D51724">
        <v>20130219</v>
      </c>
      <c r="E51724">
        <v>12716</v>
      </c>
      <c r="F51724">
        <v>1</v>
      </c>
      <c r="G51724">
        <v>100</v>
      </c>
      <c r="H51724">
        <v>7</v>
      </c>
      <c r="I51724" t="s">
        <v>26488</v>
      </c>
      <c r="J51724">
        <v>3</v>
      </c>
      <c r="K51724">
        <v>1</v>
      </c>
      <c r="L51724">
        <v>1</v>
      </c>
      <c r="M51724">
        <v>63.5</v>
      </c>
      <c r="N51724">
        <v>63.5</v>
      </c>
      <c r="O51724">
        <v>0</v>
      </c>
      <c r="P51724">
        <v>0</v>
      </c>
      <c r="Q51724">
        <v>23.748999999999999</v>
      </c>
      <c r="R51724">
        <v>23.748999999999999</v>
      </c>
      <c r="S51724">
        <v>63.5</v>
      </c>
      <c r="T51724">
        <v>5.08</v>
      </c>
      <c r="U51724">
        <v>1.5874999999999999</v>
      </c>
      <c r="X51724">
        <v>41317</v>
      </c>
      <c r="Y51724">
        <v>41329</v>
      </c>
      <c r="Z51724">
        <v>41324</v>
      </c>
    </row>
    <row r="51725" spans="1:26" x14ac:dyDescent="0.3">
      <c r="A51725">
        <v>485</v>
      </c>
      <c r="B51725">
        <v>20130212</v>
      </c>
      <c r="C51725">
        <v>20130224</v>
      </c>
      <c r="D51725">
        <v>20130219</v>
      </c>
      <c r="E51725">
        <v>13153</v>
      </c>
      <c r="F51725">
        <v>1</v>
      </c>
      <c r="G51725">
        <v>100</v>
      </c>
      <c r="H51725">
        <v>1</v>
      </c>
      <c r="I51725" t="s">
        <v>26489</v>
      </c>
      <c r="J51725">
        <v>1</v>
      </c>
      <c r="K51725">
        <v>1</v>
      </c>
      <c r="L51725">
        <v>1</v>
      </c>
      <c r="M51725">
        <v>21.98</v>
      </c>
      <c r="N51725">
        <v>21.98</v>
      </c>
      <c r="O51725">
        <v>0</v>
      </c>
      <c r="P51725">
        <v>0</v>
      </c>
      <c r="Q51725">
        <v>8.2204999999999995</v>
      </c>
      <c r="R51725">
        <v>8.2204999999999995</v>
      </c>
      <c r="S51725">
        <v>21.98</v>
      </c>
      <c r="T51725">
        <v>1.7584</v>
      </c>
      <c r="U51725">
        <v>0.54949999999999999</v>
      </c>
      <c r="X51725">
        <v>41317</v>
      </c>
      <c r="Y51725">
        <v>41329</v>
      </c>
      <c r="Z51725">
        <v>41324</v>
      </c>
    </row>
    <row r="51726" spans="1:26" x14ac:dyDescent="0.3">
      <c r="A51726">
        <v>222</v>
      </c>
      <c r="B51726">
        <v>20130212</v>
      </c>
      <c r="C51726">
        <v>20130224</v>
      </c>
      <c r="D51726">
        <v>20130219</v>
      </c>
      <c r="E51726">
        <v>13153</v>
      </c>
      <c r="F51726">
        <v>1</v>
      </c>
      <c r="G51726">
        <v>100</v>
      </c>
      <c r="H51726">
        <v>1</v>
      </c>
      <c r="I51726" t="s">
        <v>26489</v>
      </c>
      <c r="J51726">
        <v>2</v>
      </c>
      <c r="K51726">
        <v>1</v>
      </c>
      <c r="L51726">
        <v>1</v>
      </c>
      <c r="M51726">
        <v>34.99</v>
      </c>
      <c r="N51726">
        <v>34.99</v>
      </c>
      <c r="O51726">
        <v>0</v>
      </c>
      <c r="P51726">
        <v>0</v>
      </c>
      <c r="Q51726">
        <v>13.0863</v>
      </c>
      <c r="R51726">
        <v>13.0863</v>
      </c>
      <c r="S51726">
        <v>34.99</v>
      </c>
      <c r="T51726">
        <v>2.7991999999999999</v>
      </c>
      <c r="U51726">
        <v>0.87480000000000002</v>
      </c>
      <c r="X51726">
        <v>41317</v>
      </c>
      <c r="Y51726">
        <v>41329</v>
      </c>
      <c r="Z51726">
        <v>41324</v>
      </c>
    </row>
    <row r="51727" spans="1:26" x14ac:dyDescent="0.3">
      <c r="A51727">
        <v>237</v>
      </c>
      <c r="B51727">
        <v>20130212</v>
      </c>
      <c r="C51727">
        <v>20130224</v>
      </c>
      <c r="D51727">
        <v>20130219</v>
      </c>
      <c r="E51727">
        <v>13153</v>
      </c>
      <c r="F51727">
        <v>1</v>
      </c>
      <c r="G51727">
        <v>100</v>
      </c>
      <c r="H51727">
        <v>1</v>
      </c>
      <c r="I51727" t="s">
        <v>26489</v>
      </c>
      <c r="J51727">
        <v>3</v>
      </c>
      <c r="K51727">
        <v>1</v>
      </c>
      <c r="L51727">
        <v>1</v>
      </c>
      <c r="M51727">
        <v>49.99</v>
      </c>
      <c r="N51727">
        <v>49.99</v>
      </c>
      <c r="O51727">
        <v>0</v>
      </c>
      <c r="P51727">
        <v>0</v>
      </c>
      <c r="Q51727">
        <v>38.4923</v>
      </c>
      <c r="R51727">
        <v>38.4923</v>
      </c>
      <c r="S51727">
        <v>49.99</v>
      </c>
      <c r="T51727">
        <v>3.9992000000000001</v>
      </c>
      <c r="U51727">
        <v>1.2498</v>
      </c>
      <c r="X51727">
        <v>41317</v>
      </c>
      <c r="Y51727">
        <v>41329</v>
      </c>
      <c r="Z51727">
        <v>41324</v>
      </c>
    </row>
    <row r="51728" spans="1:26" x14ac:dyDescent="0.3">
      <c r="A51728">
        <v>357</v>
      </c>
      <c r="B51728">
        <v>20130212</v>
      </c>
      <c r="C51728">
        <v>20130224</v>
      </c>
      <c r="D51728">
        <v>20130219</v>
      </c>
      <c r="E51728">
        <v>11817</v>
      </c>
      <c r="F51728">
        <v>2</v>
      </c>
      <c r="G51728">
        <v>100</v>
      </c>
      <c r="H51728">
        <v>4</v>
      </c>
      <c r="I51728" t="s">
        <v>26490</v>
      </c>
      <c r="J51728">
        <v>1</v>
      </c>
      <c r="K51728">
        <v>1</v>
      </c>
      <c r="L51728">
        <v>1</v>
      </c>
      <c r="M51728">
        <v>2319.9899999999998</v>
      </c>
      <c r="N51728">
        <v>2319.9899999999998</v>
      </c>
      <c r="O51728">
        <v>0</v>
      </c>
      <c r="P51728">
        <v>0</v>
      </c>
      <c r="Q51728">
        <v>1265.6195</v>
      </c>
      <c r="R51728">
        <v>1265.6195</v>
      </c>
      <c r="S51728">
        <v>2319.9899999999998</v>
      </c>
      <c r="T51728">
        <v>185.5992</v>
      </c>
      <c r="U51728">
        <v>57.9998</v>
      </c>
      <c r="X51728">
        <v>41317</v>
      </c>
      <c r="Y51728">
        <v>41329</v>
      </c>
      <c r="Z51728">
        <v>41324</v>
      </c>
    </row>
    <row r="51729" spans="1:26" x14ac:dyDescent="0.3">
      <c r="A51729">
        <v>357</v>
      </c>
      <c r="B51729">
        <v>20130212</v>
      </c>
      <c r="C51729">
        <v>20130224</v>
      </c>
      <c r="D51729">
        <v>20130219</v>
      </c>
      <c r="E51729">
        <v>11825</v>
      </c>
      <c r="F51729">
        <v>1</v>
      </c>
      <c r="G51729">
        <v>100</v>
      </c>
      <c r="H51729">
        <v>4</v>
      </c>
      <c r="I51729" t="s">
        <v>26491</v>
      </c>
      <c r="J51729">
        <v>1</v>
      </c>
      <c r="K51729">
        <v>1</v>
      </c>
      <c r="L51729">
        <v>1</v>
      </c>
      <c r="M51729">
        <v>2319.9899999999998</v>
      </c>
      <c r="N51729">
        <v>2319.9899999999998</v>
      </c>
      <c r="O51729">
        <v>0</v>
      </c>
      <c r="P51729">
        <v>0</v>
      </c>
      <c r="Q51729">
        <v>1265.6195</v>
      </c>
      <c r="R51729">
        <v>1265.6195</v>
      </c>
      <c r="S51729">
        <v>2319.9899999999998</v>
      </c>
      <c r="T51729">
        <v>185.5992</v>
      </c>
      <c r="U51729">
        <v>57.9998</v>
      </c>
      <c r="X51729">
        <v>41317</v>
      </c>
      <c r="Y51729">
        <v>41329</v>
      </c>
      <c r="Z51729">
        <v>41324</v>
      </c>
    </row>
    <row r="51730" spans="1:26" x14ac:dyDescent="0.3">
      <c r="A51730">
        <v>480</v>
      </c>
      <c r="B51730">
        <v>20130212</v>
      </c>
      <c r="C51730">
        <v>20130224</v>
      </c>
      <c r="D51730">
        <v>20130219</v>
      </c>
      <c r="E51730">
        <v>11825</v>
      </c>
      <c r="F51730">
        <v>1</v>
      </c>
      <c r="G51730">
        <v>100</v>
      </c>
      <c r="H51730">
        <v>4</v>
      </c>
      <c r="I51730" t="s">
        <v>26491</v>
      </c>
      <c r="J51730">
        <v>2</v>
      </c>
      <c r="K51730">
        <v>1</v>
      </c>
      <c r="L51730">
        <v>1</v>
      </c>
      <c r="M51730">
        <v>2.29</v>
      </c>
      <c r="N51730">
        <v>2.29</v>
      </c>
      <c r="O51730">
        <v>0</v>
      </c>
      <c r="P51730">
        <v>0</v>
      </c>
      <c r="Q51730">
        <v>0.85650000000000004</v>
      </c>
      <c r="R51730">
        <v>0.85650000000000004</v>
      </c>
      <c r="S51730">
        <v>2.29</v>
      </c>
      <c r="T51730">
        <v>0.1832</v>
      </c>
      <c r="U51730">
        <v>5.7299999999999997E-2</v>
      </c>
      <c r="X51730">
        <v>41317</v>
      </c>
      <c r="Y51730">
        <v>41329</v>
      </c>
      <c r="Z51730">
        <v>41324</v>
      </c>
    </row>
    <row r="51731" spans="1:26" x14ac:dyDescent="0.3">
      <c r="A51731">
        <v>572</v>
      </c>
      <c r="B51731">
        <v>20130212</v>
      </c>
      <c r="C51731">
        <v>20130224</v>
      </c>
      <c r="D51731">
        <v>20130219</v>
      </c>
      <c r="E51731">
        <v>25743</v>
      </c>
      <c r="F51731">
        <v>1</v>
      </c>
      <c r="G51731">
        <v>100</v>
      </c>
      <c r="H51731">
        <v>7</v>
      </c>
      <c r="I51731" t="s">
        <v>26492</v>
      </c>
      <c r="J51731">
        <v>1</v>
      </c>
      <c r="K51731">
        <v>1</v>
      </c>
      <c r="L51731">
        <v>1</v>
      </c>
      <c r="M51731">
        <v>742.35</v>
      </c>
      <c r="N51731">
        <v>742.35</v>
      </c>
      <c r="O51731">
        <v>0</v>
      </c>
      <c r="P51731">
        <v>0</v>
      </c>
      <c r="Q51731">
        <v>461.44479999999999</v>
      </c>
      <c r="R51731">
        <v>461.44479999999999</v>
      </c>
      <c r="S51731">
        <v>742.35</v>
      </c>
      <c r="T51731">
        <v>59.387999999999998</v>
      </c>
      <c r="U51731">
        <v>18.558800000000002</v>
      </c>
      <c r="X51731">
        <v>41317</v>
      </c>
      <c r="Y51731">
        <v>41329</v>
      </c>
      <c r="Z51731">
        <v>41324</v>
      </c>
    </row>
    <row r="51732" spans="1:26" x14ac:dyDescent="0.3">
      <c r="A51732">
        <v>214</v>
      </c>
      <c r="B51732">
        <v>20130212</v>
      </c>
      <c r="C51732">
        <v>20130224</v>
      </c>
      <c r="D51732">
        <v>20130219</v>
      </c>
      <c r="E51732">
        <v>25743</v>
      </c>
      <c r="F51732">
        <v>1</v>
      </c>
      <c r="G51732">
        <v>100</v>
      </c>
      <c r="H51732">
        <v>7</v>
      </c>
      <c r="I51732" t="s">
        <v>26492</v>
      </c>
      <c r="J51732">
        <v>2</v>
      </c>
      <c r="K51732">
        <v>1</v>
      </c>
      <c r="L51732">
        <v>1</v>
      </c>
      <c r="M51732">
        <v>34.99</v>
      </c>
      <c r="N51732">
        <v>34.99</v>
      </c>
      <c r="O51732">
        <v>0</v>
      </c>
      <c r="P51732">
        <v>0</v>
      </c>
      <c r="Q51732">
        <v>13.0863</v>
      </c>
      <c r="R51732">
        <v>13.0863</v>
      </c>
      <c r="S51732">
        <v>34.99</v>
      </c>
      <c r="T51732">
        <v>2.7991999999999999</v>
      </c>
      <c r="U51732">
        <v>0.87480000000000002</v>
      </c>
      <c r="X51732">
        <v>41317</v>
      </c>
      <c r="Y51732">
        <v>41329</v>
      </c>
      <c r="Z51732">
        <v>41324</v>
      </c>
    </row>
    <row r="51733" spans="1:26" x14ac:dyDescent="0.3">
      <c r="A51733">
        <v>225</v>
      </c>
      <c r="B51733">
        <v>20130212</v>
      </c>
      <c r="C51733">
        <v>20130224</v>
      </c>
      <c r="D51733">
        <v>20130219</v>
      </c>
      <c r="E51733">
        <v>25743</v>
      </c>
      <c r="F51733">
        <v>1</v>
      </c>
      <c r="G51733">
        <v>100</v>
      </c>
      <c r="H51733">
        <v>7</v>
      </c>
      <c r="I51733" t="s">
        <v>26492</v>
      </c>
      <c r="J51733">
        <v>3</v>
      </c>
      <c r="K51733">
        <v>1</v>
      </c>
      <c r="L51733">
        <v>1</v>
      </c>
      <c r="M51733">
        <v>8.99</v>
      </c>
      <c r="N51733">
        <v>8.99</v>
      </c>
      <c r="O51733">
        <v>0</v>
      </c>
      <c r="P51733">
        <v>0</v>
      </c>
      <c r="Q51733">
        <v>6.9222999999999999</v>
      </c>
      <c r="R51733">
        <v>6.9222999999999999</v>
      </c>
      <c r="S51733">
        <v>8.99</v>
      </c>
      <c r="T51733">
        <v>0.71919999999999995</v>
      </c>
      <c r="U51733">
        <v>0.2248</v>
      </c>
      <c r="X51733">
        <v>41317</v>
      </c>
      <c r="Y51733">
        <v>41329</v>
      </c>
      <c r="Z51733">
        <v>41324</v>
      </c>
    </row>
    <row r="51734" spans="1:26" x14ac:dyDescent="0.3">
      <c r="A51734">
        <v>590</v>
      </c>
      <c r="B51734">
        <v>20130212</v>
      </c>
      <c r="C51734">
        <v>20130224</v>
      </c>
      <c r="D51734">
        <v>20130219</v>
      </c>
      <c r="E51734">
        <v>16663</v>
      </c>
      <c r="F51734">
        <v>1</v>
      </c>
      <c r="G51734">
        <v>6</v>
      </c>
      <c r="H51734">
        <v>9</v>
      </c>
      <c r="I51734" t="s">
        <v>26493</v>
      </c>
      <c r="J51734">
        <v>1</v>
      </c>
      <c r="K51734">
        <v>1</v>
      </c>
      <c r="L51734">
        <v>1</v>
      </c>
      <c r="M51734">
        <v>769.49</v>
      </c>
      <c r="N51734">
        <v>769.49</v>
      </c>
      <c r="O51734">
        <v>0</v>
      </c>
      <c r="P51734">
        <v>0</v>
      </c>
      <c r="Q51734">
        <v>419.77839999999998</v>
      </c>
      <c r="R51734">
        <v>419.77839999999998</v>
      </c>
      <c r="S51734">
        <v>769.49</v>
      </c>
      <c r="T51734">
        <v>61.559199999999997</v>
      </c>
      <c r="U51734">
        <v>19.237300000000001</v>
      </c>
      <c r="X51734">
        <v>41317</v>
      </c>
      <c r="Y51734">
        <v>41329</v>
      </c>
      <c r="Z51734">
        <v>41324</v>
      </c>
    </row>
    <row r="51735" spans="1:26" x14ac:dyDescent="0.3">
      <c r="A51735">
        <v>475</v>
      </c>
      <c r="B51735">
        <v>20130212</v>
      </c>
      <c r="C51735">
        <v>20130224</v>
      </c>
      <c r="D51735">
        <v>20130219</v>
      </c>
      <c r="E51735">
        <v>16663</v>
      </c>
      <c r="F51735">
        <v>1</v>
      </c>
      <c r="G51735">
        <v>6</v>
      </c>
      <c r="H51735">
        <v>9</v>
      </c>
      <c r="I51735" t="s">
        <v>26493</v>
      </c>
      <c r="J51735">
        <v>2</v>
      </c>
      <c r="K51735">
        <v>1</v>
      </c>
      <c r="L51735">
        <v>1</v>
      </c>
      <c r="M51735">
        <v>69.989999999999995</v>
      </c>
      <c r="N51735">
        <v>69.989999999999995</v>
      </c>
      <c r="O51735">
        <v>0</v>
      </c>
      <c r="P51735">
        <v>0</v>
      </c>
      <c r="Q51735">
        <v>26.176300000000001</v>
      </c>
      <c r="R51735">
        <v>26.176300000000001</v>
      </c>
      <c r="S51735">
        <v>69.989999999999995</v>
      </c>
      <c r="T51735">
        <v>5.5991999999999997</v>
      </c>
      <c r="U51735">
        <v>1.7498</v>
      </c>
      <c r="X51735">
        <v>41317</v>
      </c>
      <c r="Y51735">
        <v>41329</v>
      </c>
      <c r="Z51735">
        <v>41324</v>
      </c>
    </row>
    <row r="51736" spans="1:26" x14ac:dyDescent="0.3">
      <c r="A51736">
        <v>491</v>
      </c>
      <c r="B51736">
        <v>20130212</v>
      </c>
      <c r="C51736">
        <v>20130224</v>
      </c>
      <c r="D51736">
        <v>20130219</v>
      </c>
      <c r="E51736">
        <v>16663</v>
      </c>
      <c r="F51736">
        <v>1</v>
      </c>
      <c r="G51736">
        <v>6</v>
      </c>
      <c r="H51736">
        <v>9</v>
      </c>
      <c r="I51736" t="s">
        <v>26493</v>
      </c>
      <c r="J51736">
        <v>3</v>
      </c>
      <c r="K51736">
        <v>1</v>
      </c>
      <c r="L51736">
        <v>1</v>
      </c>
      <c r="M51736">
        <v>53.99</v>
      </c>
      <c r="N51736">
        <v>53.99</v>
      </c>
      <c r="O51736">
        <v>0</v>
      </c>
      <c r="P51736">
        <v>0</v>
      </c>
      <c r="Q51736">
        <v>41.572299999999998</v>
      </c>
      <c r="R51736">
        <v>41.572299999999998</v>
      </c>
      <c r="S51736">
        <v>53.99</v>
      </c>
      <c r="T51736">
        <v>4.3192000000000004</v>
      </c>
      <c r="U51736">
        <v>1.3498000000000001</v>
      </c>
      <c r="X51736">
        <v>41317</v>
      </c>
      <c r="Y51736">
        <v>41329</v>
      </c>
      <c r="Z51736">
        <v>41324</v>
      </c>
    </row>
    <row r="51737" spans="1:26" x14ac:dyDescent="0.3">
      <c r="A51737">
        <v>568</v>
      </c>
      <c r="B51737">
        <v>20130212</v>
      </c>
      <c r="C51737">
        <v>20130224</v>
      </c>
      <c r="D51737">
        <v>20130219</v>
      </c>
      <c r="E51737">
        <v>28769</v>
      </c>
      <c r="F51737">
        <v>1</v>
      </c>
      <c r="G51737">
        <v>100</v>
      </c>
      <c r="H51737">
        <v>1</v>
      </c>
      <c r="I51737" t="s">
        <v>26494</v>
      </c>
      <c r="J51737">
        <v>1</v>
      </c>
      <c r="K51737">
        <v>1</v>
      </c>
      <c r="L51737">
        <v>1</v>
      </c>
      <c r="M51737">
        <v>742.35</v>
      </c>
      <c r="N51737">
        <v>742.35</v>
      </c>
      <c r="O51737">
        <v>0</v>
      </c>
      <c r="P51737">
        <v>0</v>
      </c>
      <c r="Q51737">
        <v>461.44479999999999</v>
      </c>
      <c r="R51737">
        <v>461.44479999999999</v>
      </c>
      <c r="S51737">
        <v>742.35</v>
      </c>
      <c r="T51737">
        <v>59.387999999999998</v>
      </c>
      <c r="U51737">
        <v>18.558800000000002</v>
      </c>
      <c r="X51737">
        <v>41317</v>
      </c>
      <c r="Y51737">
        <v>41329</v>
      </c>
      <c r="Z51737">
        <v>41324</v>
      </c>
    </row>
    <row r="51738" spans="1:26" x14ac:dyDescent="0.3">
      <c r="A51738">
        <v>225</v>
      </c>
      <c r="B51738">
        <v>20130212</v>
      </c>
      <c r="C51738">
        <v>20130224</v>
      </c>
      <c r="D51738">
        <v>20130219</v>
      </c>
      <c r="E51738">
        <v>28769</v>
      </c>
      <c r="F51738">
        <v>1</v>
      </c>
      <c r="G51738">
        <v>100</v>
      </c>
      <c r="H51738">
        <v>1</v>
      </c>
      <c r="I51738" t="s">
        <v>26494</v>
      </c>
      <c r="J51738">
        <v>2</v>
      </c>
      <c r="K51738">
        <v>1</v>
      </c>
      <c r="L51738">
        <v>1</v>
      </c>
      <c r="M51738">
        <v>8.99</v>
      </c>
      <c r="N51738">
        <v>8.99</v>
      </c>
      <c r="O51738">
        <v>0</v>
      </c>
      <c r="P51738">
        <v>0</v>
      </c>
      <c r="Q51738">
        <v>6.9222999999999999</v>
      </c>
      <c r="R51738">
        <v>6.9222999999999999</v>
      </c>
      <c r="S51738">
        <v>8.99</v>
      </c>
      <c r="T51738">
        <v>0.71919999999999995</v>
      </c>
      <c r="U51738">
        <v>0.2248</v>
      </c>
      <c r="X51738">
        <v>41317</v>
      </c>
      <c r="Y51738">
        <v>41329</v>
      </c>
      <c r="Z51738">
        <v>41324</v>
      </c>
    </row>
    <row r="51739" spans="1:26" x14ac:dyDescent="0.3">
      <c r="A51739">
        <v>560</v>
      </c>
      <c r="B51739">
        <v>20130212</v>
      </c>
      <c r="C51739">
        <v>20130224</v>
      </c>
      <c r="D51739">
        <v>20130219</v>
      </c>
      <c r="E51739">
        <v>23209</v>
      </c>
      <c r="F51739">
        <v>2</v>
      </c>
      <c r="G51739">
        <v>19</v>
      </c>
      <c r="H51739">
        <v>6</v>
      </c>
      <c r="I51739" t="s">
        <v>26495</v>
      </c>
      <c r="J51739">
        <v>1</v>
      </c>
      <c r="K51739">
        <v>1</v>
      </c>
      <c r="L51739">
        <v>1</v>
      </c>
      <c r="M51739">
        <v>1214.8499999999999</v>
      </c>
      <c r="N51739">
        <v>1214.8499999999999</v>
      </c>
      <c r="O51739">
        <v>0</v>
      </c>
      <c r="P51739">
        <v>0</v>
      </c>
      <c r="Q51739">
        <v>755.1508</v>
      </c>
      <c r="R51739">
        <v>755.1508</v>
      </c>
      <c r="S51739">
        <v>1214.8499999999999</v>
      </c>
      <c r="T51739">
        <v>97.188000000000002</v>
      </c>
      <c r="U51739">
        <v>30.371300000000002</v>
      </c>
      <c r="X51739">
        <v>41317</v>
      </c>
      <c r="Y51739">
        <v>41329</v>
      </c>
      <c r="Z51739">
        <v>41324</v>
      </c>
    </row>
    <row r="51740" spans="1:26" x14ac:dyDescent="0.3">
      <c r="A51740">
        <v>225</v>
      </c>
      <c r="B51740">
        <v>20130212</v>
      </c>
      <c r="C51740">
        <v>20130224</v>
      </c>
      <c r="D51740">
        <v>20130219</v>
      </c>
      <c r="E51740">
        <v>23209</v>
      </c>
      <c r="F51740">
        <v>1</v>
      </c>
      <c r="G51740">
        <v>19</v>
      </c>
      <c r="H51740">
        <v>6</v>
      </c>
      <c r="I51740" t="s">
        <v>26495</v>
      </c>
      <c r="J51740">
        <v>2</v>
      </c>
      <c r="K51740">
        <v>1</v>
      </c>
      <c r="L51740">
        <v>1</v>
      </c>
      <c r="M51740">
        <v>8.99</v>
      </c>
      <c r="N51740">
        <v>8.99</v>
      </c>
      <c r="O51740">
        <v>0</v>
      </c>
      <c r="P51740">
        <v>0</v>
      </c>
      <c r="Q51740">
        <v>6.9222999999999999</v>
      </c>
      <c r="R51740">
        <v>6.9222999999999999</v>
      </c>
      <c r="S51740">
        <v>8.99</v>
      </c>
      <c r="T51740">
        <v>0.71919999999999995</v>
      </c>
      <c r="U51740">
        <v>0.2248</v>
      </c>
      <c r="X51740">
        <v>41317</v>
      </c>
      <c r="Y51740">
        <v>41329</v>
      </c>
      <c r="Z51740">
        <v>41324</v>
      </c>
    </row>
    <row r="51741" spans="1:26" x14ac:dyDescent="0.3">
      <c r="A51741">
        <v>560</v>
      </c>
      <c r="B51741">
        <v>20130212</v>
      </c>
      <c r="C51741">
        <v>20130224</v>
      </c>
      <c r="D51741">
        <v>20130219</v>
      </c>
      <c r="E51741">
        <v>25096</v>
      </c>
      <c r="F51741">
        <v>1</v>
      </c>
      <c r="G51741">
        <v>100</v>
      </c>
      <c r="H51741">
        <v>1</v>
      </c>
      <c r="I51741" t="s">
        <v>26496</v>
      </c>
      <c r="J51741">
        <v>1</v>
      </c>
      <c r="K51741">
        <v>1</v>
      </c>
      <c r="L51741">
        <v>1</v>
      </c>
      <c r="M51741">
        <v>1214.8499999999999</v>
      </c>
      <c r="N51741">
        <v>1214.8499999999999</v>
      </c>
      <c r="O51741">
        <v>0</v>
      </c>
      <c r="P51741">
        <v>0</v>
      </c>
      <c r="Q51741">
        <v>755.1508</v>
      </c>
      <c r="R51741">
        <v>755.1508</v>
      </c>
      <c r="S51741">
        <v>1214.8499999999999</v>
      </c>
      <c r="T51741">
        <v>97.188000000000002</v>
      </c>
      <c r="U51741">
        <v>30.371300000000002</v>
      </c>
      <c r="X51741">
        <v>41317</v>
      </c>
      <c r="Y51741">
        <v>41329</v>
      </c>
      <c r="Z51741">
        <v>41324</v>
      </c>
    </row>
    <row r="51742" spans="1:26" x14ac:dyDescent="0.3">
      <c r="A51742">
        <v>479</v>
      </c>
      <c r="B51742">
        <v>20130212</v>
      </c>
      <c r="C51742">
        <v>20130224</v>
      </c>
      <c r="D51742">
        <v>20130219</v>
      </c>
      <c r="E51742">
        <v>25096</v>
      </c>
      <c r="F51742">
        <v>1</v>
      </c>
      <c r="G51742">
        <v>100</v>
      </c>
      <c r="H51742">
        <v>1</v>
      </c>
      <c r="I51742" t="s">
        <v>26496</v>
      </c>
      <c r="J51742">
        <v>2</v>
      </c>
      <c r="K51742">
        <v>1</v>
      </c>
      <c r="L51742">
        <v>1</v>
      </c>
      <c r="M51742">
        <v>8.99</v>
      </c>
      <c r="N51742">
        <v>8.99</v>
      </c>
      <c r="O51742">
        <v>0</v>
      </c>
      <c r="P51742">
        <v>0</v>
      </c>
      <c r="Q51742">
        <v>3.3622999999999998</v>
      </c>
      <c r="R51742">
        <v>3.3622999999999998</v>
      </c>
      <c r="S51742">
        <v>8.99</v>
      </c>
      <c r="T51742">
        <v>0.71919999999999995</v>
      </c>
      <c r="U51742">
        <v>0.2248</v>
      </c>
      <c r="X51742">
        <v>41317</v>
      </c>
      <c r="Y51742">
        <v>41329</v>
      </c>
      <c r="Z51742">
        <v>41324</v>
      </c>
    </row>
    <row r="51743" spans="1:26" x14ac:dyDescent="0.3">
      <c r="A51743">
        <v>477</v>
      </c>
      <c r="B51743">
        <v>20130212</v>
      </c>
      <c r="C51743">
        <v>20130224</v>
      </c>
      <c r="D51743">
        <v>20130219</v>
      </c>
      <c r="E51743">
        <v>25096</v>
      </c>
      <c r="F51743">
        <v>1</v>
      </c>
      <c r="G51743">
        <v>100</v>
      </c>
      <c r="H51743">
        <v>1</v>
      </c>
      <c r="I51743" t="s">
        <v>26496</v>
      </c>
      <c r="J51743">
        <v>3</v>
      </c>
      <c r="K51743">
        <v>1</v>
      </c>
      <c r="L51743">
        <v>1</v>
      </c>
      <c r="M51743">
        <v>4.99</v>
      </c>
      <c r="N51743">
        <v>4.99</v>
      </c>
      <c r="O51743">
        <v>0</v>
      </c>
      <c r="P51743">
        <v>0</v>
      </c>
      <c r="Q51743">
        <v>1.8663000000000001</v>
      </c>
      <c r="R51743">
        <v>1.8663000000000001</v>
      </c>
      <c r="S51743">
        <v>4.99</v>
      </c>
      <c r="T51743">
        <v>0.3992</v>
      </c>
      <c r="U51743">
        <v>0.12479999999999999</v>
      </c>
      <c r="X51743">
        <v>41317</v>
      </c>
      <c r="Y51743">
        <v>41329</v>
      </c>
      <c r="Z51743">
        <v>41324</v>
      </c>
    </row>
    <row r="51744" spans="1:26" x14ac:dyDescent="0.3">
      <c r="A51744">
        <v>484</v>
      </c>
      <c r="B51744">
        <v>20130212</v>
      </c>
      <c r="C51744">
        <v>20130224</v>
      </c>
      <c r="D51744">
        <v>20130219</v>
      </c>
      <c r="E51744">
        <v>25096</v>
      </c>
      <c r="F51744">
        <v>1</v>
      </c>
      <c r="G51744">
        <v>100</v>
      </c>
      <c r="H51744">
        <v>1</v>
      </c>
      <c r="I51744" t="s">
        <v>26496</v>
      </c>
      <c r="J51744">
        <v>4</v>
      </c>
      <c r="K51744">
        <v>1</v>
      </c>
      <c r="L51744">
        <v>1</v>
      </c>
      <c r="M51744">
        <v>7.95</v>
      </c>
      <c r="N51744">
        <v>7.95</v>
      </c>
      <c r="O51744">
        <v>0</v>
      </c>
      <c r="P51744">
        <v>0</v>
      </c>
      <c r="Q51744">
        <v>2.9733000000000001</v>
      </c>
      <c r="R51744">
        <v>2.9733000000000001</v>
      </c>
      <c r="S51744">
        <v>7.95</v>
      </c>
      <c r="T51744">
        <v>0.63600000000000001</v>
      </c>
      <c r="U51744">
        <v>0.1988</v>
      </c>
      <c r="X51744">
        <v>41317</v>
      </c>
      <c r="Y51744">
        <v>41329</v>
      </c>
      <c r="Z51744">
        <v>41324</v>
      </c>
    </row>
    <row r="51745" spans="1:26" x14ac:dyDescent="0.3">
      <c r="A51745">
        <v>578</v>
      </c>
      <c r="B51745">
        <v>20130212</v>
      </c>
      <c r="C51745">
        <v>20130224</v>
      </c>
      <c r="D51745">
        <v>20130219</v>
      </c>
      <c r="E51745">
        <v>23164</v>
      </c>
      <c r="F51745">
        <v>1</v>
      </c>
      <c r="G51745">
        <v>19</v>
      </c>
      <c r="H51745">
        <v>6</v>
      </c>
      <c r="I51745" t="s">
        <v>26497</v>
      </c>
      <c r="J51745">
        <v>1</v>
      </c>
      <c r="K51745">
        <v>1</v>
      </c>
      <c r="L51745">
        <v>1</v>
      </c>
      <c r="M51745">
        <v>1214.8499999999999</v>
      </c>
      <c r="N51745">
        <v>1214.8499999999999</v>
      </c>
      <c r="O51745">
        <v>0</v>
      </c>
      <c r="P51745">
        <v>0</v>
      </c>
      <c r="Q51745">
        <v>755.1508</v>
      </c>
      <c r="R51745">
        <v>755.1508</v>
      </c>
      <c r="S51745">
        <v>1214.8499999999999</v>
      </c>
      <c r="T51745">
        <v>97.188000000000002</v>
      </c>
      <c r="U51745">
        <v>30.371300000000002</v>
      </c>
      <c r="X51745">
        <v>41317</v>
      </c>
      <c r="Y51745">
        <v>41329</v>
      </c>
      <c r="Z51745">
        <v>41324</v>
      </c>
    </row>
    <row r="51746" spans="1:26" x14ac:dyDescent="0.3">
      <c r="A51746">
        <v>477</v>
      </c>
      <c r="B51746">
        <v>20130212</v>
      </c>
      <c r="C51746">
        <v>20130224</v>
      </c>
      <c r="D51746">
        <v>20130219</v>
      </c>
      <c r="E51746">
        <v>23164</v>
      </c>
      <c r="F51746">
        <v>1</v>
      </c>
      <c r="G51746">
        <v>19</v>
      </c>
      <c r="H51746">
        <v>6</v>
      </c>
      <c r="I51746" t="s">
        <v>26497</v>
      </c>
      <c r="J51746">
        <v>2</v>
      </c>
      <c r="K51746">
        <v>1</v>
      </c>
      <c r="L51746">
        <v>1</v>
      </c>
      <c r="M51746">
        <v>4.99</v>
      </c>
      <c r="N51746">
        <v>4.99</v>
      </c>
      <c r="O51746">
        <v>0</v>
      </c>
      <c r="P51746">
        <v>0</v>
      </c>
      <c r="Q51746">
        <v>1.8663000000000001</v>
      </c>
      <c r="R51746">
        <v>1.8663000000000001</v>
      </c>
      <c r="S51746">
        <v>4.99</v>
      </c>
      <c r="T51746">
        <v>0.3992</v>
      </c>
      <c r="U51746">
        <v>0.12479999999999999</v>
      </c>
      <c r="X51746">
        <v>41317</v>
      </c>
      <c r="Y51746">
        <v>41329</v>
      </c>
      <c r="Z51746">
        <v>41324</v>
      </c>
    </row>
    <row r="51747" spans="1:26" x14ac:dyDescent="0.3">
      <c r="A51747">
        <v>479</v>
      </c>
      <c r="B51747">
        <v>20130212</v>
      </c>
      <c r="C51747">
        <v>20130224</v>
      </c>
      <c r="D51747">
        <v>20130219</v>
      </c>
      <c r="E51747">
        <v>23164</v>
      </c>
      <c r="F51747">
        <v>1</v>
      </c>
      <c r="G51747">
        <v>19</v>
      </c>
      <c r="H51747">
        <v>6</v>
      </c>
      <c r="I51747" t="s">
        <v>26497</v>
      </c>
      <c r="J51747">
        <v>3</v>
      </c>
      <c r="K51747">
        <v>1</v>
      </c>
      <c r="L51747">
        <v>1</v>
      </c>
      <c r="M51747">
        <v>8.99</v>
      </c>
      <c r="N51747">
        <v>8.99</v>
      </c>
      <c r="O51747">
        <v>0</v>
      </c>
      <c r="P51747">
        <v>0</v>
      </c>
      <c r="Q51747">
        <v>3.3622999999999998</v>
      </c>
      <c r="R51747">
        <v>3.3622999999999998</v>
      </c>
      <c r="S51747">
        <v>8.99</v>
      </c>
      <c r="T51747">
        <v>0.71919999999999995</v>
      </c>
      <c r="U51747">
        <v>0.2248</v>
      </c>
      <c r="X51747">
        <v>41317</v>
      </c>
      <c r="Y51747">
        <v>41329</v>
      </c>
      <c r="Z51747">
        <v>41324</v>
      </c>
    </row>
    <row r="51748" spans="1:26" x14ac:dyDescent="0.3">
      <c r="A51748">
        <v>384</v>
      </c>
      <c r="B51748">
        <v>20130212</v>
      </c>
      <c r="C51748">
        <v>20130224</v>
      </c>
      <c r="D51748">
        <v>20130219</v>
      </c>
      <c r="E51748">
        <v>19451</v>
      </c>
      <c r="F51748">
        <v>1</v>
      </c>
      <c r="G51748">
        <v>100</v>
      </c>
      <c r="H51748">
        <v>8</v>
      </c>
      <c r="I51748" t="s">
        <v>26498</v>
      </c>
      <c r="J51748">
        <v>1</v>
      </c>
      <c r="K51748">
        <v>1</v>
      </c>
      <c r="L51748">
        <v>1</v>
      </c>
      <c r="M51748">
        <v>1120.49</v>
      </c>
      <c r="N51748">
        <v>1120.49</v>
      </c>
      <c r="O51748">
        <v>0</v>
      </c>
      <c r="P51748">
        <v>0</v>
      </c>
      <c r="Q51748">
        <v>713.07979999999998</v>
      </c>
      <c r="R51748">
        <v>713.07979999999998</v>
      </c>
      <c r="S51748">
        <v>1120.49</v>
      </c>
      <c r="T51748">
        <v>89.639200000000002</v>
      </c>
      <c r="U51748">
        <v>28.0123</v>
      </c>
      <c r="X51748">
        <v>41317</v>
      </c>
      <c r="Y51748">
        <v>41329</v>
      </c>
      <c r="Z51748">
        <v>41324</v>
      </c>
    </row>
    <row r="51749" spans="1:26" x14ac:dyDescent="0.3">
      <c r="A51749">
        <v>228</v>
      </c>
      <c r="B51749">
        <v>20130212</v>
      </c>
      <c r="C51749">
        <v>20130224</v>
      </c>
      <c r="D51749">
        <v>20130219</v>
      </c>
      <c r="E51749">
        <v>19451</v>
      </c>
      <c r="F51749">
        <v>1</v>
      </c>
      <c r="G51749">
        <v>100</v>
      </c>
      <c r="H51749">
        <v>8</v>
      </c>
      <c r="I51749" t="s">
        <v>26498</v>
      </c>
      <c r="J51749">
        <v>2</v>
      </c>
      <c r="K51749">
        <v>1</v>
      </c>
      <c r="L51749">
        <v>1</v>
      </c>
      <c r="M51749">
        <v>49.99</v>
      </c>
      <c r="N51749">
        <v>49.99</v>
      </c>
      <c r="O51749">
        <v>0</v>
      </c>
      <c r="P51749">
        <v>0</v>
      </c>
      <c r="Q51749">
        <v>38.4923</v>
      </c>
      <c r="R51749">
        <v>38.4923</v>
      </c>
      <c r="S51749">
        <v>49.99</v>
      </c>
      <c r="T51749">
        <v>3.9992000000000001</v>
      </c>
      <c r="U51749">
        <v>1.2498</v>
      </c>
      <c r="X51749">
        <v>41317</v>
      </c>
      <c r="Y51749">
        <v>41329</v>
      </c>
      <c r="Z51749">
        <v>41324</v>
      </c>
    </row>
    <row r="51750" spans="1:26" x14ac:dyDescent="0.3">
      <c r="A51750">
        <v>382</v>
      </c>
      <c r="B51750">
        <v>20130212</v>
      </c>
      <c r="C51750">
        <v>20130224</v>
      </c>
      <c r="D51750">
        <v>20130219</v>
      </c>
      <c r="E51750">
        <v>26985</v>
      </c>
      <c r="F51750">
        <v>1</v>
      </c>
      <c r="G51750">
        <v>100</v>
      </c>
      <c r="H51750">
        <v>8</v>
      </c>
      <c r="I51750" t="s">
        <v>26499</v>
      </c>
      <c r="J51750">
        <v>1</v>
      </c>
      <c r="K51750">
        <v>1</v>
      </c>
      <c r="L51750">
        <v>1</v>
      </c>
      <c r="M51750">
        <v>1120.49</v>
      </c>
      <c r="N51750">
        <v>1120.49</v>
      </c>
      <c r="O51750">
        <v>0</v>
      </c>
      <c r="P51750">
        <v>0</v>
      </c>
      <c r="Q51750">
        <v>713.07979999999998</v>
      </c>
      <c r="R51750">
        <v>713.07979999999998</v>
      </c>
      <c r="S51750">
        <v>1120.49</v>
      </c>
      <c r="T51750">
        <v>89.639200000000002</v>
      </c>
      <c r="U51750">
        <v>28.0123</v>
      </c>
      <c r="X51750">
        <v>41317</v>
      </c>
      <c r="Y51750">
        <v>41329</v>
      </c>
      <c r="Z51750">
        <v>41324</v>
      </c>
    </row>
    <row r="51751" spans="1:26" x14ac:dyDescent="0.3">
      <c r="A51751">
        <v>217</v>
      </c>
      <c r="B51751">
        <v>20130212</v>
      </c>
      <c r="C51751">
        <v>20130224</v>
      </c>
      <c r="D51751">
        <v>20130219</v>
      </c>
      <c r="E51751">
        <v>26985</v>
      </c>
      <c r="F51751">
        <v>1</v>
      </c>
      <c r="G51751">
        <v>100</v>
      </c>
      <c r="H51751">
        <v>8</v>
      </c>
      <c r="I51751" t="s">
        <v>26499</v>
      </c>
      <c r="J51751">
        <v>2</v>
      </c>
      <c r="K51751">
        <v>1</v>
      </c>
      <c r="L51751">
        <v>1</v>
      </c>
      <c r="M51751">
        <v>34.99</v>
      </c>
      <c r="N51751">
        <v>34.99</v>
      </c>
      <c r="O51751">
        <v>0</v>
      </c>
      <c r="P51751">
        <v>0</v>
      </c>
      <c r="Q51751">
        <v>13.0863</v>
      </c>
      <c r="R51751">
        <v>13.0863</v>
      </c>
      <c r="S51751">
        <v>34.99</v>
      </c>
      <c r="T51751">
        <v>2.7991999999999999</v>
      </c>
      <c r="U51751">
        <v>0.87480000000000002</v>
      </c>
      <c r="X51751">
        <v>41317</v>
      </c>
      <c r="Y51751">
        <v>41329</v>
      </c>
      <c r="Z51751">
        <v>41324</v>
      </c>
    </row>
    <row r="51752" spans="1:26" x14ac:dyDescent="0.3">
      <c r="A51752">
        <v>225</v>
      </c>
      <c r="B51752">
        <v>20130212</v>
      </c>
      <c r="C51752">
        <v>20130224</v>
      </c>
      <c r="D51752">
        <v>20130219</v>
      </c>
      <c r="E51752">
        <v>26985</v>
      </c>
      <c r="F51752">
        <v>1</v>
      </c>
      <c r="G51752">
        <v>100</v>
      </c>
      <c r="H51752">
        <v>8</v>
      </c>
      <c r="I51752" t="s">
        <v>26499</v>
      </c>
      <c r="J51752">
        <v>3</v>
      </c>
      <c r="K51752">
        <v>1</v>
      </c>
      <c r="L51752">
        <v>1</v>
      </c>
      <c r="M51752">
        <v>8.99</v>
      </c>
      <c r="N51752">
        <v>8.99</v>
      </c>
      <c r="O51752">
        <v>0</v>
      </c>
      <c r="P51752">
        <v>0</v>
      </c>
      <c r="Q51752">
        <v>6.9222999999999999</v>
      </c>
      <c r="R51752">
        <v>6.9222999999999999</v>
      </c>
      <c r="S51752">
        <v>8.99</v>
      </c>
      <c r="T51752">
        <v>0.71919999999999995</v>
      </c>
      <c r="U51752">
        <v>0.2248</v>
      </c>
      <c r="X51752">
        <v>41317</v>
      </c>
      <c r="Y51752">
        <v>41329</v>
      </c>
      <c r="Z51752">
        <v>41324</v>
      </c>
    </row>
    <row r="51753" spans="1:26" x14ac:dyDescent="0.3">
      <c r="A51753">
        <v>482</v>
      </c>
      <c r="B51753">
        <v>20130212</v>
      </c>
      <c r="C51753">
        <v>20130224</v>
      </c>
      <c r="D51753">
        <v>20130219</v>
      </c>
      <c r="E51753">
        <v>27953</v>
      </c>
      <c r="F51753">
        <v>1</v>
      </c>
      <c r="G51753">
        <v>98</v>
      </c>
      <c r="H51753">
        <v>10</v>
      </c>
      <c r="I51753" t="s">
        <v>26500</v>
      </c>
      <c r="J51753">
        <v>1</v>
      </c>
      <c r="K51753">
        <v>1</v>
      </c>
      <c r="L51753">
        <v>1</v>
      </c>
      <c r="M51753">
        <v>8.99</v>
      </c>
      <c r="N51753">
        <v>8.99</v>
      </c>
      <c r="O51753">
        <v>0</v>
      </c>
      <c r="P51753">
        <v>0</v>
      </c>
      <c r="Q51753">
        <v>3.3622999999999998</v>
      </c>
      <c r="R51753">
        <v>3.3622999999999998</v>
      </c>
      <c r="S51753">
        <v>8.99</v>
      </c>
      <c r="T51753">
        <v>0.71919999999999995</v>
      </c>
      <c r="U51753">
        <v>0.2248</v>
      </c>
      <c r="X51753">
        <v>41317</v>
      </c>
      <c r="Y51753">
        <v>41329</v>
      </c>
      <c r="Z51753">
        <v>41324</v>
      </c>
    </row>
    <row r="51754" spans="1:26" x14ac:dyDescent="0.3">
      <c r="A51754">
        <v>584</v>
      </c>
      <c r="B51754">
        <v>20130212</v>
      </c>
      <c r="C51754">
        <v>20130224</v>
      </c>
      <c r="D51754">
        <v>20130219</v>
      </c>
      <c r="E51754">
        <v>27953</v>
      </c>
      <c r="F51754">
        <v>1</v>
      </c>
      <c r="G51754">
        <v>98</v>
      </c>
      <c r="H51754">
        <v>10</v>
      </c>
      <c r="I51754" t="s">
        <v>26500</v>
      </c>
      <c r="J51754">
        <v>2</v>
      </c>
      <c r="K51754">
        <v>1</v>
      </c>
      <c r="L51754">
        <v>1</v>
      </c>
      <c r="M51754">
        <v>539.99</v>
      </c>
      <c r="N51754">
        <v>539.99</v>
      </c>
      <c r="O51754">
        <v>0</v>
      </c>
      <c r="P51754">
        <v>0</v>
      </c>
      <c r="Q51754">
        <v>343.64960000000002</v>
      </c>
      <c r="R51754">
        <v>343.64960000000002</v>
      </c>
      <c r="S51754">
        <v>539.99</v>
      </c>
      <c r="T51754">
        <v>43.199199999999998</v>
      </c>
      <c r="U51754">
        <v>13.4998</v>
      </c>
      <c r="X51754">
        <v>41317</v>
      </c>
      <c r="Y51754">
        <v>41329</v>
      </c>
      <c r="Z51754">
        <v>41324</v>
      </c>
    </row>
    <row r="51755" spans="1:26" x14ac:dyDescent="0.3">
      <c r="A51755">
        <v>561</v>
      </c>
      <c r="B51755">
        <v>20130212</v>
      </c>
      <c r="C51755">
        <v>20130224</v>
      </c>
      <c r="D51755">
        <v>20130219</v>
      </c>
      <c r="E51755">
        <v>27821</v>
      </c>
      <c r="F51755">
        <v>1</v>
      </c>
      <c r="G51755">
        <v>98</v>
      </c>
      <c r="H51755">
        <v>10</v>
      </c>
      <c r="I51755" t="s">
        <v>26501</v>
      </c>
      <c r="J51755">
        <v>1</v>
      </c>
      <c r="K51755">
        <v>1</v>
      </c>
      <c r="L51755">
        <v>1</v>
      </c>
      <c r="M51755">
        <v>2384.0700000000002</v>
      </c>
      <c r="N51755">
        <v>2384.0700000000002</v>
      </c>
      <c r="O51755">
        <v>0</v>
      </c>
      <c r="P51755">
        <v>0</v>
      </c>
      <c r="Q51755">
        <v>1481.9378999999999</v>
      </c>
      <c r="R51755">
        <v>1481.9378999999999</v>
      </c>
      <c r="S51755">
        <v>2384.0700000000002</v>
      </c>
      <c r="T51755">
        <v>190.72559999999999</v>
      </c>
      <c r="U51755">
        <v>59.601799999999997</v>
      </c>
      <c r="X51755">
        <v>41317</v>
      </c>
      <c r="Y51755">
        <v>41329</v>
      </c>
      <c r="Z51755">
        <v>41324</v>
      </c>
    </row>
    <row r="51756" spans="1:26" x14ac:dyDescent="0.3">
      <c r="A51756">
        <v>214</v>
      </c>
      <c r="B51756">
        <v>20130212</v>
      </c>
      <c r="C51756">
        <v>20130224</v>
      </c>
      <c r="D51756">
        <v>20130219</v>
      </c>
      <c r="E51756">
        <v>27821</v>
      </c>
      <c r="F51756">
        <v>1</v>
      </c>
      <c r="G51756">
        <v>98</v>
      </c>
      <c r="H51756">
        <v>10</v>
      </c>
      <c r="I51756" t="s">
        <v>26501</v>
      </c>
      <c r="J51756">
        <v>2</v>
      </c>
      <c r="K51756">
        <v>1</v>
      </c>
      <c r="L51756">
        <v>1</v>
      </c>
      <c r="M51756">
        <v>34.99</v>
      </c>
      <c r="N51756">
        <v>34.99</v>
      </c>
      <c r="O51756">
        <v>0</v>
      </c>
      <c r="P51756">
        <v>0</v>
      </c>
      <c r="Q51756">
        <v>13.0863</v>
      </c>
      <c r="R51756">
        <v>13.0863</v>
      </c>
      <c r="S51756">
        <v>34.99</v>
      </c>
      <c r="T51756">
        <v>2.7991999999999999</v>
      </c>
      <c r="U51756">
        <v>0.87480000000000002</v>
      </c>
      <c r="X51756">
        <v>41317</v>
      </c>
      <c r="Y51756">
        <v>41329</v>
      </c>
      <c r="Z51756">
        <v>41324</v>
      </c>
    </row>
    <row r="51757" spans="1:26" x14ac:dyDescent="0.3">
      <c r="A51757">
        <v>225</v>
      </c>
      <c r="B51757">
        <v>20130212</v>
      </c>
      <c r="C51757">
        <v>20130224</v>
      </c>
      <c r="D51757">
        <v>20130219</v>
      </c>
      <c r="E51757">
        <v>27821</v>
      </c>
      <c r="F51757">
        <v>1</v>
      </c>
      <c r="G51757">
        <v>98</v>
      </c>
      <c r="H51757">
        <v>10</v>
      </c>
      <c r="I51757" t="s">
        <v>26501</v>
      </c>
      <c r="J51757">
        <v>3</v>
      </c>
      <c r="K51757">
        <v>1</v>
      </c>
      <c r="L51757">
        <v>1</v>
      </c>
      <c r="M51757">
        <v>8.99</v>
      </c>
      <c r="N51757">
        <v>8.99</v>
      </c>
      <c r="O51757">
        <v>0</v>
      </c>
      <c r="P51757">
        <v>0</v>
      </c>
      <c r="Q51757">
        <v>6.9222999999999999</v>
      </c>
      <c r="R51757">
        <v>6.9222999999999999</v>
      </c>
      <c r="S51757">
        <v>8.99</v>
      </c>
      <c r="T51757">
        <v>0.71919999999999995</v>
      </c>
      <c r="U51757">
        <v>0.2248</v>
      </c>
      <c r="X51757">
        <v>41317</v>
      </c>
      <c r="Y51757">
        <v>41329</v>
      </c>
      <c r="Z51757">
        <v>41324</v>
      </c>
    </row>
    <row r="51758" spans="1:26" x14ac:dyDescent="0.3">
      <c r="A51758">
        <v>577</v>
      </c>
      <c r="B51758">
        <v>20130212</v>
      </c>
      <c r="C51758">
        <v>20130224</v>
      </c>
      <c r="D51758">
        <v>20130219</v>
      </c>
      <c r="E51758">
        <v>12277</v>
      </c>
      <c r="F51758">
        <v>2</v>
      </c>
      <c r="G51758">
        <v>98</v>
      </c>
      <c r="H51758">
        <v>10</v>
      </c>
      <c r="I51758" t="s">
        <v>26502</v>
      </c>
      <c r="J51758">
        <v>1</v>
      </c>
      <c r="K51758">
        <v>1</v>
      </c>
      <c r="L51758">
        <v>1</v>
      </c>
      <c r="M51758">
        <v>1214.8499999999999</v>
      </c>
      <c r="N51758">
        <v>1214.8499999999999</v>
      </c>
      <c r="O51758">
        <v>0</v>
      </c>
      <c r="P51758">
        <v>0</v>
      </c>
      <c r="Q51758">
        <v>755.1508</v>
      </c>
      <c r="R51758">
        <v>755.1508</v>
      </c>
      <c r="S51758">
        <v>1214.8499999999999</v>
      </c>
      <c r="T51758">
        <v>97.188000000000002</v>
      </c>
      <c r="U51758">
        <v>30.371300000000002</v>
      </c>
      <c r="X51758">
        <v>41317</v>
      </c>
      <c r="Y51758">
        <v>41329</v>
      </c>
      <c r="Z51758">
        <v>41324</v>
      </c>
    </row>
    <row r="51759" spans="1:26" x14ac:dyDescent="0.3">
      <c r="A51759">
        <v>479</v>
      </c>
      <c r="B51759">
        <v>20130212</v>
      </c>
      <c r="C51759">
        <v>20130224</v>
      </c>
      <c r="D51759">
        <v>20130219</v>
      </c>
      <c r="E51759">
        <v>12277</v>
      </c>
      <c r="F51759">
        <v>1</v>
      </c>
      <c r="G51759">
        <v>98</v>
      </c>
      <c r="H51759">
        <v>10</v>
      </c>
      <c r="I51759" t="s">
        <v>26502</v>
      </c>
      <c r="J51759">
        <v>2</v>
      </c>
      <c r="K51759">
        <v>1</v>
      </c>
      <c r="L51759">
        <v>1</v>
      </c>
      <c r="M51759">
        <v>8.99</v>
      </c>
      <c r="N51759">
        <v>8.99</v>
      </c>
      <c r="O51759">
        <v>0</v>
      </c>
      <c r="P51759">
        <v>0</v>
      </c>
      <c r="Q51759">
        <v>3.3622999999999998</v>
      </c>
      <c r="R51759">
        <v>3.3622999999999998</v>
      </c>
      <c r="S51759">
        <v>8.99</v>
      </c>
      <c r="T51759">
        <v>0.71919999999999995</v>
      </c>
      <c r="U51759">
        <v>0.2248</v>
      </c>
      <c r="X51759">
        <v>41317</v>
      </c>
      <c r="Y51759">
        <v>41329</v>
      </c>
      <c r="Z51759">
        <v>41324</v>
      </c>
    </row>
    <row r="51760" spans="1:26" x14ac:dyDescent="0.3">
      <c r="A51760">
        <v>477</v>
      </c>
      <c r="B51760">
        <v>20130212</v>
      </c>
      <c r="C51760">
        <v>20130224</v>
      </c>
      <c r="D51760">
        <v>20130219</v>
      </c>
      <c r="E51760">
        <v>12277</v>
      </c>
      <c r="F51760">
        <v>1</v>
      </c>
      <c r="G51760">
        <v>98</v>
      </c>
      <c r="H51760">
        <v>10</v>
      </c>
      <c r="I51760" t="s">
        <v>26502</v>
      </c>
      <c r="J51760">
        <v>3</v>
      </c>
      <c r="K51760">
        <v>1</v>
      </c>
      <c r="L51760">
        <v>1</v>
      </c>
      <c r="M51760">
        <v>4.99</v>
      </c>
      <c r="N51760">
        <v>4.99</v>
      </c>
      <c r="O51760">
        <v>0</v>
      </c>
      <c r="P51760">
        <v>0</v>
      </c>
      <c r="Q51760">
        <v>1.8663000000000001</v>
      </c>
      <c r="R51760">
        <v>1.8663000000000001</v>
      </c>
      <c r="S51760">
        <v>4.99</v>
      </c>
      <c r="T51760">
        <v>0.3992</v>
      </c>
      <c r="U51760">
        <v>0.12479999999999999</v>
      </c>
      <c r="X51760">
        <v>41317</v>
      </c>
      <c r="Y51760">
        <v>41329</v>
      </c>
      <c r="Z51760">
        <v>41324</v>
      </c>
    </row>
    <row r="51761" spans="1:26" x14ac:dyDescent="0.3">
      <c r="A51761">
        <v>225</v>
      </c>
      <c r="B51761">
        <v>20130212</v>
      </c>
      <c r="C51761">
        <v>20130224</v>
      </c>
      <c r="D51761">
        <v>20130219</v>
      </c>
      <c r="E51761">
        <v>12277</v>
      </c>
      <c r="F51761">
        <v>1</v>
      </c>
      <c r="G51761">
        <v>98</v>
      </c>
      <c r="H51761">
        <v>10</v>
      </c>
      <c r="I51761" t="s">
        <v>26502</v>
      </c>
      <c r="J51761">
        <v>4</v>
      </c>
      <c r="K51761">
        <v>1</v>
      </c>
      <c r="L51761">
        <v>1</v>
      </c>
      <c r="M51761">
        <v>8.99</v>
      </c>
      <c r="N51761">
        <v>8.99</v>
      </c>
      <c r="O51761">
        <v>0</v>
      </c>
      <c r="P51761">
        <v>0</v>
      </c>
      <c r="Q51761">
        <v>6.9222999999999999</v>
      </c>
      <c r="R51761">
        <v>6.9222999999999999</v>
      </c>
      <c r="S51761">
        <v>8.99</v>
      </c>
      <c r="T51761">
        <v>0.71919999999999995</v>
      </c>
      <c r="U51761">
        <v>0.2248</v>
      </c>
      <c r="X51761">
        <v>41317</v>
      </c>
      <c r="Y51761">
        <v>41329</v>
      </c>
      <c r="Z51761">
        <v>41324</v>
      </c>
    </row>
    <row r="51762" spans="1:26" x14ac:dyDescent="0.3">
      <c r="A51762">
        <v>355</v>
      </c>
      <c r="B51762">
        <v>20130211</v>
      </c>
      <c r="C51762">
        <v>20130223</v>
      </c>
      <c r="D51762">
        <v>20130218</v>
      </c>
      <c r="E51762">
        <v>11346</v>
      </c>
      <c r="F51762">
        <v>1</v>
      </c>
      <c r="G51762">
        <v>100</v>
      </c>
      <c r="H51762">
        <v>7</v>
      </c>
      <c r="I51762" t="s">
        <v>26503</v>
      </c>
      <c r="J51762">
        <v>1</v>
      </c>
      <c r="K51762">
        <v>1</v>
      </c>
      <c r="L51762">
        <v>1</v>
      </c>
      <c r="M51762">
        <v>2319.9899999999998</v>
      </c>
      <c r="N51762">
        <v>2319.9899999999998</v>
      </c>
      <c r="O51762">
        <v>0</v>
      </c>
      <c r="P51762">
        <v>0</v>
      </c>
      <c r="Q51762">
        <v>1265.6195</v>
      </c>
      <c r="R51762">
        <v>1265.6195</v>
      </c>
      <c r="S51762">
        <v>2319.9899999999998</v>
      </c>
      <c r="T51762">
        <v>185.5992</v>
      </c>
      <c r="U51762">
        <v>57.9998</v>
      </c>
      <c r="X51762">
        <v>41316</v>
      </c>
      <c r="Y51762">
        <v>41328</v>
      </c>
      <c r="Z51762">
        <v>41323</v>
      </c>
    </row>
    <row r="51763" spans="1:26" x14ac:dyDescent="0.3">
      <c r="A51763">
        <v>528</v>
      </c>
      <c r="B51763">
        <v>20130211</v>
      </c>
      <c r="C51763">
        <v>20130223</v>
      </c>
      <c r="D51763">
        <v>20130218</v>
      </c>
      <c r="E51763">
        <v>11346</v>
      </c>
      <c r="F51763">
        <v>1</v>
      </c>
      <c r="G51763">
        <v>100</v>
      </c>
      <c r="H51763">
        <v>7</v>
      </c>
      <c r="I51763" t="s">
        <v>26503</v>
      </c>
      <c r="J51763">
        <v>2</v>
      </c>
      <c r="K51763">
        <v>1</v>
      </c>
      <c r="L51763">
        <v>1</v>
      </c>
      <c r="M51763">
        <v>4.99</v>
      </c>
      <c r="N51763">
        <v>4.99</v>
      </c>
      <c r="O51763">
        <v>0</v>
      </c>
      <c r="P51763">
        <v>0</v>
      </c>
      <c r="Q51763">
        <v>1.8663000000000001</v>
      </c>
      <c r="R51763">
        <v>1.8663000000000001</v>
      </c>
      <c r="S51763">
        <v>4.99</v>
      </c>
      <c r="T51763">
        <v>0.3992</v>
      </c>
      <c r="U51763">
        <v>0.12479999999999999</v>
      </c>
      <c r="X51763">
        <v>41316</v>
      </c>
      <c r="Y51763">
        <v>41328</v>
      </c>
      <c r="Z51763">
        <v>41323</v>
      </c>
    </row>
    <row r="51764" spans="1:26" x14ac:dyDescent="0.3">
      <c r="A51764">
        <v>537</v>
      </c>
      <c r="B51764">
        <v>20130211</v>
      </c>
      <c r="C51764">
        <v>20130223</v>
      </c>
      <c r="D51764">
        <v>20130218</v>
      </c>
      <c r="E51764">
        <v>11346</v>
      </c>
      <c r="F51764">
        <v>1</v>
      </c>
      <c r="G51764">
        <v>100</v>
      </c>
      <c r="H51764">
        <v>7</v>
      </c>
      <c r="I51764" t="s">
        <v>26503</v>
      </c>
      <c r="J51764">
        <v>3</v>
      </c>
      <c r="K51764">
        <v>1</v>
      </c>
      <c r="L51764">
        <v>1</v>
      </c>
      <c r="M51764">
        <v>35</v>
      </c>
      <c r="N51764">
        <v>35</v>
      </c>
      <c r="O51764">
        <v>0</v>
      </c>
      <c r="P51764">
        <v>0</v>
      </c>
      <c r="Q51764">
        <v>13.09</v>
      </c>
      <c r="R51764">
        <v>13.09</v>
      </c>
      <c r="S51764">
        <v>35</v>
      </c>
      <c r="T51764">
        <v>2.8</v>
      </c>
      <c r="U51764">
        <v>0.875</v>
      </c>
      <c r="X51764">
        <v>41316</v>
      </c>
      <c r="Y51764">
        <v>41328</v>
      </c>
      <c r="Z51764">
        <v>41323</v>
      </c>
    </row>
    <row r="51765" spans="1:26" x14ac:dyDescent="0.3">
      <c r="A51765">
        <v>217</v>
      </c>
      <c r="B51765">
        <v>20130211</v>
      </c>
      <c r="C51765">
        <v>20130223</v>
      </c>
      <c r="D51765">
        <v>20130218</v>
      </c>
      <c r="E51765">
        <v>11346</v>
      </c>
      <c r="F51765">
        <v>1</v>
      </c>
      <c r="G51765">
        <v>100</v>
      </c>
      <c r="H51765">
        <v>7</v>
      </c>
      <c r="I51765" t="s">
        <v>26503</v>
      </c>
      <c r="J51765">
        <v>4</v>
      </c>
      <c r="K51765">
        <v>1</v>
      </c>
      <c r="L51765">
        <v>1</v>
      </c>
      <c r="M51765">
        <v>34.99</v>
      </c>
      <c r="N51765">
        <v>34.99</v>
      </c>
      <c r="O51765">
        <v>0</v>
      </c>
      <c r="P51765">
        <v>0</v>
      </c>
      <c r="Q51765">
        <v>13.0863</v>
      </c>
      <c r="R51765">
        <v>13.0863</v>
      </c>
      <c r="S51765">
        <v>34.99</v>
      </c>
      <c r="T51765">
        <v>2.7991999999999999</v>
      </c>
      <c r="U51765">
        <v>0.87480000000000002</v>
      </c>
      <c r="X51765">
        <v>41316</v>
      </c>
      <c r="Y51765">
        <v>41328</v>
      </c>
      <c r="Z51765">
        <v>41323</v>
      </c>
    </row>
    <row r="51766" spans="1:26" x14ac:dyDescent="0.3">
      <c r="A51766">
        <v>228</v>
      </c>
      <c r="B51766">
        <v>20130211</v>
      </c>
      <c r="C51766">
        <v>20130223</v>
      </c>
      <c r="D51766">
        <v>20130218</v>
      </c>
      <c r="E51766">
        <v>11346</v>
      </c>
      <c r="F51766">
        <v>1</v>
      </c>
      <c r="G51766">
        <v>100</v>
      </c>
      <c r="H51766">
        <v>7</v>
      </c>
      <c r="I51766" t="s">
        <v>26503</v>
      </c>
      <c r="J51766">
        <v>5</v>
      </c>
      <c r="K51766">
        <v>1</v>
      </c>
      <c r="L51766">
        <v>1</v>
      </c>
      <c r="M51766">
        <v>49.99</v>
      </c>
      <c r="N51766">
        <v>49.99</v>
      </c>
      <c r="O51766">
        <v>0</v>
      </c>
      <c r="P51766">
        <v>0</v>
      </c>
      <c r="Q51766">
        <v>38.4923</v>
      </c>
      <c r="R51766">
        <v>38.4923</v>
      </c>
      <c r="S51766">
        <v>49.99</v>
      </c>
      <c r="T51766">
        <v>3.9992000000000001</v>
      </c>
      <c r="U51766">
        <v>1.2498</v>
      </c>
      <c r="X51766">
        <v>41316</v>
      </c>
      <c r="Y51766">
        <v>41328</v>
      </c>
      <c r="Z51766">
        <v>41323</v>
      </c>
    </row>
    <row r="51767" spans="1:26" x14ac:dyDescent="0.3">
      <c r="A51767">
        <v>482</v>
      </c>
      <c r="B51767">
        <v>20130211</v>
      </c>
      <c r="C51767">
        <v>20130223</v>
      </c>
      <c r="D51767">
        <v>20130218</v>
      </c>
      <c r="E51767">
        <v>11346</v>
      </c>
      <c r="F51767">
        <v>1</v>
      </c>
      <c r="G51767">
        <v>100</v>
      </c>
      <c r="H51767">
        <v>7</v>
      </c>
      <c r="I51767" t="s">
        <v>26503</v>
      </c>
      <c r="J51767">
        <v>6</v>
      </c>
      <c r="K51767">
        <v>1</v>
      </c>
      <c r="L51767">
        <v>1</v>
      </c>
      <c r="M51767">
        <v>8.99</v>
      </c>
      <c r="N51767">
        <v>8.99</v>
      </c>
      <c r="O51767">
        <v>0</v>
      </c>
      <c r="P51767">
        <v>0</v>
      </c>
      <c r="Q51767">
        <v>3.3622999999999998</v>
      </c>
      <c r="R51767">
        <v>3.3622999999999998</v>
      </c>
      <c r="S51767">
        <v>8.99</v>
      </c>
      <c r="T51767">
        <v>0.71919999999999995</v>
      </c>
      <c r="U51767">
        <v>0.2248</v>
      </c>
      <c r="X51767">
        <v>41316</v>
      </c>
      <c r="Y51767">
        <v>41328</v>
      </c>
      <c r="Z51767">
        <v>41323</v>
      </c>
    </row>
    <row r="51768" spans="1:26" x14ac:dyDescent="0.3">
      <c r="A51768">
        <v>217</v>
      </c>
      <c r="B51768">
        <v>20130211</v>
      </c>
      <c r="C51768">
        <v>20130223</v>
      </c>
      <c r="D51768">
        <v>20130218</v>
      </c>
      <c r="E51768">
        <v>11961</v>
      </c>
      <c r="F51768">
        <v>1</v>
      </c>
      <c r="G51768">
        <v>100</v>
      </c>
      <c r="H51768">
        <v>4</v>
      </c>
      <c r="I51768" t="s">
        <v>26504</v>
      </c>
      <c r="J51768">
        <v>1</v>
      </c>
      <c r="K51768">
        <v>1</v>
      </c>
      <c r="L51768">
        <v>1</v>
      </c>
      <c r="M51768">
        <v>34.99</v>
      </c>
      <c r="N51768">
        <v>34.99</v>
      </c>
      <c r="O51768">
        <v>0</v>
      </c>
      <c r="P51768">
        <v>0</v>
      </c>
      <c r="Q51768">
        <v>13.0863</v>
      </c>
      <c r="R51768">
        <v>13.0863</v>
      </c>
      <c r="S51768">
        <v>34.99</v>
      </c>
      <c r="T51768">
        <v>2.7991999999999999</v>
      </c>
      <c r="U51768">
        <v>0.87480000000000002</v>
      </c>
      <c r="X51768">
        <v>41316</v>
      </c>
      <c r="Y51768">
        <v>41328</v>
      </c>
      <c r="Z51768">
        <v>41323</v>
      </c>
    </row>
    <row r="51769" spans="1:26" x14ac:dyDescent="0.3">
      <c r="A51769">
        <v>535</v>
      </c>
      <c r="B51769">
        <v>20130211</v>
      </c>
      <c r="C51769">
        <v>20130223</v>
      </c>
      <c r="D51769">
        <v>20130218</v>
      </c>
      <c r="E51769">
        <v>11098</v>
      </c>
      <c r="F51769">
        <v>1</v>
      </c>
      <c r="G51769">
        <v>6</v>
      </c>
      <c r="H51769">
        <v>9</v>
      </c>
      <c r="I51769" t="s">
        <v>26505</v>
      </c>
      <c r="J51769">
        <v>1</v>
      </c>
      <c r="K51769">
        <v>1</v>
      </c>
      <c r="L51769">
        <v>1</v>
      </c>
      <c r="M51769">
        <v>24.99</v>
      </c>
      <c r="N51769">
        <v>24.99</v>
      </c>
      <c r="O51769">
        <v>0</v>
      </c>
      <c r="P51769">
        <v>0</v>
      </c>
      <c r="Q51769">
        <v>9.3462999999999994</v>
      </c>
      <c r="R51769">
        <v>9.3462999999999994</v>
      </c>
      <c r="S51769">
        <v>24.99</v>
      </c>
      <c r="T51769">
        <v>1.9992000000000001</v>
      </c>
      <c r="U51769">
        <v>0.62480000000000002</v>
      </c>
      <c r="X51769">
        <v>41316</v>
      </c>
      <c r="Y51769">
        <v>41328</v>
      </c>
      <c r="Z51769">
        <v>41323</v>
      </c>
    </row>
    <row r="51770" spans="1:26" x14ac:dyDescent="0.3">
      <c r="A51770">
        <v>528</v>
      </c>
      <c r="B51770">
        <v>20130211</v>
      </c>
      <c r="C51770">
        <v>20130223</v>
      </c>
      <c r="D51770">
        <v>20130218</v>
      </c>
      <c r="E51770">
        <v>11098</v>
      </c>
      <c r="F51770">
        <v>1</v>
      </c>
      <c r="G51770">
        <v>6</v>
      </c>
      <c r="H51770">
        <v>9</v>
      </c>
      <c r="I51770" t="s">
        <v>26505</v>
      </c>
      <c r="J51770">
        <v>2</v>
      </c>
      <c r="K51770">
        <v>1</v>
      </c>
      <c r="L51770">
        <v>1</v>
      </c>
      <c r="M51770">
        <v>4.99</v>
      </c>
      <c r="N51770">
        <v>4.99</v>
      </c>
      <c r="O51770">
        <v>0</v>
      </c>
      <c r="P51770">
        <v>0</v>
      </c>
      <c r="Q51770">
        <v>1.8663000000000001</v>
      </c>
      <c r="R51770">
        <v>1.8663000000000001</v>
      </c>
      <c r="S51770">
        <v>4.99</v>
      </c>
      <c r="T51770">
        <v>0.3992</v>
      </c>
      <c r="U51770">
        <v>0.12479999999999999</v>
      </c>
      <c r="X51770">
        <v>41316</v>
      </c>
      <c r="Y51770">
        <v>41328</v>
      </c>
      <c r="Z51770">
        <v>41323</v>
      </c>
    </row>
    <row r="51771" spans="1:26" x14ac:dyDescent="0.3">
      <c r="A51771">
        <v>539</v>
      </c>
      <c r="B51771">
        <v>20130211</v>
      </c>
      <c r="C51771">
        <v>20130223</v>
      </c>
      <c r="D51771">
        <v>20130218</v>
      </c>
      <c r="E51771">
        <v>15216</v>
      </c>
      <c r="F51771">
        <v>1</v>
      </c>
      <c r="G51771">
        <v>6</v>
      </c>
      <c r="H51771">
        <v>9</v>
      </c>
      <c r="I51771" t="s">
        <v>26506</v>
      </c>
      <c r="J51771">
        <v>1</v>
      </c>
      <c r="K51771">
        <v>1</v>
      </c>
      <c r="L51771">
        <v>1</v>
      </c>
      <c r="M51771">
        <v>24.99</v>
      </c>
      <c r="N51771">
        <v>24.99</v>
      </c>
      <c r="O51771">
        <v>0</v>
      </c>
      <c r="P51771">
        <v>0</v>
      </c>
      <c r="Q51771">
        <v>9.3462999999999994</v>
      </c>
      <c r="R51771">
        <v>9.3462999999999994</v>
      </c>
      <c r="S51771">
        <v>24.99</v>
      </c>
      <c r="T51771">
        <v>1.9992000000000001</v>
      </c>
      <c r="U51771">
        <v>0.62480000000000002</v>
      </c>
      <c r="X51771">
        <v>41316</v>
      </c>
      <c r="Y51771">
        <v>41328</v>
      </c>
      <c r="Z51771">
        <v>41323</v>
      </c>
    </row>
    <row r="51772" spans="1:26" x14ac:dyDescent="0.3">
      <c r="A51772">
        <v>480</v>
      </c>
      <c r="B51772">
        <v>20130211</v>
      </c>
      <c r="C51772">
        <v>20130223</v>
      </c>
      <c r="D51772">
        <v>20130218</v>
      </c>
      <c r="E51772">
        <v>15216</v>
      </c>
      <c r="F51772">
        <v>1</v>
      </c>
      <c r="G51772">
        <v>6</v>
      </c>
      <c r="H51772">
        <v>9</v>
      </c>
      <c r="I51772" t="s">
        <v>26506</v>
      </c>
      <c r="J51772">
        <v>2</v>
      </c>
      <c r="K51772">
        <v>1</v>
      </c>
      <c r="L51772">
        <v>1</v>
      </c>
      <c r="M51772">
        <v>2.29</v>
      </c>
      <c r="N51772">
        <v>2.29</v>
      </c>
      <c r="O51772">
        <v>0</v>
      </c>
      <c r="P51772">
        <v>0</v>
      </c>
      <c r="Q51772">
        <v>0.85650000000000004</v>
      </c>
      <c r="R51772">
        <v>0.85650000000000004</v>
      </c>
      <c r="S51772">
        <v>2.29</v>
      </c>
      <c r="T51772">
        <v>0.1832</v>
      </c>
      <c r="U51772">
        <v>5.7299999999999997E-2</v>
      </c>
      <c r="X51772">
        <v>41316</v>
      </c>
      <c r="Y51772">
        <v>41328</v>
      </c>
      <c r="Z51772">
        <v>41323</v>
      </c>
    </row>
    <row r="51773" spans="1:26" x14ac:dyDescent="0.3">
      <c r="A51773">
        <v>485</v>
      </c>
      <c r="B51773">
        <v>20130211</v>
      </c>
      <c r="C51773">
        <v>20130223</v>
      </c>
      <c r="D51773">
        <v>20130218</v>
      </c>
      <c r="E51773">
        <v>19570</v>
      </c>
      <c r="F51773">
        <v>1</v>
      </c>
      <c r="G51773">
        <v>6</v>
      </c>
      <c r="H51773">
        <v>9</v>
      </c>
      <c r="I51773" t="s">
        <v>26507</v>
      </c>
      <c r="J51773">
        <v>1</v>
      </c>
      <c r="K51773">
        <v>1</v>
      </c>
      <c r="L51773">
        <v>1</v>
      </c>
      <c r="M51773">
        <v>21.98</v>
      </c>
      <c r="N51773">
        <v>21.98</v>
      </c>
      <c r="O51773">
        <v>0</v>
      </c>
      <c r="P51773">
        <v>0</v>
      </c>
      <c r="Q51773">
        <v>8.2204999999999995</v>
      </c>
      <c r="R51773">
        <v>8.2204999999999995</v>
      </c>
      <c r="S51773">
        <v>21.98</v>
      </c>
      <c r="T51773">
        <v>1.7584</v>
      </c>
      <c r="U51773">
        <v>0.54949999999999999</v>
      </c>
      <c r="X51773">
        <v>41316</v>
      </c>
      <c r="Y51773">
        <v>41328</v>
      </c>
      <c r="Z51773">
        <v>41323</v>
      </c>
    </row>
    <row r="51774" spans="1:26" x14ac:dyDescent="0.3">
      <c r="A51774">
        <v>478</v>
      </c>
      <c r="B51774">
        <v>20130211</v>
      </c>
      <c r="C51774">
        <v>20130223</v>
      </c>
      <c r="D51774">
        <v>20130218</v>
      </c>
      <c r="E51774">
        <v>19570</v>
      </c>
      <c r="F51774">
        <v>1</v>
      </c>
      <c r="G51774">
        <v>6</v>
      </c>
      <c r="H51774">
        <v>9</v>
      </c>
      <c r="I51774" t="s">
        <v>26507</v>
      </c>
      <c r="J51774">
        <v>2</v>
      </c>
      <c r="K51774">
        <v>1</v>
      </c>
      <c r="L51774">
        <v>1</v>
      </c>
      <c r="M51774">
        <v>9.99</v>
      </c>
      <c r="N51774">
        <v>9.99</v>
      </c>
      <c r="O51774">
        <v>0</v>
      </c>
      <c r="P51774">
        <v>0</v>
      </c>
      <c r="Q51774">
        <v>3.7363</v>
      </c>
      <c r="R51774">
        <v>3.7363</v>
      </c>
      <c r="S51774">
        <v>9.99</v>
      </c>
      <c r="T51774">
        <v>0.79920000000000002</v>
      </c>
      <c r="U51774">
        <v>0.24979999999999999</v>
      </c>
      <c r="X51774">
        <v>41316</v>
      </c>
      <c r="Y51774">
        <v>41328</v>
      </c>
      <c r="Z51774">
        <v>41323</v>
      </c>
    </row>
    <row r="51775" spans="1:26" x14ac:dyDescent="0.3">
      <c r="A51775">
        <v>477</v>
      </c>
      <c r="B51775">
        <v>20130211</v>
      </c>
      <c r="C51775">
        <v>20130223</v>
      </c>
      <c r="D51775">
        <v>20130218</v>
      </c>
      <c r="E51775">
        <v>19570</v>
      </c>
      <c r="F51775">
        <v>1</v>
      </c>
      <c r="G51775">
        <v>6</v>
      </c>
      <c r="H51775">
        <v>9</v>
      </c>
      <c r="I51775" t="s">
        <v>26507</v>
      </c>
      <c r="J51775">
        <v>3</v>
      </c>
      <c r="K51775">
        <v>1</v>
      </c>
      <c r="L51775">
        <v>1</v>
      </c>
      <c r="M51775">
        <v>4.99</v>
      </c>
      <c r="N51775">
        <v>4.99</v>
      </c>
      <c r="O51775">
        <v>0</v>
      </c>
      <c r="P51775">
        <v>0</v>
      </c>
      <c r="Q51775">
        <v>1.8663000000000001</v>
      </c>
      <c r="R51775">
        <v>1.8663000000000001</v>
      </c>
      <c r="S51775">
        <v>4.99</v>
      </c>
      <c r="T51775">
        <v>0.3992</v>
      </c>
      <c r="U51775">
        <v>0.12479999999999999</v>
      </c>
      <c r="X51775">
        <v>41316</v>
      </c>
      <c r="Y51775">
        <v>41328</v>
      </c>
      <c r="Z51775">
        <v>41323</v>
      </c>
    </row>
    <row r="51776" spans="1:26" x14ac:dyDescent="0.3">
      <c r="A51776">
        <v>482</v>
      </c>
      <c r="B51776">
        <v>20130211</v>
      </c>
      <c r="C51776">
        <v>20130223</v>
      </c>
      <c r="D51776">
        <v>20130218</v>
      </c>
      <c r="E51776">
        <v>19570</v>
      </c>
      <c r="F51776">
        <v>1</v>
      </c>
      <c r="G51776">
        <v>6</v>
      </c>
      <c r="H51776">
        <v>9</v>
      </c>
      <c r="I51776" t="s">
        <v>26507</v>
      </c>
      <c r="J51776">
        <v>4</v>
      </c>
      <c r="K51776">
        <v>1</v>
      </c>
      <c r="L51776">
        <v>1</v>
      </c>
      <c r="M51776">
        <v>8.99</v>
      </c>
      <c r="N51776">
        <v>8.99</v>
      </c>
      <c r="O51776">
        <v>0</v>
      </c>
      <c r="P51776">
        <v>0</v>
      </c>
      <c r="Q51776">
        <v>3.3622999999999998</v>
      </c>
      <c r="R51776">
        <v>3.3622999999999998</v>
      </c>
      <c r="S51776">
        <v>8.99</v>
      </c>
      <c r="T51776">
        <v>0.71919999999999995</v>
      </c>
      <c r="U51776">
        <v>0.2248</v>
      </c>
      <c r="X51776">
        <v>41316</v>
      </c>
      <c r="Y51776">
        <v>41328</v>
      </c>
      <c r="Z51776">
        <v>41323</v>
      </c>
    </row>
    <row r="51777" spans="1:26" x14ac:dyDescent="0.3">
      <c r="A51777">
        <v>485</v>
      </c>
      <c r="B51777">
        <v>20130211</v>
      </c>
      <c r="C51777">
        <v>20130223</v>
      </c>
      <c r="D51777">
        <v>20130218</v>
      </c>
      <c r="E51777">
        <v>22924</v>
      </c>
      <c r="F51777">
        <v>1</v>
      </c>
      <c r="G51777">
        <v>6</v>
      </c>
      <c r="H51777">
        <v>9</v>
      </c>
      <c r="I51777" t="s">
        <v>26508</v>
      </c>
      <c r="J51777">
        <v>1</v>
      </c>
      <c r="K51777">
        <v>1</v>
      </c>
      <c r="L51777">
        <v>1</v>
      </c>
      <c r="M51777">
        <v>21.98</v>
      </c>
      <c r="N51777">
        <v>21.98</v>
      </c>
      <c r="O51777">
        <v>0</v>
      </c>
      <c r="P51777">
        <v>0</v>
      </c>
      <c r="Q51777">
        <v>8.2204999999999995</v>
      </c>
      <c r="R51777">
        <v>8.2204999999999995</v>
      </c>
      <c r="S51777">
        <v>21.98</v>
      </c>
      <c r="T51777">
        <v>1.7584</v>
      </c>
      <c r="U51777">
        <v>0.54949999999999999</v>
      </c>
      <c r="X51777">
        <v>41316</v>
      </c>
      <c r="Y51777">
        <v>41328</v>
      </c>
      <c r="Z51777">
        <v>41323</v>
      </c>
    </row>
    <row r="51778" spans="1:26" x14ac:dyDescent="0.3">
      <c r="A51778">
        <v>478</v>
      </c>
      <c r="B51778">
        <v>20130211</v>
      </c>
      <c r="C51778">
        <v>20130223</v>
      </c>
      <c r="D51778">
        <v>20130218</v>
      </c>
      <c r="E51778">
        <v>22924</v>
      </c>
      <c r="F51778">
        <v>1</v>
      </c>
      <c r="G51778">
        <v>6</v>
      </c>
      <c r="H51778">
        <v>9</v>
      </c>
      <c r="I51778" t="s">
        <v>26508</v>
      </c>
      <c r="J51778">
        <v>2</v>
      </c>
      <c r="K51778">
        <v>1</v>
      </c>
      <c r="L51778">
        <v>1</v>
      </c>
      <c r="M51778">
        <v>9.99</v>
      </c>
      <c r="N51778">
        <v>9.99</v>
      </c>
      <c r="O51778">
        <v>0</v>
      </c>
      <c r="P51778">
        <v>0</v>
      </c>
      <c r="Q51778">
        <v>3.7363</v>
      </c>
      <c r="R51778">
        <v>3.7363</v>
      </c>
      <c r="S51778">
        <v>9.99</v>
      </c>
      <c r="T51778">
        <v>0.79920000000000002</v>
      </c>
      <c r="U51778">
        <v>0.24979999999999999</v>
      </c>
      <c r="X51778">
        <v>41316</v>
      </c>
      <c r="Y51778">
        <v>41328</v>
      </c>
      <c r="Z51778">
        <v>41323</v>
      </c>
    </row>
    <row r="51779" spans="1:26" x14ac:dyDescent="0.3">
      <c r="A51779">
        <v>477</v>
      </c>
      <c r="B51779">
        <v>20130211</v>
      </c>
      <c r="C51779">
        <v>20130223</v>
      </c>
      <c r="D51779">
        <v>20130218</v>
      </c>
      <c r="E51779">
        <v>22924</v>
      </c>
      <c r="F51779">
        <v>1</v>
      </c>
      <c r="G51779">
        <v>6</v>
      </c>
      <c r="H51779">
        <v>9</v>
      </c>
      <c r="I51779" t="s">
        <v>26508</v>
      </c>
      <c r="J51779">
        <v>3</v>
      </c>
      <c r="K51779">
        <v>1</v>
      </c>
      <c r="L51779">
        <v>1</v>
      </c>
      <c r="M51779">
        <v>4.99</v>
      </c>
      <c r="N51779">
        <v>4.99</v>
      </c>
      <c r="O51779">
        <v>0</v>
      </c>
      <c r="P51779">
        <v>0</v>
      </c>
      <c r="Q51779">
        <v>1.8663000000000001</v>
      </c>
      <c r="R51779">
        <v>1.8663000000000001</v>
      </c>
      <c r="S51779">
        <v>4.99</v>
      </c>
      <c r="T51779">
        <v>0.3992</v>
      </c>
      <c r="U51779">
        <v>0.12479999999999999</v>
      </c>
      <c r="X51779">
        <v>41316</v>
      </c>
      <c r="Y51779">
        <v>41328</v>
      </c>
      <c r="Z51779">
        <v>41323</v>
      </c>
    </row>
    <row r="51780" spans="1:26" x14ac:dyDescent="0.3">
      <c r="A51780">
        <v>488</v>
      </c>
      <c r="B51780">
        <v>20130211</v>
      </c>
      <c r="C51780">
        <v>20130223</v>
      </c>
      <c r="D51780">
        <v>20130218</v>
      </c>
      <c r="E51780">
        <v>22924</v>
      </c>
      <c r="F51780">
        <v>1</v>
      </c>
      <c r="G51780">
        <v>6</v>
      </c>
      <c r="H51780">
        <v>9</v>
      </c>
      <c r="I51780" t="s">
        <v>26508</v>
      </c>
      <c r="J51780">
        <v>4</v>
      </c>
      <c r="K51780">
        <v>1</v>
      </c>
      <c r="L51780">
        <v>1</v>
      </c>
      <c r="M51780">
        <v>53.99</v>
      </c>
      <c r="N51780">
        <v>53.99</v>
      </c>
      <c r="O51780">
        <v>0</v>
      </c>
      <c r="P51780">
        <v>0</v>
      </c>
      <c r="Q51780">
        <v>41.572299999999998</v>
      </c>
      <c r="R51780">
        <v>41.572299999999998</v>
      </c>
      <c r="S51780">
        <v>53.99</v>
      </c>
      <c r="T51780">
        <v>4.3192000000000004</v>
      </c>
      <c r="U51780">
        <v>1.3498000000000001</v>
      </c>
      <c r="X51780">
        <v>41316</v>
      </c>
      <c r="Y51780">
        <v>41328</v>
      </c>
      <c r="Z51780">
        <v>41323</v>
      </c>
    </row>
    <row r="51781" spans="1:26" x14ac:dyDescent="0.3">
      <c r="A51781">
        <v>528</v>
      </c>
      <c r="B51781">
        <v>20130211</v>
      </c>
      <c r="C51781">
        <v>20130223</v>
      </c>
      <c r="D51781">
        <v>20130218</v>
      </c>
      <c r="E51781">
        <v>21254</v>
      </c>
      <c r="F51781">
        <v>1</v>
      </c>
      <c r="G51781">
        <v>6</v>
      </c>
      <c r="H51781">
        <v>9</v>
      </c>
      <c r="I51781" t="s">
        <v>26509</v>
      </c>
      <c r="J51781">
        <v>1</v>
      </c>
      <c r="K51781">
        <v>1</v>
      </c>
      <c r="L51781">
        <v>1</v>
      </c>
      <c r="M51781">
        <v>4.99</v>
      </c>
      <c r="N51781">
        <v>4.99</v>
      </c>
      <c r="O51781">
        <v>0</v>
      </c>
      <c r="P51781">
        <v>0</v>
      </c>
      <c r="Q51781">
        <v>1.8663000000000001</v>
      </c>
      <c r="R51781">
        <v>1.8663000000000001</v>
      </c>
      <c r="S51781">
        <v>4.99</v>
      </c>
      <c r="T51781">
        <v>0.3992</v>
      </c>
      <c r="U51781">
        <v>0.12479999999999999</v>
      </c>
      <c r="X51781">
        <v>41316</v>
      </c>
      <c r="Y51781">
        <v>41328</v>
      </c>
      <c r="Z51781">
        <v>41323</v>
      </c>
    </row>
    <row r="51782" spans="1:26" x14ac:dyDescent="0.3">
      <c r="A51782">
        <v>214</v>
      </c>
      <c r="B51782">
        <v>20130211</v>
      </c>
      <c r="C51782">
        <v>20130223</v>
      </c>
      <c r="D51782">
        <v>20130218</v>
      </c>
      <c r="E51782">
        <v>21254</v>
      </c>
      <c r="F51782">
        <v>1</v>
      </c>
      <c r="G51782">
        <v>6</v>
      </c>
      <c r="H51782">
        <v>9</v>
      </c>
      <c r="I51782" t="s">
        <v>26509</v>
      </c>
      <c r="J51782">
        <v>2</v>
      </c>
      <c r="K51782">
        <v>1</v>
      </c>
      <c r="L51782">
        <v>1</v>
      </c>
      <c r="M51782">
        <v>34.99</v>
      </c>
      <c r="N51782">
        <v>34.99</v>
      </c>
      <c r="O51782">
        <v>0</v>
      </c>
      <c r="P51782">
        <v>0</v>
      </c>
      <c r="Q51782">
        <v>13.0863</v>
      </c>
      <c r="R51782">
        <v>13.0863</v>
      </c>
      <c r="S51782">
        <v>34.99</v>
      </c>
      <c r="T51782">
        <v>2.7991999999999999</v>
      </c>
      <c r="U51782">
        <v>0.87480000000000002</v>
      </c>
      <c r="X51782">
        <v>41316</v>
      </c>
      <c r="Y51782">
        <v>41328</v>
      </c>
      <c r="Z51782">
        <v>41323</v>
      </c>
    </row>
    <row r="51783" spans="1:26" x14ac:dyDescent="0.3">
      <c r="A51783">
        <v>234</v>
      </c>
      <c r="B51783">
        <v>20130211</v>
      </c>
      <c r="C51783">
        <v>20130223</v>
      </c>
      <c r="D51783">
        <v>20130218</v>
      </c>
      <c r="E51783">
        <v>21254</v>
      </c>
      <c r="F51783">
        <v>1</v>
      </c>
      <c r="G51783">
        <v>6</v>
      </c>
      <c r="H51783">
        <v>9</v>
      </c>
      <c r="I51783" t="s">
        <v>26509</v>
      </c>
      <c r="J51783">
        <v>3</v>
      </c>
      <c r="K51783">
        <v>1</v>
      </c>
      <c r="L51783">
        <v>1</v>
      </c>
      <c r="M51783">
        <v>49.99</v>
      </c>
      <c r="N51783">
        <v>49.99</v>
      </c>
      <c r="O51783">
        <v>0</v>
      </c>
      <c r="P51783">
        <v>0</v>
      </c>
      <c r="Q51783">
        <v>38.4923</v>
      </c>
      <c r="R51783">
        <v>38.4923</v>
      </c>
      <c r="S51783">
        <v>49.99</v>
      </c>
      <c r="T51783">
        <v>3.9992000000000001</v>
      </c>
      <c r="U51783">
        <v>1.2498</v>
      </c>
      <c r="X51783">
        <v>41316</v>
      </c>
      <c r="Y51783">
        <v>41328</v>
      </c>
      <c r="Z51783">
        <v>41323</v>
      </c>
    </row>
    <row r="51784" spans="1:26" x14ac:dyDescent="0.3">
      <c r="A51784">
        <v>528</v>
      </c>
      <c r="B51784">
        <v>20130211</v>
      </c>
      <c r="C51784">
        <v>20130223</v>
      </c>
      <c r="D51784">
        <v>20130218</v>
      </c>
      <c r="E51784">
        <v>25820</v>
      </c>
      <c r="F51784">
        <v>1</v>
      </c>
      <c r="G51784">
        <v>6</v>
      </c>
      <c r="H51784">
        <v>9</v>
      </c>
      <c r="I51784" t="s">
        <v>26510</v>
      </c>
      <c r="J51784">
        <v>1</v>
      </c>
      <c r="K51784">
        <v>1</v>
      </c>
      <c r="L51784">
        <v>1</v>
      </c>
      <c r="M51784">
        <v>4.99</v>
      </c>
      <c r="N51784">
        <v>4.99</v>
      </c>
      <c r="O51784">
        <v>0</v>
      </c>
      <c r="P51784">
        <v>0</v>
      </c>
      <c r="Q51784">
        <v>1.8663000000000001</v>
      </c>
      <c r="R51784">
        <v>1.8663000000000001</v>
      </c>
      <c r="S51784">
        <v>4.99</v>
      </c>
      <c r="T51784">
        <v>0.3992</v>
      </c>
      <c r="U51784">
        <v>0.12479999999999999</v>
      </c>
      <c r="X51784">
        <v>41316</v>
      </c>
      <c r="Y51784">
        <v>41328</v>
      </c>
      <c r="Z51784">
        <v>41323</v>
      </c>
    </row>
    <row r="51785" spans="1:26" x14ac:dyDescent="0.3">
      <c r="A51785">
        <v>222</v>
      </c>
      <c r="B51785">
        <v>20130211</v>
      </c>
      <c r="C51785">
        <v>20130223</v>
      </c>
      <c r="D51785">
        <v>20130218</v>
      </c>
      <c r="E51785">
        <v>25820</v>
      </c>
      <c r="F51785">
        <v>1</v>
      </c>
      <c r="G51785">
        <v>6</v>
      </c>
      <c r="H51785">
        <v>9</v>
      </c>
      <c r="I51785" t="s">
        <v>26510</v>
      </c>
      <c r="J51785">
        <v>2</v>
      </c>
      <c r="K51785">
        <v>1</v>
      </c>
      <c r="L51785">
        <v>1</v>
      </c>
      <c r="M51785">
        <v>34.99</v>
      </c>
      <c r="N51785">
        <v>34.99</v>
      </c>
      <c r="O51785">
        <v>0</v>
      </c>
      <c r="P51785">
        <v>0</v>
      </c>
      <c r="Q51785">
        <v>13.0863</v>
      </c>
      <c r="R51785">
        <v>13.0863</v>
      </c>
      <c r="S51785">
        <v>34.99</v>
      </c>
      <c r="T51785">
        <v>2.7991999999999999</v>
      </c>
      <c r="U51785">
        <v>0.87480000000000002</v>
      </c>
      <c r="X51785">
        <v>41316</v>
      </c>
      <c r="Y51785">
        <v>41328</v>
      </c>
      <c r="Z51785">
        <v>41323</v>
      </c>
    </row>
    <row r="51786" spans="1:26" x14ac:dyDescent="0.3">
      <c r="A51786">
        <v>481</v>
      </c>
      <c r="B51786">
        <v>20130211</v>
      </c>
      <c r="C51786">
        <v>20130223</v>
      </c>
      <c r="D51786">
        <v>20130218</v>
      </c>
      <c r="E51786">
        <v>25820</v>
      </c>
      <c r="F51786">
        <v>1</v>
      </c>
      <c r="G51786">
        <v>6</v>
      </c>
      <c r="H51786">
        <v>9</v>
      </c>
      <c r="I51786" t="s">
        <v>26510</v>
      </c>
      <c r="J51786">
        <v>3</v>
      </c>
      <c r="K51786">
        <v>1</v>
      </c>
      <c r="L51786">
        <v>1</v>
      </c>
      <c r="M51786">
        <v>8.99</v>
      </c>
      <c r="N51786">
        <v>8.99</v>
      </c>
      <c r="O51786">
        <v>0</v>
      </c>
      <c r="P51786">
        <v>0</v>
      </c>
      <c r="Q51786">
        <v>3.3622999999999998</v>
      </c>
      <c r="R51786">
        <v>3.3622999999999998</v>
      </c>
      <c r="S51786">
        <v>8.99</v>
      </c>
      <c r="T51786">
        <v>0.71919999999999995</v>
      </c>
      <c r="U51786">
        <v>0.2248</v>
      </c>
      <c r="X51786">
        <v>41316</v>
      </c>
      <c r="Y51786">
        <v>41328</v>
      </c>
      <c r="Z51786">
        <v>41323</v>
      </c>
    </row>
    <row r="51787" spans="1:26" x14ac:dyDescent="0.3">
      <c r="A51787">
        <v>225</v>
      </c>
      <c r="B51787">
        <v>20130211</v>
      </c>
      <c r="C51787">
        <v>20130223</v>
      </c>
      <c r="D51787">
        <v>20130218</v>
      </c>
      <c r="E51787">
        <v>15018</v>
      </c>
      <c r="F51787">
        <v>1</v>
      </c>
      <c r="G51787">
        <v>6</v>
      </c>
      <c r="H51787">
        <v>9</v>
      </c>
      <c r="I51787" t="s">
        <v>26511</v>
      </c>
      <c r="J51787">
        <v>1</v>
      </c>
      <c r="K51787">
        <v>1</v>
      </c>
      <c r="L51787">
        <v>1</v>
      </c>
      <c r="M51787">
        <v>8.99</v>
      </c>
      <c r="N51787">
        <v>8.99</v>
      </c>
      <c r="O51787">
        <v>0</v>
      </c>
      <c r="P51787">
        <v>0</v>
      </c>
      <c r="Q51787">
        <v>6.9222999999999999</v>
      </c>
      <c r="R51787">
        <v>6.9222999999999999</v>
      </c>
      <c r="S51787">
        <v>8.99</v>
      </c>
      <c r="T51787">
        <v>0.71919999999999995</v>
      </c>
      <c r="U51787">
        <v>0.2248</v>
      </c>
      <c r="X51787">
        <v>41316</v>
      </c>
      <c r="Y51787">
        <v>41328</v>
      </c>
      <c r="Z51787">
        <v>41323</v>
      </c>
    </row>
    <row r="51788" spans="1:26" x14ac:dyDescent="0.3">
      <c r="A51788">
        <v>529</v>
      </c>
      <c r="B51788">
        <v>20130211</v>
      </c>
      <c r="C51788">
        <v>20130223</v>
      </c>
      <c r="D51788">
        <v>20130218</v>
      </c>
      <c r="E51788">
        <v>16679</v>
      </c>
      <c r="F51788">
        <v>1</v>
      </c>
      <c r="G51788">
        <v>6</v>
      </c>
      <c r="H51788">
        <v>9</v>
      </c>
      <c r="I51788" t="s">
        <v>26512</v>
      </c>
      <c r="J51788">
        <v>1</v>
      </c>
      <c r="K51788">
        <v>1</v>
      </c>
      <c r="L51788">
        <v>1</v>
      </c>
      <c r="M51788">
        <v>3.99</v>
      </c>
      <c r="N51788">
        <v>3.99</v>
      </c>
      <c r="O51788">
        <v>0</v>
      </c>
      <c r="P51788">
        <v>0</v>
      </c>
      <c r="Q51788">
        <v>1.4923</v>
      </c>
      <c r="R51788">
        <v>1.4923</v>
      </c>
      <c r="S51788">
        <v>3.99</v>
      </c>
      <c r="T51788">
        <v>0.31919999999999998</v>
      </c>
      <c r="U51788">
        <v>9.98E-2</v>
      </c>
      <c r="X51788">
        <v>41316</v>
      </c>
      <c r="Y51788">
        <v>41328</v>
      </c>
      <c r="Z51788">
        <v>41323</v>
      </c>
    </row>
    <row r="51789" spans="1:26" x14ac:dyDescent="0.3">
      <c r="A51789">
        <v>540</v>
      </c>
      <c r="B51789">
        <v>20130211</v>
      </c>
      <c r="C51789">
        <v>20130223</v>
      </c>
      <c r="D51789">
        <v>20130218</v>
      </c>
      <c r="E51789">
        <v>16679</v>
      </c>
      <c r="F51789">
        <v>1</v>
      </c>
      <c r="G51789">
        <v>6</v>
      </c>
      <c r="H51789">
        <v>9</v>
      </c>
      <c r="I51789" t="s">
        <v>26512</v>
      </c>
      <c r="J51789">
        <v>2</v>
      </c>
      <c r="K51789">
        <v>1</v>
      </c>
      <c r="L51789">
        <v>1</v>
      </c>
      <c r="M51789">
        <v>32.6</v>
      </c>
      <c r="N51789">
        <v>32.6</v>
      </c>
      <c r="O51789">
        <v>0</v>
      </c>
      <c r="P51789">
        <v>0</v>
      </c>
      <c r="Q51789">
        <v>12.192399999999999</v>
      </c>
      <c r="R51789">
        <v>12.192399999999999</v>
      </c>
      <c r="S51789">
        <v>32.6</v>
      </c>
      <c r="T51789">
        <v>2.6080000000000001</v>
      </c>
      <c r="U51789">
        <v>0.81499999999999995</v>
      </c>
      <c r="X51789">
        <v>41316</v>
      </c>
      <c r="Y51789">
        <v>41328</v>
      </c>
      <c r="Z51789">
        <v>41323</v>
      </c>
    </row>
    <row r="51790" spans="1:26" x14ac:dyDescent="0.3">
      <c r="A51790">
        <v>222</v>
      </c>
      <c r="B51790">
        <v>20130211</v>
      </c>
      <c r="C51790">
        <v>20130223</v>
      </c>
      <c r="D51790">
        <v>20130218</v>
      </c>
      <c r="E51790">
        <v>16679</v>
      </c>
      <c r="F51790">
        <v>1</v>
      </c>
      <c r="G51790">
        <v>6</v>
      </c>
      <c r="H51790">
        <v>9</v>
      </c>
      <c r="I51790" t="s">
        <v>26512</v>
      </c>
      <c r="J51790">
        <v>3</v>
      </c>
      <c r="K51790">
        <v>1</v>
      </c>
      <c r="L51790">
        <v>1</v>
      </c>
      <c r="M51790">
        <v>34.99</v>
      </c>
      <c r="N51790">
        <v>34.99</v>
      </c>
      <c r="O51790">
        <v>0</v>
      </c>
      <c r="P51790">
        <v>0</v>
      </c>
      <c r="Q51790">
        <v>13.0863</v>
      </c>
      <c r="R51790">
        <v>13.0863</v>
      </c>
      <c r="S51790">
        <v>34.99</v>
      </c>
      <c r="T51790">
        <v>2.7991999999999999</v>
      </c>
      <c r="U51790">
        <v>0.87480000000000002</v>
      </c>
      <c r="X51790">
        <v>41316</v>
      </c>
      <c r="Y51790">
        <v>41328</v>
      </c>
      <c r="Z51790">
        <v>41323</v>
      </c>
    </row>
    <row r="51791" spans="1:26" x14ac:dyDescent="0.3">
      <c r="A51791">
        <v>529</v>
      </c>
      <c r="B51791">
        <v>20130211</v>
      </c>
      <c r="C51791">
        <v>20130223</v>
      </c>
      <c r="D51791">
        <v>20130218</v>
      </c>
      <c r="E51791">
        <v>27729</v>
      </c>
      <c r="F51791">
        <v>1</v>
      </c>
      <c r="G51791">
        <v>100</v>
      </c>
      <c r="H51791">
        <v>1</v>
      </c>
      <c r="I51791" t="s">
        <v>26513</v>
      </c>
      <c r="J51791">
        <v>1</v>
      </c>
      <c r="K51791">
        <v>1</v>
      </c>
      <c r="L51791">
        <v>1</v>
      </c>
      <c r="M51791">
        <v>3.99</v>
      </c>
      <c r="N51791">
        <v>3.99</v>
      </c>
      <c r="O51791">
        <v>0</v>
      </c>
      <c r="P51791">
        <v>0</v>
      </c>
      <c r="Q51791">
        <v>1.4923</v>
      </c>
      <c r="R51791">
        <v>1.4923</v>
      </c>
      <c r="S51791">
        <v>3.99</v>
      </c>
      <c r="T51791">
        <v>0.31919999999999998</v>
      </c>
      <c r="U51791">
        <v>9.98E-2</v>
      </c>
      <c r="X51791">
        <v>41316</v>
      </c>
      <c r="Y51791">
        <v>41328</v>
      </c>
      <c r="Z51791">
        <v>41323</v>
      </c>
    </row>
    <row r="51792" spans="1:26" x14ac:dyDescent="0.3">
      <c r="A51792">
        <v>482</v>
      </c>
      <c r="B51792">
        <v>20130211</v>
      </c>
      <c r="C51792">
        <v>20130223</v>
      </c>
      <c r="D51792">
        <v>20130218</v>
      </c>
      <c r="E51792">
        <v>27729</v>
      </c>
      <c r="F51792">
        <v>1</v>
      </c>
      <c r="G51792">
        <v>100</v>
      </c>
      <c r="H51792">
        <v>1</v>
      </c>
      <c r="I51792" t="s">
        <v>26513</v>
      </c>
      <c r="J51792">
        <v>2</v>
      </c>
      <c r="K51792">
        <v>1</v>
      </c>
      <c r="L51792">
        <v>1</v>
      </c>
      <c r="M51792">
        <v>8.99</v>
      </c>
      <c r="N51792">
        <v>8.99</v>
      </c>
      <c r="O51792">
        <v>0</v>
      </c>
      <c r="P51792">
        <v>0</v>
      </c>
      <c r="Q51792">
        <v>3.3622999999999998</v>
      </c>
      <c r="R51792">
        <v>3.3622999999999998</v>
      </c>
      <c r="S51792">
        <v>8.99</v>
      </c>
      <c r="T51792">
        <v>0.71919999999999995</v>
      </c>
      <c r="U51792">
        <v>0.2248</v>
      </c>
      <c r="X51792">
        <v>41316</v>
      </c>
      <c r="Y51792">
        <v>41328</v>
      </c>
      <c r="Z51792">
        <v>41323</v>
      </c>
    </row>
    <row r="51793" spans="1:26" x14ac:dyDescent="0.3">
      <c r="A51793">
        <v>541</v>
      </c>
      <c r="B51793">
        <v>20130211</v>
      </c>
      <c r="C51793">
        <v>20130223</v>
      </c>
      <c r="D51793">
        <v>20130218</v>
      </c>
      <c r="E51793">
        <v>26599</v>
      </c>
      <c r="F51793">
        <v>1</v>
      </c>
      <c r="G51793">
        <v>100</v>
      </c>
      <c r="H51793">
        <v>4</v>
      </c>
      <c r="I51793" t="s">
        <v>26514</v>
      </c>
      <c r="J51793">
        <v>1</v>
      </c>
      <c r="K51793">
        <v>1</v>
      </c>
      <c r="L51793">
        <v>1</v>
      </c>
      <c r="M51793">
        <v>28.99</v>
      </c>
      <c r="N51793">
        <v>28.99</v>
      </c>
      <c r="O51793">
        <v>0</v>
      </c>
      <c r="P51793">
        <v>0</v>
      </c>
      <c r="Q51793">
        <v>10.8423</v>
      </c>
      <c r="R51793">
        <v>10.8423</v>
      </c>
      <c r="S51793">
        <v>28.99</v>
      </c>
      <c r="T51793">
        <v>2.3191999999999999</v>
      </c>
      <c r="U51793">
        <v>0.7248</v>
      </c>
      <c r="X51793">
        <v>41316</v>
      </c>
      <c r="Y51793">
        <v>41328</v>
      </c>
      <c r="Z51793">
        <v>41323</v>
      </c>
    </row>
    <row r="51794" spans="1:26" x14ac:dyDescent="0.3">
      <c r="A51794">
        <v>540</v>
      </c>
      <c r="B51794">
        <v>20130211</v>
      </c>
      <c r="C51794">
        <v>20130223</v>
      </c>
      <c r="D51794">
        <v>20130218</v>
      </c>
      <c r="E51794">
        <v>25156</v>
      </c>
      <c r="F51794">
        <v>1</v>
      </c>
      <c r="G51794">
        <v>100</v>
      </c>
      <c r="H51794">
        <v>4</v>
      </c>
      <c r="I51794" t="s">
        <v>26515</v>
      </c>
      <c r="J51794">
        <v>1</v>
      </c>
      <c r="K51794">
        <v>1</v>
      </c>
      <c r="L51794">
        <v>1</v>
      </c>
      <c r="M51794">
        <v>32.6</v>
      </c>
      <c r="N51794">
        <v>32.6</v>
      </c>
      <c r="O51794">
        <v>0</v>
      </c>
      <c r="P51794">
        <v>0</v>
      </c>
      <c r="Q51794">
        <v>12.192399999999999</v>
      </c>
      <c r="R51794">
        <v>12.192399999999999</v>
      </c>
      <c r="S51794">
        <v>32.6</v>
      </c>
      <c r="T51794">
        <v>2.6080000000000001</v>
      </c>
      <c r="U51794">
        <v>0.81499999999999995</v>
      </c>
      <c r="X51794">
        <v>41316</v>
      </c>
      <c r="Y51794">
        <v>41328</v>
      </c>
      <c r="Z51794">
        <v>41323</v>
      </c>
    </row>
    <row r="51795" spans="1:26" x14ac:dyDescent="0.3">
      <c r="A51795">
        <v>529</v>
      </c>
      <c r="B51795">
        <v>20130211</v>
      </c>
      <c r="C51795">
        <v>20130223</v>
      </c>
      <c r="D51795">
        <v>20130218</v>
      </c>
      <c r="E51795">
        <v>25156</v>
      </c>
      <c r="F51795">
        <v>1</v>
      </c>
      <c r="G51795">
        <v>100</v>
      </c>
      <c r="H51795">
        <v>4</v>
      </c>
      <c r="I51795" t="s">
        <v>26515</v>
      </c>
      <c r="J51795">
        <v>2</v>
      </c>
      <c r="K51795">
        <v>1</v>
      </c>
      <c r="L51795">
        <v>1</v>
      </c>
      <c r="M51795">
        <v>3.99</v>
      </c>
      <c r="N51795">
        <v>3.99</v>
      </c>
      <c r="O51795">
        <v>0</v>
      </c>
      <c r="P51795">
        <v>0</v>
      </c>
      <c r="Q51795">
        <v>1.4923</v>
      </c>
      <c r="R51795">
        <v>1.4923</v>
      </c>
      <c r="S51795">
        <v>3.99</v>
      </c>
      <c r="T51795">
        <v>0.31919999999999998</v>
      </c>
      <c r="U51795">
        <v>9.98E-2</v>
      </c>
      <c r="X51795">
        <v>41316</v>
      </c>
      <c r="Y51795">
        <v>41328</v>
      </c>
      <c r="Z51795">
        <v>41323</v>
      </c>
    </row>
    <row r="51796" spans="1:26" x14ac:dyDescent="0.3">
      <c r="A51796">
        <v>478</v>
      </c>
      <c r="B51796">
        <v>20130211</v>
      </c>
      <c r="C51796">
        <v>20130223</v>
      </c>
      <c r="D51796">
        <v>20130218</v>
      </c>
      <c r="E51796">
        <v>21442</v>
      </c>
      <c r="F51796">
        <v>1</v>
      </c>
      <c r="G51796">
        <v>100</v>
      </c>
      <c r="H51796">
        <v>4</v>
      </c>
      <c r="I51796" t="s">
        <v>26516</v>
      </c>
      <c r="J51796">
        <v>1</v>
      </c>
      <c r="K51796">
        <v>1</v>
      </c>
      <c r="L51796">
        <v>1</v>
      </c>
      <c r="M51796">
        <v>9.99</v>
      </c>
      <c r="N51796">
        <v>9.99</v>
      </c>
      <c r="O51796">
        <v>0</v>
      </c>
      <c r="P51796">
        <v>0</v>
      </c>
      <c r="Q51796">
        <v>3.7363</v>
      </c>
      <c r="R51796">
        <v>3.7363</v>
      </c>
      <c r="S51796">
        <v>9.99</v>
      </c>
      <c r="T51796">
        <v>0.79920000000000002</v>
      </c>
      <c r="U51796">
        <v>0.24979999999999999</v>
      </c>
      <c r="X51796">
        <v>41316</v>
      </c>
      <c r="Y51796">
        <v>41328</v>
      </c>
      <c r="Z51796">
        <v>41323</v>
      </c>
    </row>
    <row r="51797" spans="1:26" x14ac:dyDescent="0.3">
      <c r="A51797">
        <v>477</v>
      </c>
      <c r="B51797">
        <v>20130211</v>
      </c>
      <c r="C51797">
        <v>20130223</v>
      </c>
      <c r="D51797">
        <v>20130218</v>
      </c>
      <c r="E51797">
        <v>21442</v>
      </c>
      <c r="F51797">
        <v>1</v>
      </c>
      <c r="G51797">
        <v>100</v>
      </c>
      <c r="H51797">
        <v>4</v>
      </c>
      <c r="I51797" t="s">
        <v>26516</v>
      </c>
      <c r="J51797">
        <v>2</v>
      </c>
      <c r="K51797">
        <v>1</v>
      </c>
      <c r="L51797">
        <v>1</v>
      </c>
      <c r="M51797">
        <v>4.99</v>
      </c>
      <c r="N51797">
        <v>4.99</v>
      </c>
      <c r="O51797">
        <v>0</v>
      </c>
      <c r="P51797">
        <v>0</v>
      </c>
      <c r="Q51797">
        <v>1.8663000000000001</v>
      </c>
      <c r="R51797">
        <v>1.8663000000000001</v>
      </c>
      <c r="S51797">
        <v>4.99</v>
      </c>
      <c r="T51797">
        <v>0.3992</v>
      </c>
      <c r="U51797">
        <v>0.12479999999999999</v>
      </c>
      <c r="X51797">
        <v>41316</v>
      </c>
      <c r="Y51797">
        <v>41328</v>
      </c>
      <c r="Z51797">
        <v>41323</v>
      </c>
    </row>
    <row r="51798" spans="1:26" x14ac:dyDescent="0.3">
      <c r="A51798">
        <v>477</v>
      </c>
      <c r="B51798">
        <v>20130211</v>
      </c>
      <c r="C51798">
        <v>20130223</v>
      </c>
      <c r="D51798">
        <v>20130218</v>
      </c>
      <c r="E51798">
        <v>18053</v>
      </c>
      <c r="F51798">
        <v>1</v>
      </c>
      <c r="G51798">
        <v>100</v>
      </c>
      <c r="H51798">
        <v>5</v>
      </c>
      <c r="I51798" t="s">
        <v>26517</v>
      </c>
      <c r="J51798">
        <v>1</v>
      </c>
      <c r="K51798">
        <v>1</v>
      </c>
      <c r="L51798">
        <v>1</v>
      </c>
      <c r="M51798">
        <v>4.99</v>
      </c>
      <c r="N51798">
        <v>4.99</v>
      </c>
      <c r="O51798">
        <v>0</v>
      </c>
      <c r="P51798">
        <v>0</v>
      </c>
      <c r="Q51798">
        <v>1.8663000000000001</v>
      </c>
      <c r="R51798">
        <v>1.8663000000000001</v>
      </c>
      <c r="S51798">
        <v>4.99</v>
      </c>
      <c r="T51798">
        <v>0.3992</v>
      </c>
      <c r="U51798">
        <v>0.12479999999999999</v>
      </c>
      <c r="X51798">
        <v>41316</v>
      </c>
      <c r="Y51798">
        <v>41328</v>
      </c>
      <c r="Z51798">
        <v>41323</v>
      </c>
    </row>
    <row r="51799" spans="1:26" x14ac:dyDescent="0.3">
      <c r="A51799">
        <v>480</v>
      </c>
      <c r="B51799">
        <v>20130211</v>
      </c>
      <c r="C51799">
        <v>20130223</v>
      </c>
      <c r="D51799">
        <v>20130218</v>
      </c>
      <c r="E51799">
        <v>18053</v>
      </c>
      <c r="F51799">
        <v>2</v>
      </c>
      <c r="G51799">
        <v>100</v>
      </c>
      <c r="H51799">
        <v>5</v>
      </c>
      <c r="I51799" t="s">
        <v>26517</v>
      </c>
      <c r="J51799">
        <v>2</v>
      </c>
      <c r="K51799">
        <v>1</v>
      </c>
      <c r="L51799">
        <v>1</v>
      </c>
      <c r="M51799">
        <v>2.29</v>
      </c>
      <c r="N51799">
        <v>2.29</v>
      </c>
      <c r="O51799">
        <v>0</v>
      </c>
      <c r="P51799">
        <v>0</v>
      </c>
      <c r="Q51799">
        <v>0.85650000000000004</v>
      </c>
      <c r="R51799">
        <v>0.85650000000000004</v>
      </c>
      <c r="S51799">
        <v>2.29</v>
      </c>
      <c r="T51799">
        <v>0.1832</v>
      </c>
      <c r="U51799">
        <v>5.7299999999999997E-2</v>
      </c>
      <c r="X51799">
        <v>41316</v>
      </c>
      <c r="Y51799">
        <v>41328</v>
      </c>
      <c r="Z51799">
        <v>41323</v>
      </c>
    </row>
    <row r="51800" spans="1:26" x14ac:dyDescent="0.3">
      <c r="A51800">
        <v>477</v>
      </c>
      <c r="B51800">
        <v>20130211</v>
      </c>
      <c r="C51800">
        <v>20130223</v>
      </c>
      <c r="D51800">
        <v>20130218</v>
      </c>
      <c r="E51800">
        <v>17014</v>
      </c>
      <c r="F51800">
        <v>1</v>
      </c>
      <c r="G51800">
        <v>100</v>
      </c>
      <c r="H51800">
        <v>4</v>
      </c>
      <c r="I51800" t="s">
        <v>26518</v>
      </c>
      <c r="J51800">
        <v>1</v>
      </c>
      <c r="K51800">
        <v>1</v>
      </c>
      <c r="L51800">
        <v>1</v>
      </c>
      <c r="M51800">
        <v>4.99</v>
      </c>
      <c r="N51800">
        <v>4.99</v>
      </c>
      <c r="O51800">
        <v>0</v>
      </c>
      <c r="P51800">
        <v>0</v>
      </c>
      <c r="Q51800">
        <v>1.8663000000000001</v>
      </c>
      <c r="R51800">
        <v>1.8663000000000001</v>
      </c>
      <c r="S51800">
        <v>4.99</v>
      </c>
      <c r="T51800">
        <v>0.3992</v>
      </c>
      <c r="U51800">
        <v>0.12479999999999999</v>
      </c>
      <c r="X51800">
        <v>41316</v>
      </c>
      <c r="Y51800">
        <v>41328</v>
      </c>
      <c r="Z51800">
        <v>41323</v>
      </c>
    </row>
    <row r="51801" spans="1:26" x14ac:dyDescent="0.3">
      <c r="A51801">
        <v>528</v>
      </c>
      <c r="B51801">
        <v>20130211</v>
      </c>
      <c r="C51801">
        <v>20130223</v>
      </c>
      <c r="D51801">
        <v>20130218</v>
      </c>
      <c r="E51801">
        <v>17369</v>
      </c>
      <c r="F51801">
        <v>1</v>
      </c>
      <c r="G51801">
        <v>100</v>
      </c>
      <c r="H51801">
        <v>4</v>
      </c>
      <c r="I51801" t="s">
        <v>26519</v>
      </c>
      <c r="J51801">
        <v>1</v>
      </c>
      <c r="K51801">
        <v>1</v>
      </c>
      <c r="L51801">
        <v>1</v>
      </c>
      <c r="M51801">
        <v>4.99</v>
      </c>
      <c r="N51801">
        <v>4.99</v>
      </c>
      <c r="O51801">
        <v>0</v>
      </c>
      <c r="P51801">
        <v>0</v>
      </c>
      <c r="Q51801">
        <v>1.8663000000000001</v>
      </c>
      <c r="R51801">
        <v>1.8663000000000001</v>
      </c>
      <c r="S51801">
        <v>4.99</v>
      </c>
      <c r="T51801">
        <v>0.3992</v>
      </c>
      <c r="U51801">
        <v>0.12479999999999999</v>
      </c>
      <c r="X51801">
        <v>41316</v>
      </c>
      <c r="Y51801">
        <v>41328</v>
      </c>
      <c r="Z51801">
        <v>41323</v>
      </c>
    </row>
    <row r="51802" spans="1:26" x14ac:dyDescent="0.3">
      <c r="A51802">
        <v>480</v>
      </c>
      <c r="B51802">
        <v>20130211</v>
      </c>
      <c r="C51802">
        <v>20130223</v>
      </c>
      <c r="D51802">
        <v>20130218</v>
      </c>
      <c r="E51802">
        <v>17369</v>
      </c>
      <c r="F51802">
        <v>2</v>
      </c>
      <c r="G51802">
        <v>100</v>
      </c>
      <c r="H51802">
        <v>4</v>
      </c>
      <c r="I51802" t="s">
        <v>26519</v>
      </c>
      <c r="J51802">
        <v>2</v>
      </c>
      <c r="K51802">
        <v>1</v>
      </c>
      <c r="L51802">
        <v>1</v>
      </c>
      <c r="M51802">
        <v>2.29</v>
      </c>
      <c r="N51802">
        <v>2.29</v>
      </c>
      <c r="O51802">
        <v>0</v>
      </c>
      <c r="P51802">
        <v>0</v>
      </c>
      <c r="Q51802">
        <v>0.85650000000000004</v>
      </c>
      <c r="R51802">
        <v>0.85650000000000004</v>
      </c>
      <c r="S51802">
        <v>2.29</v>
      </c>
      <c r="T51802">
        <v>0.1832</v>
      </c>
      <c r="U51802">
        <v>5.7299999999999997E-2</v>
      </c>
      <c r="X51802">
        <v>41316</v>
      </c>
      <c r="Y51802">
        <v>41328</v>
      </c>
      <c r="Z51802">
        <v>41323</v>
      </c>
    </row>
    <row r="51803" spans="1:26" x14ac:dyDescent="0.3">
      <c r="A51803">
        <v>528</v>
      </c>
      <c r="B51803">
        <v>20130211</v>
      </c>
      <c r="C51803">
        <v>20130223</v>
      </c>
      <c r="D51803">
        <v>20130218</v>
      </c>
      <c r="E51803">
        <v>14468</v>
      </c>
      <c r="F51803">
        <v>1</v>
      </c>
      <c r="G51803">
        <v>100</v>
      </c>
      <c r="H51803">
        <v>1</v>
      </c>
      <c r="I51803" t="s">
        <v>26520</v>
      </c>
      <c r="J51803">
        <v>1</v>
      </c>
      <c r="K51803">
        <v>1</v>
      </c>
      <c r="L51803">
        <v>1</v>
      </c>
      <c r="M51803">
        <v>4.99</v>
      </c>
      <c r="N51803">
        <v>4.99</v>
      </c>
      <c r="O51803">
        <v>0</v>
      </c>
      <c r="P51803">
        <v>0</v>
      </c>
      <c r="Q51803">
        <v>1.8663000000000001</v>
      </c>
      <c r="R51803">
        <v>1.8663000000000001</v>
      </c>
      <c r="S51803">
        <v>4.99</v>
      </c>
      <c r="T51803">
        <v>0.3992</v>
      </c>
      <c r="U51803">
        <v>0.12479999999999999</v>
      </c>
      <c r="X51803">
        <v>41316</v>
      </c>
      <c r="Y51803">
        <v>41328</v>
      </c>
      <c r="Z51803">
        <v>41323</v>
      </c>
    </row>
    <row r="51804" spans="1:26" x14ac:dyDescent="0.3">
      <c r="A51804">
        <v>480</v>
      </c>
      <c r="B51804">
        <v>20130211</v>
      </c>
      <c r="C51804">
        <v>20130223</v>
      </c>
      <c r="D51804">
        <v>20130218</v>
      </c>
      <c r="E51804">
        <v>14468</v>
      </c>
      <c r="F51804">
        <v>2</v>
      </c>
      <c r="G51804">
        <v>100</v>
      </c>
      <c r="H51804">
        <v>1</v>
      </c>
      <c r="I51804" t="s">
        <v>26520</v>
      </c>
      <c r="J51804">
        <v>2</v>
      </c>
      <c r="K51804">
        <v>1</v>
      </c>
      <c r="L51804">
        <v>1</v>
      </c>
      <c r="M51804">
        <v>2.29</v>
      </c>
      <c r="N51804">
        <v>2.29</v>
      </c>
      <c r="O51804">
        <v>0</v>
      </c>
      <c r="P51804">
        <v>0</v>
      </c>
      <c r="Q51804">
        <v>0.85650000000000004</v>
      </c>
      <c r="R51804">
        <v>0.85650000000000004</v>
      </c>
      <c r="S51804">
        <v>2.29</v>
      </c>
      <c r="T51804">
        <v>0.1832</v>
      </c>
      <c r="U51804">
        <v>5.7299999999999997E-2</v>
      </c>
      <c r="X51804">
        <v>41316</v>
      </c>
      <c r="Y51804">
        <v>41328</v>
      </c>
      <c r="Z51804">
        <v>41323</v>
      </c>
    </row>
    <row r="51805" spans="1:26" x14ac:dyDescent="0.3">
      <c r="A51805">
        <v>485</v>
      </c>
      <c r="B51805">
        <v>20130211</v>
      </c>
      <c r="C51805">
        <v>20130223</v>
      </c>
      <c r="D51805">
        <v>20130218</v>
      </c>
      <c r="E51805">
        <v>18926</v>
      </c>
      <c r="F51805">
        <v>1</v>
      </c>
      <c r="G51805">
        <v>19</v>
      </c>
      <c r="H51805">
        <v>6</v>
      </c>
      <c r="I51805" t="s">
        <v>26521</v>
      </c>
      <c r="J51805">
        <v>1</v>
      </c>
      <c r="K51805">
        <v>1</v>
      </c>
      <c r="L51805">
        <v>1</v>
      </c>
      <c r="M51805">
        <v>21.98</v>
      </c>
      <c r="N51805">
        <v>21.98</v>
      </c>
      <c r="O51805">
        <v>0</v>
      </c>
      <c r="P51805">
        <v>0</v>
      </c>
      <c r="Q51805">
        <v>8.2204999999999995</v>
      </c>
      <c r="R51805">
        <v>8.2204999999999995</v>
      </c>
      <c r="S51805">
        <v>21.98</v>
      </c>
      <c r="T51805">
        <v>1.7584</v>
      </c>
      <c r="U51805">
        <v>0.54949999999999999</v>
      </c>
      <c r="X51805">
        <v>41316</v>
      </c>
      <c r="Y51805">
        <v>41328</v>
      </c>
      <c r="Z51805">
        <v>41323</v>
      </c>
    </row>
    <row r="51806" spans="1:26" x14ac:dyDescent="0.3">
      <c r="A51806">
        <v>478</v>
      </c>
      <c r="B51806">
        <v>20130211</v>
      </c>
      <c r="C51806">
        <v>20130223</v>
      </c>
      <c r="D51806">
        <v>20130218</v>
      </c>
      <c r="E51806">
        <v>18926</v>
      </c>
      <c r="F51806">
        <v>1</v>
      </c>
      <c r="G51806">
        <v>19</v>
      </c>
      <c r="H51806">
        <v>6</v>
      </c>
      <c r="I51806" t="s">
        <v>26521</v>
      </c>
      <c r="J51806">
        <v>2</v>
      </c>
      <c r="K51806">
        <v>1</v>
      </c>
      <c r="L51806">
        <v>1</v>
      </c>
      <c r="M51806">
        <v>9.99</v>
      </c>
      <c r="N51806">
        <v>9.99</v>
      </c>
      <c r="O51806">
        <v>0</v>
      </c>
      <c r="P51806">
        <v>0</v>
      </c>
      <c r="Q51806">
        <v>3.7363</v>
      </c>
      <c r="R51806">
        <v>3.7363</v>
      </c>
      <c r="S51806">
        <v>9.99</v>
      </c>
      <c r="T51806">
        <v>0.79920000000000002</v>
      </c>
      <c r="U51806">
        <v>0.24979999999999999</v>
      </c>
      <c r="X51806">
        <v>41316</v>
      </c>
      <c r="Y51806">
        <v>41328</v>
      </c>
      <c r="Z51806">
        <v>41323</v>
      </c>
    </row>
    <row r="51807" spans="1:26" x14ac:dyDescent="0.3">
      <c r="A51807">
        <v>477</v>
      </c>
      <c r="B51807">
        <v>20130211</v>
      </c>
      <c r="C51807">
        <v>20130223</v>
      </c>
      <c r="D51807">
        <v>20130218</v>
      </c>
      <c r="E51807">
        <v>18926</v>
      </c>
      <c r="F51807">
        <v>1</v>
      </c>
      <c r="G51807">
        <v>19</v>
      </c>
      <c r="H51807">
        <v>6</v>
      </c>
      <c r="I51807" t="s">
        <v>26521</v>
      </c>
      <c r="J51807">
        <v>3</v>
      </c>
      <c r="K51807">
        <v>1</v>
      </c>
      <c r="L51807">
        <v>1</v>
      </c>
      <c r="M51807">
        <v>4.99</v>
      </c>
      <c r="N51807">
        <v>4.99</v>
      </c>
      <c r="O51807">
        <v>0</v>
      </c>
      <c r="P51807">
        <v>0</v>
      </c>
      <c r="Q51807">
        <v>1.8663000000000001</v>
      </c>
      <c r="R51807">
        <v>1.8663000000000001</v>
      </c>
      <c r="S51807">
        <v>4.99</v>
      </c>
      <c r="T51807">
        <v>0.3992</v>
      </c>
      <c r="U51807">
        <v>0.12479999999999999</v>
      </c>
      <c r="X51807">
        <v>41316</v>
      </c>
      <c r="Y51807">
        <v>41328</v>
      </c>
      <c r="Z51807">
        <v>41323</v>
      </c>
    </row>
    <row r="51808" spans="1:26" x14ac:dyDescent="0.3">
      <c r="A51808">
        <v>487</v>
      </c>
      <c r="B51808">
        <v>20130211</v>
      </c>
      <c r="C51808">
        <v>20130223</v>
      </c>
      <c r="D51808">
        <v>20130218</v>
      </c>
      <c r="E51808">
        <v>18926</v>
      </c>
      <c r="F51808">
        <v>1</v>
      </c>
      <c r="G51808">
        <v>19</v>
      </c>
      <c r="H51808">
        <v>6</v>
      </c>
      <c r="I51808" t="s">
        <v>26521</v>
      </c>
      <c r="J51808">
        <v>4</v>
      </c>
      <c r="K51808">
        <v>1</v>
      </c>
      <c r="L51808">
        <v>1</v>
      </c>
      <c r="M51808">
        <v>54.99</v>
      </c>
      <c r="N51808">
        <v>54.99</v>
      </c>
      <c r="O51808">
        <v>0</v>
      </c>
      <c r="P51808">
        <v>0</v>
      </c>
      <c r="Q51808">
        <v>20.566299999999998</v>
      </c>
      <c r="R51808">
        <v>20.566299999999998</v>
      </c>
      <c r="S51808">
        <v>54.99</v>
      </c>
      <c r="T51808">
        <v>4.3992000000000004</v>
      </c>
      <c r="U51808">
        <v>1.3748</v>
      </c>
      <c r="X51808">
        <v>41316</v>
      </c>
      <c r="Y51808">
        <v>41328</v>
      </c>
      <c r="Z51808">
        <v>41323</v>
      </c>
    </row>
    <row r="51809" spans="1:26" x14ac:dyDescent="0.3">
      <c r="A51809">
        <v>463</v>
      </c>
      <c r="B51809">
        <v>20130211</v>
      </c>
      <c r="C51809">
        <v>20130223</v>
      </c>
      <c r="D51809">
        <v>20130218</v>
      </c>
      <c r="E51809">
        <v>15112</v>
      </c>
      <c r="F51809">
        <v>1</v>
      </c>
      <c r="G51809">
        <v>100</v>
      </c>
      <c r="H51809">
        <v>7</v>
      </c>
      <c r="I51809" t="s">
        <v>26522</v>
      </c>
      <c r="J51809">
        <v>1</v>
      </c>
      <c r="K51809">
        <v>1</v>
      </c>
      <c r="L51809">
        <v>1</v>
      </c>
      <c r="M51809">
        <v>24.49</v>
      </c>
      <c r="N51809">
        <v>24.49</v>
      </c>
      <c r="O51809">
        <v>0</v>
      </c>
      <c r="P51809">
        <v>0</v>
      </c>
      <c r="Q51809">
        <v>9.1593</v>
      </c>
      <c r="R51809">
        <v>9.1593</v>
      </c>
      <c r="S51809">
        <v>24.49</v>
      </c>
      <c r="T51809">
        <v>1.9592000000000001</v>
      </c>
      <c r="U51809">
        <v>0.61229999999999996</v>
      </c>
      <c r="X51809">
        <v>41316</v>
      </c>
      <c r="Y51809">
        <v>41328</v>
      </c>
      <c r="Z51809">
        <v>41323</v>
      </c>
    </row>
    <row r="51810" spans="1:26" x14ac:dyDescent="0.3">
      <c r="A51810">
        <v>475</v>
      </c>
      <c r="B51810">
        <v>20130211</v>
      </c>
      <c r="C51810">
        <v>20130223</v>
      </c>
      <c r="D51810">
        <v>20130218</v>
      </c>
      <c r="E51810">
        <v>15112</v>
      </c>
      <c r="F51810">
        <v>1</v>
      </c>
      <c r="G51810">
        <v>100</v>
      </c>
      <c r="H51810">
        <v>7</v>
      </c>
      <c r="I51810" t="s">
        <v>26522</v>
      </c>
      <c r="J51810">
        <v>2</v>
      </c>
      <c r="K51810">
        <v>1</v>
      </c>
      <c r="L51810">
        <v>1</v>
      </c>
      <c r="M51810">
        <v>69.989999999999995</v>
      </c>
      <c r="N51810">
        <v>69.989999999999995</v>
      </c>
      <c r="O51810">
        <v>0</v>
      </c>
      <c r="P51810">
        <v>0</v>
      </c>
      <c r="Q51810">
        <v>26.176300000000001</v>
      </c>
      <c r="R51810">
        <v>26.176300000000001</v>
      </c>
      <c r="S51810">
        <v>69.989999999999995</v>
      </c>
      <c r="T51810">
        <v>5.5991999999999997</v>
      </c>
      <c r="U51810">
        <v>1.7498</v>
      </c>
      <c r="X51810">
        <v>41316</v>
      </c>
      <c r="Y51810">
        <v>41328</v>
      </c>
      <c r="Z51810">
        <v>41323</v>
      </c>
    </row>
    <row r="51811" spans="1:26" x14ac:dyDescent="0.3">
      <c r="A51811">
        <v>528</v>
      </c>
      <c r="B51811">
        <v>20130211</v>
      </c>
      <c r="C51811">
        <v>20130223</v>
      </c>
      <c r="D51811">
        <v>20130218</v>
      </c>
      <c r="E51811">
        <v>16563</v>
      </c>
      <c r="F51811">
        <v>1</v>
      </c>
      <c r="G51811">
        <v>98</v>
      </c>
      <c r="H51811">
        <v>10</v>
      </c>
      <c r="I51811" t="s">
        <v>26523</v>
      </c>
      <c r="J51811">
        <v>1</v>
      </c>
      <c r="K51811">
        <v>1</v>
      </c>
      <c r="L51811">
        <v>1</v>
      </c>
      <c r="M51811">
        <v>4.99</v>
      </c>
      <c r="N51811">
        <v>4.99</v>
      </c>
      <c r="O51811">
        <v>0</v>
      </c>
      <c r="P51811">
        <v>0</v>
      </c>
      <c r="Q51811">
        <v>1.8663000000000001</v>
      </c>
      <c r="R51811">
        <v>1.8663000000000001</v>
      </c>
      <c r="S51811">
        <v>4.99</v>
      </c>
      <c r="T51811">
        <v>0.3992</v>
      </c>
      <c r="U51811">
        <v>0.12479999999999999</v>
      </c>
      <c r="X51811">
        <v>41316</v>
      </c>
      <c r="Y51811">
        <v>41328</v>
      </c>
      <c r="Z51811">
        <v>41323</v>
      </c>
    </row>
    <row r="51812" spans="1:26" x14ac:dyDescent="0.3">
      <c r="A51812">
        <v>481</v>
      </c>
      <c r="B51812">
        <v>20130211</v>
      </c>
      <c r="C51812">
        <v>20130223</v>
      </c>
      <c r="D51812">
        <v>20130218</v>
      </c>
      <c r="E51812">
        <v>16563</v>
      </c>
      <c r="F51812">
        <v>1</v>
      </c>
      <c r="G51812">
        <v>98</v>
      </c>
      <c r="H51812">
        <v>10</v>
      </c>
      <c r="I51812" t="s">
        <v>26523</v>
      </c>
      <c r="J51812">
        <v>2</v>
      </c>
      <c r="K51812">
        <v>1</v>
      </c>
      <c r="L51812">
        <v>1</v>
      </c>
      <c r="M51812">
        <v>8.99</v>
      </c>
      <c r="N51812">
        <v>8.99</v>
      </c>
      <c r="O51812">
        <v>0</v>
      </c>
      <c r="P51812">
        <v>0</v>
      </c>
      <c r="Q51812">
        <v>3.3622999999999998</v>
      </c>
      <c r="R51812">
        <v>3.3622999999999998</v>
      </c>
      <c r="S51812">
        <v>8.99</v>
      </c>
      <c r="T51812">
        <v>0.71919999999999995</v>
      </c>
      <c r="U51812">
        <v>0.2248</v>
      </c>
      <c r="X51812">
        <v>41316</v>
      </c>
      <c r="Y51812">
        <v>41328</v>
      </c>
      <c r="Z51812">
        <v>41323</v>
      </c>
    </row>
    <row r="51813" spans="1:26" x14ac:dyDescent="0.3">
      <c r="A51813">
        <v>485</v>
      </c>
      <c r="B51813">
        <v>20130211</v>
      </c>
      <c r="C51813">
        <v>20130223</v>
      </c>
      <c r="D51813">
        <v>20130218</v>
      </c>
      <c r="E51813">
        <v>19826</v>
      </c>
      <c r="F51813">
        <v>1</v>
      </c>
      <c r="G51813">
        <v>19</v>
      </c>
      <c r="H51813">
        <v>6</v>
      </c>
      <c r="I51813" t="s">
        <v>26524</v>
      </c>
      <c r="J51813">
        <v>1</v>
      </c>
      <c r="K51813">
        <v>1</v>
      </c>
      <c r="L51813">
        <v>1</v>
      </c>
      <c r="M51813">
        <v>21.98</v>
      </c>
      <c r="N51813">
        <v>21.98</v>
      </c>
      <c r="O51813">
        <v>0</v>
      </c>
      <c r="P51813">
        <v>0</v>
      </c>
      <c r="Q51813">
        <v>8.2204999999999995</v>
      </c>
      <c r="R51813">
        <v>8.2204999999999995</v>
      </c>
      <c r="S51813">
        <v>21.98</v>
      </c>
      <c r="T51813">
        <v>1.7584</v>
      </c>
      <c r="U51813">
        <v>0.54949999999999999</v>
      </c>
      <c r="X51813">
        <v>41316</v>
      </c>
      <c r="Y51813">
        <v>41328</v>
      </c>
      <c r="Z51813">
        <v>41323</v>
      </c>
    </row>
    <row r="51814" spans="1:26" x14ac:dyDescent="0.3">
      <c r="A51814">
        <v>228</v>
      </c>
      <c r="B51814">
        <v>20130211</v>
      </c>
      <c r="C51814">
        <v>20130223</v>
      </c>
      <c r="D51814">
        <v>20130218</v>
      </c>
      <c r="E51814">
        <v>19826</v>
      </c>
      <c r="F51814">
        <v>1</v>
      </c>
      <c r="G51814">
        <v>19</v>
      </c>
      <c r="H51814">
        <v>6</v>
      </c>
      <c r="I51814" t="s">
        <v>26524</v>
      </c>
      <c r="J51814">
        <v>2</v>
      </c>
      <c r="K51814">
        <v>1</v>
      </c>
      <c r="L51814">
        <v>1</v>
      </c>
      <c r="M51814">
        <v>49.99</v>
      </c>
      <c r="N51814">
        <v>49.99</v>
      </c>
      <c r="O51814">
        <v>0</v>
      </c>
      <c r="P51814">
        <v>0</v>
      </c>
      <c r="Q51814">
        <v>38.4923</v>
      </c>
      <c r="R51814">
        <v>38.4923</v>
      </c>
      <c r="S51814">
        <v>49.99</v>
      </c>
      <c r="T51814">
        <v>3.9992000000000001</v>
      </c>
      <c r="U51814">
        <v>1.2498</v>
      </c>
      <c r="X51814">
        <v>41316</v>
      </c>
      <c r="Y51814">
        <v>41328</v>
      </c>
      <c r="Z51814">
        <v>41323</v>
      </c>
    </row>
    <row r="51815" spans="1:26" x14ac:dyDescent="0.3">
      <c r="A51815">
        <v>476</v>
      </c>
      <c r="B51815">
        <v>20130211</v>
      </c>
      <c r="C51815">
        <v>20130223</v>
      </c>
      <c r="D51815">
        <v>20130218</v>
      </c>
      <c r="E51815">
        <v>12506</v>
      </c>
      <c r="F51815">
        <v>1</v>
      </c>
      <c r="G51815">
        <v>98</v>
      </c>
      <c r="H51815">
        <v>10</v>
      </c>
      <c r="I51815" t="s">
        <v>26525</v>
      </c>
      <c r="J51815">
        <v>1</v>
      </c>
      <c r="K51815">
        <v>1</v>
      </c>
      <c r="L51815">
        <v>1</v>
      </c>
      <c r="M51815">
        <v>69.989999999999995</v>
      </c>
      <c r="N51815">
        <v>69.989999999999995</v>
      </c>
      <c r="O51815">
        <v>0</v>
      </c>
      <c r="P51815">
        <v>0</v>
      </c>
      <c r="Q51815">
        <v>26.176300000000001</v>
      </c>
      <c r="R51815">
        <v>26.176300000000001</v>
      </c>
      <c r="S51815">
        <v>69.989999999999995</v>
      </c>
      <c r="T51815">
        <v>5.5991999999999997</v>
      </c>
      <c r="U51815">
        <v>1.7498</v>
      </c>
      <c r="X51815">
        <v>41316</v>
      </c>
      <c r="Y51815">
        <v>41328</v>
      </c>
      <c r="Z51815">
        <v>41323</v>
      </c>
    </row>
    <row r="51816" spans="1:26" x14ac:dyDescent="0.3">
      <c r="A51816">
        <v>228</v>
      </c>
      <c r="B51816">
        <v>20130211</v>
      </c>
      <c r="C51816">
        <v>20130223</v>
      </c>
      <c r="D51816">
        <v>20130218</v>
      </c>
      <c r="E51816">
        <v>12506</v>
      </c>
      <c r="F51816">
        <v>1</v>
      </c>
      <c r="G51816">
        <v>98</v>
      </c>
      <c r="H51816">
        <v>10</v>
      </c>
      <c r="I51816" t="s">
        <v>26525</v>
      </c>
      <c r="J51816">
        <v>2</v>
      </c>
      <c r="K51816">
        <v>1</v>
      </c>
      <c r="L51816">
        <v>1</v>
      </c>
      <c r="M51816">
        <v>49.99</v>
      </c>
      <c r="N51816">
        <v>49.99</v>
      </c>
      <c r="O51816">
        <v>0</v>
      </c>
      <c r="P51816">
        <v>0</v>
      </c>
      <c r="Q51816">
        <v>38.4923</v>
      </c>
      <c r="R51816">
        <v>38.4923</v>
      </c>
      <c r="S51816">
        <v>49.99</v>
      </c>
      <c r="T51816">
        <v>3.9992000000000001</v>
      </c>
      <c r="U51816">
        <v>1.2498</v>
      </c>
      <c r="X51816">
        <v>41316</v>
      </c>
      <c r="Y51816">
        <v>41328</v>
      </c>
      <c r="Z51816">
        <v>41323</v>
      </c>
    </row>
    <row r="51817" spans="1:26" x14ac:dyDescent="0.3">
      <c r="A51817">
        <v>528</v>
      </c>
      <c r="B51817">
        <v>20130211</v>
      </c>
      <c r="C51817">
        <v>20130223</v>
      </c>
      <c r="D51817">
        <v>20130218</v>
      </c>
      <c r="E51817">
        <v>16568</v>
      </c>
      <c r="F51817">
        <v>1</v>
      </c>
      <c r="G51817">
        <v>100</v>
      </c>
      <c r="H51817">
        <v>8</v>
      </c>
      <c r="I51817" t="s">
        <v>26526</v>
      </c>
      <c r="J51817">
        <v>1</v>
      </c>
      <c r="K51817">
        <v>1</v>
      </c>
      <c r="L51817">
        <v>1</v>
      </c>
      <c r="M51817">
        <v>4.99</v>
      </c>
      <c r="N51817">
        <v>4.99</v>
      </c>
      <c r="O51817">
        <v>0</v>
      </c>
      <c r="P51817">
        <v>0</v>
      </c>
      <c r="Q51817">
        <v>1.8663000000000001</v>
      </c>
      <c r="R51817">
        <v>1.8663000000000001</v>
      </c>
      <c r="S51817">
        <v>4.99</v>
      </c>
      <c r="T51817">
        <v>0.3992</v>
      </c>
      <c r="U51817">
        <v>0.12479999999999999</v>
      </c>
      <c r="X51817">
        <v>41316</v>
      </c>
      <c r="Y51817">
        <v>41328</v>
      </c>
      <c r="Z51817">
        <v>41323</v>
      </c>
    </row>
    <row r="51818" spans="1:26" x14ac:dyDescent="0.3">
      <c r="A51818">
        <v>536</v>
      </c>
      <c r="B51818">
        <v>20130211</v>
      </c>
      <c r="C51818">
        <v>20130223</v>
      </c>
      <c r="D51818">
        <v>20130218</v>
      </c>
      <c r="E51818">
        <v>16568</v>
      </c>
      <c r="F51818">
        <v>1</v>
      </c>
      <c r="G51818">
        <v>100</v>
      </c>
      <c r="H51818">
        <v>8</v>
      </c>
      <c r="I51818" t="s">
        <v>26526</v>
      </c>
      <c r="J51818">
        <v>2</v>
      </c>
      <c r="K51818">
        <v>1</v>
      </c>
      <c r="L51818">
        <v>1</v>
      </c>
      <c r="M51818">
        <v>29.99</v>
      </c>
      <c r="N51818">
        <v>29.99</v>
      </c>
      <c r="O51818">
        <v>0</v>
      </c>
      <c r="P51818">
        <v>0</v>
      </c>
      <c r="Q51818">
        <v>11.2163</v>
      </c>
      <c r="R51818">
        <v>11.2163</v>
      </c>
      <c r="S51818">
        <v>29.99</v>
      </c>
      <c r="T51818">
        <v>2.3992</v>
      </c>
      <c r="U51818">
        <v>0.74980000000000002</v>
      </c>
      <c r="X51818">
        <v>41316</v>
      </c>
      <c r="Y51818">
        <v>41328</v>
      </c>
      <c r="Z51818">
        <v>41323</v>
      </c>
    </row>
    <row r="51819" spans="1:26" x14ac:dyDescent="0.3">
      <c r="A51819">
        <v>214</v>
      </c>
      <c r="B51819">
        <v>20130211</v>
      </c>
      <c r="C51819">
        <v>20130223</v>
      </c>
      <c r="D51819">
        <v>20130218</v>
      </c>
      <c r="E51819">
        <v>16568</v>
      </c>
      <c r="F51819">
        <v>1</v>
      </c>
      <c r="G51819">
        <v>100</v>
      </c>
      <c r="H51819">
        <v>8</v>
      </c>
      <c r="I51819" t="s">
        <v>26526</v>
      </c>
      <c r="J51819">
        <v>3</v>
      </c>
      <c r="K51819">
        <v>1</v>
      </c>
      <c r="L51819">
        <v>1</v>
      </c>
      <c r="M51819">
        <v>34.99</v>
      </c>
      <c r="N51819">
        <v>34.99</v>
      </c>
      <c r="O51819">
        <v>0</v>
      </c>
      <c r="P51819">
        <v>0</v>
      </c>
      <c r="Q51819">
        <v>13.0863</v>
      </c>
      <c r="R51819">
        <v>13.0863</v>
      </c>
      <c r="S51819">
        <v>34.99</v>
      </c>
      <c r="T51819">
        <v>2.7991999999999999</v>
      </c>
      <c r="U51819">
        <v>0.87480000000000002</v>
      </c>
      <c r="X51819">
        <v>41316</v>
      </c>
      <c r="Y51819">
        <v>41328</v>
      </c>
      <c r="Z51819">
        <v>41323</v>
      </c>
    </row>
    <row r="51820" spans="1:26" x14ac:dyDescent="0.3">
      <c r="A51820">
        <v>477</v>
      </c>
      <c r="B51820">
        <v>20130211</v>
      </c>
      <c r="C51820">
        <v>20130223</v>
      </c>
      <c r="D51820">
        <v>20130218</v>
      </c>
      <c r="E51820">
        <v>23989</v>
      </c>
      <c r="F51820">
        <v>1</v>
      </c>
      <c r="G51820">
        <v>98</v>
      </c>
      <c r="H51820">
        <v>10</v>
      </c>
      <c r="I51820" t="s">
        <v>26527</v>
      </c>
      <c r="J51820">
        <v>1</v>
      </c>
      <c r="K51820">
        <v>1</v>
      </c>
      <c r="L51820">
        <v>1</v>
      </c>
      <c r="M51820">
        <v>4.99</v>
      </c>
      <c r="N51820">
        <v>4.99</v>
      </c>
      <c r="O51820">
        <v>0</v>
      </c>
      <c r="P51820">
        <v>0</v>
      </c>
      <c r="Q51820">
        <v>1.8663000000000001</v>
      </c>
      <c r="R51820">
        <v>1.8663000000000001</v>
      </c>
      <c r="S51820">
        <v>4.99</v>
      </c>
      <c r="T51820">
        <v>0.3992</v>
      </c>
      <c r="U51820">
        <v>0.12479999999999999</v>
      </c>
      <c r="X51820">
        <v>41316</v>
      </c>
      <c r="Y51820">
        <v>41328</v>
      </c>
      <c r="Z51820">
        <v>41323</v>
      </c>
    </row>
    <row r="51821" spans="1:26" x14ac:dyDescent="0.3">
      <c r="A51821">
        <v>489</v>
      </c>
      <c r="B51821">
        <v>20130211</v>
      </c>
      <c r="C51821">
        <v>20130223</v>
      </c>
      <c r="D51821">
        <v>20130218</v>
      </c>
      <c r="E51821">
        <v>23989</v>
      </c>
      <c r="F51821">
        <v>1</v>
      </c>
      <c r="G51821">
        <v>98</v>
      </c>
      <c r="H51821">
        <v>10</v>
      </c>
      <c r="I51821" t="s">
        <v>26527</v>
      </c>
      <c r="J51821">
        <v>2</v>
      </c>
      <c r="K51821">
        <v>1</v>
      </c>
      <c r="L51821">
        <v>1</v>
      </c>
      <c r="M51821">
        <v>53.99</v>
      </c>
      <c r="N51821">
        <v>53.99</v>
      </c>
      <c r="O51821">
        <v>0</v>
      </c>
      <c r="P51821">
        <v>0</v>
      </c>
      <c r="Q51821">
        <v>41.572299999999998</v>
      </c>
      <c r="R51821">
        <v>41.572299999999998</v>
      </c>
      <c r="S51821">
        <v>53.99</v>
      </c>
      <c r="T51821">
        <v>4.3192000000000004</v>
      </c>
      <c r="U51821">
        <v>1.3498000000000001</v>
      </c>
      <c r="X51821">
        <v>41316</v>
      </c>
      <c r="Y51821">
        <v>41328</v>
      </c>
      <c r="Z51821">
        <v>41323</v>
      </c>
    </row>
    <row r="51822" spans="1:26" x14ac:dyDescent="0.3">
      <c r="A51822">
        <v>538</v>
      </c>
      <c r="B51822">
        <v>20130211</v>
      </c>
      <c r="C51822">
        <v>20130223</v>
      </c>
      <c r="D51822">
        <v>20130218</v>
      </c>
      <c r="E51822">
        <v>28903</v>
      </c>
      <c r="F51822">
        <v>1</v>
      </c>
      <c r="G51822">
        <v>98</v>
      </c>
      <c r="H51822">
        <v>10</v>
      </c>
      <c r="I51822" t="s">
        <v>26528</v>
      </c>
      <c r="J51822">
        <v>1</v>
      </c>
      <c r="K51822">
        <v>1</v>
      </c>
      <c r="L51822">
        <v>1</v>
      </c>
      <c r="M51822">
        <v>21.49</v>
      </c>
      <c r="N51822">
        <v>21.49</v>
      </c>
      <c r="O51822">
        <v>0</v>
      </c>
      <c r="P51822">
        <v>0</v>
      </c>
      <c r="Q51822">
        <v>8.0373000000000001</v>
      </c>
      <c r="R51822">
        <v>8.0373000000000001</v>
      </c>
      <c r="S51822">
        <v>21.49</v>
      </c>
      <c r="T51822">
        <v>1.7192000000000001</v>
      </c>
      <c r="U51822">
        <v>0.5373</v>
      </c>
      <c r="X51822">
        <v>41316</v>
      </c>
      <c r="Y51822">
        <v>41328</v>
      </c>
      <c r="Z51822">
        <v>41323</v>
      </c>
    </row>
    <row r="51823" spans="1:26" x14ac:dyDescent="0.3">
      <c r="A51823">
        <v>480</v>
      </c>
      <c r="B51823">
        <v>20130211</v>
      </c>
      <c r="C51823">
        <v>20130223</v>
      </c>
      <c r="D51823">
        <v>20130218</v>
      </c>
      <c r="E51823">
        <v>28903</v>
      </c>
      <c r="F51823">
        <v>1</v>
      </c>
      <c r="G51823">
        <v>98</v>
      </c>
      <c r="H51823">
        <v>10</v>
      </c>
      <c r="I51823" t="s">
        <v>26528</v>
      </c>
      <c r="J51823">
        <v>2</v>
      </c>
      <c r="K51823">
        <v>1</v>
      </c>
      <c r="L51823">
        <v>1</v>
      </c>
      <c r="M51823">
        <v>2.29</v>
      </c>
      <c r="N51823">
        <v>2.29</v>
      </c>
      <c r="O51823">
        <v>0</v>
      </c>
      <c r="P51823">
        <v>0</v>
      </c>
      <c r="Q51823">
        <v>0.85650000000000004</v>
      </c>
      <c r="R51823">
        <v>0.85650000000000004</v>
      </c>
      <c r="S51823">
        <v>2.29</v>
      </c>
      <c r="T51823">
        <v>0.1832</v>
      </c>
      <c r="U51823">
        <v>5.7299999999999997E-2</v>
      </c>
      <c r="X51823">
        <v>41316</v>
      </c>
      <c r="Y51823">
        <v>41328</v>
      </c>
      <c r="Z51823">
        <v>41323</v>
      </c>
    </row>
    <row r="51824" spans="1:26" x14ac:dyDescent="0.3">
      <c r="A51824">
        <v>538</v>
      </c>
      <c r="B51824">
        <v>20130211</v>
      </c>
      <c r="C51824">
        <v>20130223</v>
      </c>
      <c r="D51824">
        <v>20130218</v>
      </c>
      <c r="E51824">
        <v>25803</v>
      </c>
      <c r="F51824">
        <v>1</v>
      </c>
      <c r="G51824">
        <v>100</v>
      </c>
      <c r="H51824">
        <v>8</v>
      </c>
      <c r="I51824" t="s">
        <v>26529</v>
      </c>
      <c r="J51824">
        <v>1</v>
      </c>
      <c r="K51824">
        <v>1</v>
      </c>
      <c r="L51824">
        <v>1</v>
      </c>
      <c r="M51824">
        <v>21.49</v>
      </c>
      <c r="N51824">
        <v>21.49</v>
      </c>
      <c r="O51824">
        <v>0</v>
      </c>
      <c r="P51824">
        <v>0</v>
      </c>
      <c r="Q51824">
        <v>8.0373000000000001</v>
      </c>
      <c r="R51824">
        <v>8.0373000000000001</v>
      </c>
      <c r="S51824">
        <v>21.49</v>
      </c>
      <c r="T51824">
        <v>1.7192000000000001</v>
      </c>
      <c r="U51824">
        <v>0.5373</v>
      </c>
      <c r="X51824">
        <v>41316</v>
      </c>
      <c r="Y51824">
        <v>41328</v>
      </c>
      <c r="Z51824">
        <v>41323</v>
      </c>
    </row>
    <row r="51825" spans="1:26" x14ac:dyDescent="0.3">
      <c r="A51825">
        <v>225</v>
      </c>
      <c r="B51825">
        <v>20130211</v>
      </c>
      <c r="C51825">
        <v>20130223</v>
      </c>
      <c r="D51825">
        <v>20130218</v>
      </c>
      <c r="E51825">
        <v>25803</v>
      </c>
      <c r="F51825">
        <v>1</v>
      </c>
      <c r="G51825">
        <v>100</v>
      </c>
      <c r="H51825">
        <v>8</v>
      </c>
      <c r="I51825" t="s">
        <v>26529</v>
      </c>
      <c r="J51825">
        <v>2</v>
      </c>
      <c r="K51825">
        <v>1</v>
      </c>
      <c r="L51825">
        <v>1</v>
      </c>
      <c r="M51825">
        <v>8.99</v>
      </c>
      <c r="N51825">
        <v>8.99</v>
      </c>
      <c r="O51825">
        <v>0</v>
      </c>
      <c r="P51825">
        <v>0</v>
      </c>
      <c r="Q51825">
        <v>6.9222999999999999</v>
      </c>
      <c r="R51825">
        <v>6.9222999999999999</v>
      </c>
      <c r="S51825">
        <v>8.99</v>
      </c>
      <c r="T51825">
        <v>0.71919999999999995</v>
      </c>
      <c r="U51825">
        <v>0.2248</v>
      </c>
      <c r="X51825">
        <v>41316</v>
      </c>
      <c r="Y51825">
        <v>41328</v>
      </c>
      <c r="Z51825">
        <v>41323</v>
      </c>
    </row>
    <row r="51826" spans="1:26" x14ac:dyDescent="0.3">
      <c r="A51826">
        <v>529</v>
      </c>
      <c r="B51826">
        <v>20130211</v>
      </c>
      <c r="C51826">
        <v>20130223</v>
      </c>
      <c r="D51826">
        <v>20130218</v>
      </c>
      <c r="E51826">
        <v>22705</v>
      </c>
      <c r="F51826">
        <v>1</v>
      </c>
      <c r="G51826">
        <v>100</v>
      </c>
      <c r="H51826">
        <v>8</v>
      </c>
      <c r="I51826" t="s">
        <v>26530</v>
      </c>
      <c r="J51826">
        <v>1</v>
      </c>
      <c r="K51826">
        <v>1</v>
      </c>
      <c r="L51826">
        <v>1</v>
      </c>
      <c r="M51826">
        <v>3.99</v>
      </c>
      <c r="N51826">
        <v>3.99</v>
      </c>
      <c r="O51826">
        <v>0</v>
      </c>
      <c r="P51826">
        <v>0</v>
      </c>
      <c r="Q51826">
        <v>1.4923</v>
      </c>
      <c r="R51826">
        <v>1.4923</v>
      </c>
      <c r="S51826">
        <v>3.99</v>
      </c>
      <c r="T51826">
        <v>0.31919999999999998</v>
      </c>
      <c r="U51826">
        <v>9.98E-2</v>
      </c>
      <c r="X51826">
        <v>41316</v>
      </c>
      <c r="Y51826">
        <v>41328</v>
      </c>
      <c r="Z51826">
        <v>41323</v>
      </c>
    </row>
    <row r="51827" spans="1:26" x14ac:dyDescent="0.3">
      <c r="A51827">
        <v>217</v>
      </c>
      <c r="B51827">
        <v>20130211</v>
      </c>
      <c r="C51827">
        <v>20130223</v>
      </c>
      <c r="D51827">
        <v>20130218</v>
      </c>
      <c r="E51827">
        <v>22705</v>
      </c>
      <c r="F51827">
        <v>1</v>
      </c>
      <c r="G51827">
        <v>100</v>
      </c>
      <c r="H51827">
        <v>8</v>
      </c>
      <c r="I51827" t="s">
        <v>26530</v>
      </c>
      <c r="J51827">
        <v>2</v>
      </c>
      <c r="K51827">
        <v>1</v>
      </c>
      <c r="L51827">
        <v>1</v>
      </c>
      <c r="M51827">
        <v>34.99</v>
      </c>
      <c r="N51827">
        <v>34.99</v>
      </c>
      <c r="O51827">
        <v>0</v>
      </c>
      <c r="P51827">
        <v>0</v>
      </c>
      <c r="Q51827">
        <v>13.0863</v>
      </c>
      <c r="R51827">
        <v>13.0863</v>
      </c>
      <c r="S51827">
        <v>34.99</v>
      </c>
      <c r="T51827">
        <v>2.7991999999999999</v>
      </c>
      <c r="U51827">
        <v>0.87480000000000002</v>
      </c>
      <c r="X51827">
        <v>41316</v>
      </c>
      <c r="Y51827">
        <v>41328</v>
      </c>
      <c r="Z51827">
        <v>41323</v>
      </c>
    </row>
    <row r="51828" spans="1:26" x14ac:dyDescent="0.3">
      <c r="A51828">
        <v>529</v>
      </c>
      <c r="B51828">
        <v>20130211</v>
      </c>
      <c r="C51828">
        <v>20130223</v>
      </c>
      <c r="D51828">
        <v>20130218</v>
      </c>
      <c r="E51828">
        <v>11581</v>
      </c>
      <c r="F51828">
        <v>1</v>
      </c>
      <c r="G51828">
        <v>100</v>
      </c>
      <c r="H51828">
        <v>7</v>
      </c>
      <c r="I51828" t="s">
        <v>26531</v>
      </c>
      <c r="J51828">
        <v>1</v>
      </c>
      <c r="K51828">
        <v>1</v>
      </c>
      <c r="L51828">
        <v>1</v>
      </c>
      <c r="M51828">
        <v>3.99</v>
      </c>
      <c r="N51828">
        <v>3.99</v>
      </c>
      <c r="O51828">
        <v>0</v>
      </c>
      <c r="P51828">
        <v>0</v>
      </c>
      <c r="Q51828">
        <v>1.4923</v>
      </c>
      <c r="R51828">
        <v>1.4923</v>
      </c>
      <c r="S51828">
        <v>3.99</v>
      </c>
      <c r="T51828">
        <v>0.31919999999999998</v>
      </c>
      <c r="U51828">
        <v>9.98E-2</v>
      </c>
      <c r="X51828">
        <v>41316</v>
      </c>
      <c r="Y51828">
        <v>41328</v>
      </c>
      <c r="Z51828">
        <v>41323</v>
      </c>
    </row>
    <row r="51829" spans="1:26" x14ac:dyDescent="0.3">
      <c r="A51829">
        <v>217</v>
      </c>
      <c r="B51829">
        <v>20130211</v>
      </c>
      <c r="C51829">
        <v>20130223</v>
      </c>
      <c r="D51829">
        <v>20130218</v>
      </c>
      <c r="E51829">
        <v>11581</v>
      </c>
      <c r="F51829">
        <v>1</v>
      </c>
      <c r="G51829">
        <v>100</v>
      </c>
      <c r="H51829">
        <v>7</v>
      </c>
      <c r="I51829" t="s">
        <v>26531</v>
      </c>
      <c r="J51829">
        <v>2</v>
      </c>
      <c r="K51829">
        <v>1</v>
      </c>
      <c r="L51829">
        <v>1</v>
      </c>
      <c r="M51829">
        <v>34.99</v>
      </c>
      <c r="N51829">
        <v>34.99</v>
      </c>
      <c r="O51829">
        <v>0</v>
      </c>
      <c r="P51829">
        <v>0</v>
      </c>
      <c r="Q51829">
        <v>13.0863</v>
      </c>
      <c r="R51829">
        <v>13.0863</v>
      </c>
      <c r="S51829">
        <v>34.99</v>
      </c>
      <c r="T51829">
        <v>2.7991999999999999</v>
      </c>
      <c r="U51829">
        <v>0.87480000000000002</v>
      </c>
      <c r="X51829">
        <v>41316</v>
      </c>
      <c r="Y51829">
        <v>41328</v>
      </c>
      <c r="Z51829">
        <v>41323</v>
      </c>
    </row>
    <row r="51830" spans="1:26" x14ac:dyDescent="0.3">
      <c r="A51830">
        <v>529</v>
      </c>
      <c r="B51830">
        <v>20130211</v>
      </c>
      <c r="C51830">
        <v>20130223</v>
      </c>
      <c r="D51830">
        <v>20130218</v>
      </c>
      <c r="E51830">
        <v>26395</v>
      </c>
      <c r="F51830">
        <v>1</v>
      </c>
      <c r="G51830">
        <v>100</v>
      </c>
      <c r="H51830">
        <v>8</v>
      </c>
      <c r="I51830" t="s">
        <v>26532</v>
      </c>
      <c r="J51830">
        <v>1</v>
      </c>
      <c r="K51830">
        <v>1</v>
      </c>
      <c r="L51830">
        <v>1</v>
      </c>
      <c r="M51830">
        <v>3.99</v>
      </c>
      <c r="N51830">
        <v>3.99</v>
      </c>
      <c r="O51830">
        <v>0</v>
      </c>
      <c r="P51830">
        <v>0</v>
      </c>
      <c r="Q51830">
        <v>1.4923</v>
      </c>
      <c r="R51830">
        <v>1.4923</v>
      </c>
      <c r="S51830">
        <v>3.99</v>
      </c>
      <c r="T51830">
        <v>0.31919999999999998</v>
      </c>
      <c r="U51830">
        <v>9.98E-2</v>
      </c>
      <c r="X51830">
        <v>41316</v>
      </c>
      <c r="Y51830">
        <v>41328</v>
      </c>
      <c r="Z51830">
        <v>41323</v>
      </c>
    </row>
    <row r="51831" spans="1:26" x14ac:dyDescent="0.3">
      <c r="A51831">
        <v>538</v>
      </c>
      <c r="B51831">
        <v>20130211</v>
      </c>
      <c r="C51831">
        <v>20130223</v>
      </c>
      <c r="D51831">
        <v>20130218</v>
      </c>
      <c r="E51831">
        <v>26395</v>
      </c>
      <c r="F51831">
        <v>1</v>
      </c>
      <c r="G51831">
        <v>100</v>
      </c>
      <c r="H51831">
        <v>8</v>
      </c>
      <c r="I51831" t="s">
        <v>26532</v>
      </c>
      <c r="J51831">
        <v>2</v>
      </c>
      <c r="K51831">
        <v>1</v>
      </c>
      <c r="L51831">
        <v>1</v>
      </c>
      <c r="M51831">
        <v>21.49</v>
      </c>
      <c r="N51831">
        <v>21.49</v>
      </c>
      <c r="O51831">
        <v>0</v>
      </c>
      <c r="P51831">
        <v>0</v>
      </c>
      <c r="Q51831">
        <v>8.0373000000000001</v>
      </c>
      <c r="R51831">
        <v>8.0373000000000001</v>
      </c>
      <c r="S51831">
        <v>21.49</v>
      </c>
      <c r="T51831">
        <v>1.7192000000000001</v>
      </c>
      <c r="U51831">
        <v>0.5373</v>
      </c>
      <c r="X51831">
        <v>41316</v>
      </c>
      <c r="Y51831">
        <v>41328</v>
      </c>
      <c r="Z51831">
        <v>41323</v>
      </c>
    </row>
    <row r="51832" spans="1:26" x14ac:dyDescent="0.3">
      <c r="A51832">
        <v>485</v>
      </c>
      <c r="B51832">
        <v>20130211</v>
      </c>
      <c r="C51832">
        <v>20130223</v>
      </c>
      <c r="D51832">
        <v>20130218</v>
      </c>
      <c r="E51832">
        <v>16958</v>
      </c>
      <c r="F51832">
        <v>1</v>
      </c>
      <c r="G51832">
        <v>19</v>
      </c>
      <c r="H51832">
        <v>6</v>
      </c>
      <c r="I51832" t="s">
        <v>26533</v>
      </c>
      <c r="J51832">
        <v>1</v>
      </c>
      <c r="K51832">
        <v>1</v>
      </c>
      <c r="L51832">
        <v>1</v>
      </c>
      <c r="M51832">
        <v>21.98</v>
      </c>
      <c r="N51832">
        <v>21.98</v>
      </c>
      <c r="O51832">
        <v>0</v>
      </c>
      <c r="P51832">
        <v>0</v>
      </c>
      <c r="Q51832">
        <v>8.2204999999999995</v>
      </c>
      <c r="R51832">
        <v>8.2204999999999995</v>
      </c>
      <c r="S51832">
        <v>21.98</v>
      </c>
      <c r="T51832">
        <v>1.7584</v>
      </c>
      <c r="U51832">
        <v>0.54949999999999999</v>
      </c>
      <c r="X51832">
        <v>41316</v>
      </c>
      <c r="Y51832">
        <v>41328</v>
      </c>
      <c r="Z51832">
        <v>41323</v>
      </c>
    </row>
    <row r="51833" spans="1:26" x14ac:dyDescent="0.3">
      <c r="A51833">
        <v>214</v>
      </c>
      <c r="B51833">
        <v>20130211</v>
      </c>
      <c r="C51833">
        <v>20130223</v>
      </c>
      <c r="D51833">
        <v>20130218</v>
      </c>
      <c r="E51833">
        <v>16958</v>
      </c>
      <c r="F51833">
        <v>1</v>
      </c>
      <c r="G51833">
        <v>19</v>
      </c>
      <c r="H51833">
        <v>6</v>
      </c>
      <c r="I51833" t="s">
        <v>26533</v>
      </c>
      <c r="J51833">
        <v>2</v>
      </c>
      <c r="K51833">
        <v>1</v>
      </c>
      <c r="L51833">
        <v>1</v>
      </c>
      <c r="M51833">
        <v>34.99</v>
      </c>
      <c r="N51833">
        <v>34.99</v>
      </c>
      <c r="O51833">
        <v>0</v>
      </c>
      <c r="P51833">
        <v>0</v>
      </c>
      <c r="Q51833">
        <v>13.0863</v>
      </c>
      <c r="R51833">
        <v>13.0863</v>
      </c>
      <c r="S51833">
        <v>34.99</v>
      </c>
      <c r="T51833">
        <v>2.7991999999999999</v>
      </c>
      <c r="U51833">
        <v>0.87480000000000002</v>
      </c>
      <c r="X51833">
        <v>41316</v>
      </c>
      <c r="Y51833">
        <v>41328</v>
      </c>
      <c r="Z51833">
        <v>41323</v>
      </c>
    </row>
    <row r="51834" spans="1:26" x14ac:dyDescent="0.3">
      <c r="A51834">
        <v>463</v>
      </c>
      <c r="B51834">
        <v>20130211</v>
      </c>
      <c r="C51834">
        <v>20130223</v>
      </c>
      <c r="D51834">
        <v>20130218</v>
      </c>
      <c r="E51834">
        <v>16958</v>
      </c>
      <c r="F51834">
        <v>1</v>
      </c>
      <c r="G51834">
        <v>19</v>
      </c>
      <c r="H51834">
        <v>6</v>
      </c>
      <c r="I51834" t="s">
        <v>26533</v>
      </c>
      <c r="J51834">
        <v>3</v>
      </c>
      <c r="K51834">
        <v>1</v>
      </c>
      <c r="L51834">
        <v>1</v>
      </c>
      <c r="M51834">
        <v>24.49</v>
      </c>
      <c r="N51834">
        <v>24.49</v>
      </c>
      <c r="O51834">
        <v>0</v>
      </c>
      <c r="P51834">
        <v>0</v>
      </c>
      <c r="Q51834">
        <v>9.1593</v>
      </c>
      <c r="R51834">
        <v>9.1593</v>
      </c>
      <c r="S51834">
        <v>24.49</v>
      </c>
      <c r="T51834">
        <v>1.9592000000000001</v>
      </c>
      <c r="U51834">
        <v>0.61229999999999996</v>
      </c>
      <c r="X51834">
        <v>41316</v>
      </c>
      <c r="Y51834">
        <v>41328</v>
      </c>
      <c r="Z51834">
        <v>41323</v>
      </c>
    </row>
    <row r="51835" spans="1:26" x14ac:dyDescent="0.3">
      <c r="A51835">
        <v>225</v>
      </c>
      <c r="B51835">
        <v>20130211</v>
      </c>
      <c r="C51835">
        <v>20130223</v>
      </c>
      <c r="D51835">
        <v>20130218</v>
      </c>
      <c r="E51835">
        <v>12567</v>
      </c>
      <c r="F51835">
        <v>1</v>
      </c>
      <c r="G51835">
        <v>98</v>
      </c>
      <c r="H51835">
        <v>10</v>
      </c>
      <c r="I51835" t="s">
        <v>26534</v>
      </c>
      <c r="J51835">
        <v>1</v>
      </c>
      <c r="K51835">
        <v>1</v>
      </c>
      <c r="L51835">
        <v>1</v>
      </c>
      <c r="M51835">
        <v>8.99</v>
      </c>
      <c r="N51835">
        <v>8.99</v>
      </c>
      <c r="O51835">
        <v>0</v>
      </c>
      <c r="P51835">
        <v>0</v>
      </c>
      <c r="Q51835">
        <v>6.9222999999999999</v>
      </c>
      <c r="R51835">
        <v>6.9222999999999999</v>
      </c>
      <c r="S51835">
        <v>8.99</v>
      </c>
      <c r="T51835">
        <v>0.71919999999999995</v>
      </c>
      <c r="U51835">
        <v>0.2248</v>
      </c>
      <c r="X51835">
        <v>41316</v>
      </c>
      <c r="Y51835">
        <v>41328</v>
      </c>
      <c r="Z51835">
        <v>41323</v>
      </c>
    </row>
    <row r="51836" spans="1:26" x14ac:dyDescent="0.3">
      <c r="A51836">
        <v>589</v>
      </c>
      <c r="B51836">
        <v>20130211</v>
      </c>
      <c r="C51836">
        <v>20130223</v>
      </c>
      <c r="D51836">
        <v>20130218</v>
      </c>
      <c r="E51836">
        <v>13884</v>
      </c>
      <c r="F51836">
        <v>1</v>
      </c>
      <c r="G51836">
        <v>100</v>
      </c>
      <c r="H51836">
        <v>1</v>
      </c>
      <c r="I51836" t="s">
        <v>26535</v>
      </c>
      <c r="J51836">
        <v>1</v>
      </c>
      <c r="K51836">
        <v>1</v>
      </c>
      <c r="L51836">
        <v>1</v>
      </c>
      <c r="M51836">
        <v>769.49</v>
      </c>
      <c r="N51836">
        <v>769.49</v>
      </c>
      <c r="O51836">
        <v>0</v>
      </c>
      <c r="P51836">
        <v>0</v>
      </c>
      <c r="Q51836">
        <v>419.77839999999998</v>
      </c>
      <c r="R51836">
        <v>419.77839999999998</v>
      </c>
      <c r="S51836">
        <v>769.49</v>
      </c>
      <c r="T51836">
        <v>61.559199999999997</v>
      </c>
      <c r="U51836">
        <v>19.237300000000001</v>
      </c>
      <c r="X51836">
        <v>41316</v>
      </c>
      <c r="Y51836">
        <v>41328</v>
      </c>
      <c r="Z51836">
        <v>41323</v>
      </c>
    </row>
    <row r="51837" spans="1:26" x14ac:dyDescent="0.3">
      <c r="A51837">
        <v>536</v>
      </c>
      <c r="B51837">
        <v>20130211</v>
      </c>
      <c r="C51837">
        <v>20130223</v>
      </c>
      <c r="D51837">
        <v>20130218</v>
      </c>
      <c r="E51837">
        <v>13884</v>
      </c>
      <c r="F51837">
        <v>1</v>
      </c>
      <c r="G51837">
        <v>100</v>
      </c>
      <c r="H51837">
        <v>1</v>
      </c>
      <c r="I51837" t="s">
        <v>26535</v>
      </c>
      <c r="J51837">
        <v>2</v>
      </c>
      <c r="K51837">
        <v>1</v>
      </c>
      <c r="L51837">
        <v>1</v>
      </c>
      <c r="M51837">
        <v>29.99</v>
      </c>
      <c r="N51837">
        <v>29.99</v>
      </c>
      <c r="O51837">
        <v>0</v>
      </c>
      <c r="P51837">
        <v>0</v>
      </c>
      <c r="Q51837">
        <v>11.2163</v>
      </c>
      <c r="R51837">
        <v>11.2163</v>
      </c>
      <c r="S51837">
        <v>29.99</v>
      </c>
      <c r="T51837">
        <v>2.3992</v>
      </c>
      <c r="U51837">
        <v>0.74980000000000002</v>
      </c>
      <c r="X51837">
        <v>41316</v>
      </c>
      <c r="Y51837">
        <v>41328</v>
      </c>
      <c r="Z51837">
        <v>41323</v>
      </c>
    </row>
    <row r="51838" spans="1:26" x14ac:dyDescent="0.3">
      <c r="A51838">
        <v>528</v>
      </c>
      <c r="B51838">
        <v>20130211</v>
      </c>
      <c r="C51838">
        <v>20130223</v>
      </c>
      <c r="D51838">
        <v>20130218</v>
      </c>
      <c r="E51838">
        <v>13884</v>
      </c>
      <c r="F51838">
        <v>1</v>
      </c>
      <c r="G51838">
        <v>100</v>
      </c>
      <c r="H51838">
        <v>1</v>
      </c>
      <c r="I51838" t="s">
        <v>26535</v>
      </c>
      <c r="J51838">
        <v>3</v>
      </c>
      <c r="K51838">
        <v>1</v>
      </c>
      <c r="L51838">
        <v>1</v>
      </c>
      <c r="M51838">
        <v>4.99</v>
      </c>
      <c r="N51838">
        <v>4.99</v>
      </c>
      <c r="O51838">
        <v>0</v>
      </c>
      <c r="P51838">
        <v>0</v>
      </c>
      <c r="Q51838">
        <v>1.8663000000000001</v>
      </c>
      <c r="R51838">
        <v>1.8663000000000001</v>
      </c>
      <c r="S51838">
        <v>4.99</v>
      </c>
      <c r="T51838">
        <v>0.3992</v>
      </c>
      <c r="U51838">
        <v>0.12479999999999999</v>
      </c>
      <c r="X51838">
        <v>41316</v>
      </c>
      <c r="Y51838">
        <v>41328</v>
      </c>
      <c r="Z51838">
        <v>41323</v>
      </c>
    </row>
    <row r="51839" spans="1:26" x14ac:dyDescent="0.3">
      <c r="A51839">
        <v>485</v>
      </c>
      <c r="B51839">
        <v>20130211</v>
      </c>
      <c r="C51839">
        <v>20130223</v>
      </c>
      <c r="D51839">
        <v>20130218</v>
      </c>
      <c r="E51839">
        <v>13884</v>
      </c>
      <c r="F51839">
        <v>1</v>
      </c>
      <c r="G51839">
        <v>100</v>
      </c>
      <c r="H51839">
        <v>1</v>
      </c>
      <c r="I51839" t="s">
        <v>26535</v>
      </c>
      <c r="J51839">
        <v>4</v>
      </c>
      <c r="K51839">
        <v>1</v>
      </c>
      <c r="L51839">
        <v>1</v>
      </c>
      <c r="M51839">
        <v>21.98</v>
      </c>
      <c r="N51839">
        <v>21.98</v>
      </c>
      <c r="O51839">
        <v>0</v>
      </c>
      <c r="P51839">
        <v>0</v>
      </c>
      <c r="Q51839">
        <v>8.2204999999999995</v>
      </c>
      <c r="R51839">
        <v>8.2204999999999995</v>
      </c>
      <c r="S51839">
        <v>21.98</v>
      </c>
      <c r="T51839">
        <v>1.7584</v>
      </c>
      <c r="U51839">
        <v>0.54949999999999999</v>
      </c>
      <c r="X51839">
        <v>41316</v>
      </c>
      <c r="Y51839">
        <v>41328</v>
      </c>
      <c r="Z51839">
        <v>41323</v>
      </c>
    </row>
    <row r="51840" spans="1:26" x14ac:dyDescent="0.3">
      <c r="A51840">
        <v>222</v>
      </c>
      <c r="B51840">
        <v>20130211</v>
      </c>
      <c r="C51840">
        <v>20130223</v>
      </c>
      <c r="D51840">
        <v>20130218</v>
      </c>
      <c r="E51840">
        <v>13884</v>
      </c>
      <c r="F51840">
        <v>1</v>
      </c>
      <c r="G51840">
        <v>100</v>
      </c>
      <c r="H51840">
        <v>1</v>
      </c>
      <c r="I51840" t="s">
        <v>26535</v>
      </c>
      <c r="J51840">
        <v>5</v>
      </c>
      <c r="K51840">
        <v>1</v>
      </c>
      <c r="L51840">
        <v>1</v>
      </c>
      <c r="M51840">
        <v>34.99</v>
      </c>
      <c r="N51840">
        <v>34.99</v>
      </c>
      <c r="O51840">
        <v>0</v>
      </c>
      <c r="P51840">
        <v>0</v>
      </c>
      <c r="Q51840">
        <v>13.0863</v>
      </c>
      <c r="R51840">
        <v>13.0863</v>
      </c>
      <c r="S51840">
        <v>34.99</v>
      </c>
      <c r="T51840">
        <v>2.7991999999999999</v>
      </c>
      <c r="U51840">
        <v>0.87480000000000002</v>
      </c>
      <c r="X51840">
        <v>41316</v>
      </c>
      <c r="Y51840">
        <v>41328</v>
      </c>
      <c r="Z51840">
        <v>41323</v>
      </c>
    </row>
    <row r="51841" spans="1:26" x14ac:dyDescent="0.3">
      <c r="A51841">
        <v>568</v>
      </c>
      <c r="B51841">
        <v>20130211</v>
      </c>
      <c r="C51841">
        <v>20130223</v>
      </c>
      <c r="D51841">
        <v>20130218</v>
      </c>
      <c r="E51841">
        <v>28678</v>
      </c>
      <c r="F51841">
        <v>1</v>
      </c>
      <c r="G51841">
        <v>100</v>
      </c>
      <c r="H51841">
        <v>1</v>
      </c>
      <c r="I51841" t="s">
        <v>26536</v>
      </c>
      <c r="J51841">
        <v>1</v>
      </c>
      <c r="K51841">
        <v>1</v>
      </c>
      <c r="L51841">
        <v>1</v>
      </c>
      <c r="M51841">
        <v>742.35</v>
      </c>
      <c r="N51841">
        <v>742.35</v>
      </c>
      <c r="O51841">
        <v>0</v>
      </c>
      <c r="P51841">
        <v>0</v>
      </c>
      <c r="Q51841">
        <v>461.44479999999999</v>
      </c>
      <c r="R51841">
        <v>461.44479999999999</v>
      </c>
      <c r="S51841">
        <v>742.35</v>
      </c>
      <c r="T51841">
        <v>59.387999999999998</v>
      </c>
      <c r="U51841">
        <v>18.558800000000002</v>
      </c>
      <c r="X51841">
        <v>41316</v>
      </c>
      <c r="Y51841">
        <v>41328</v>
      </c>
      <c r="Z51841">
        <v>41323</v>
      </c>
    </row>
    <row r="51842" spans="1:26" x14ac:dyDescent="0.3">
      <c r="A51842">
        <v>479</v>
      </c>
      <c r="B51842">
        <v>20130211</v>
      </c>
      <c r="C51842">
        <v>20130223</v>
      </c>
      <c r="D51842">
        <v>20130218</v>
      </c>
      <c r="E51842">
        <v>28678</v>
      </c>
      <c r="F51842">
        <v>1</v>
      </c>
      <c r="G51842">
        <v>100</v>
      </c>
      <c r="H51842">
        <v>1</v>
      </c>
      <c r="I51842" t="s">
        <v>26536</v>
      </c>
      <c r="J51842">
        <v>2</v>
      </c>
      <c r="K51842">
        <v>1</v>
      </c>
      <c r="L51842">
        <v>1</v>
      </c>
      <c r="M51842">
        <v>8.99</v>
      </c>
      <c r="N51842">
        <v>8.99</v>
      </c>
      <c r="O51842">
        <v>0</v>
      </c>
      <c r="P51842">
        <v>0</v>
      </c>
      <c r="Q51842">
        <v>3.3622999999999998</v>
      </c>
      <c r="R51842">
        <v>3.3622999999999998</v>
      </c>
      <c r="S51842">
        <v>8.99</v>
      </c>
      <c r="T51842">
        <v>0.71919999999999995</v>
      </c>
      <c r="U51842">
        <v>0.2248</v>
      </c>
      <c r="X51842">
        <v>41316</v>
      </c>
      <c r="Y51842">
        <v>41328</v>
      </c>
      <c r="Z51842">
        <v>41323</v>
      </c>
    </row>
    <row r="51843" spans="1:26" x14ac:dyDescent="0.3">
      <c r="A51843">
        <v>484</v>
      </c>
      <c r="B51843">
        <v>20130211</v>
      </c>
      <c r="C51843">
        <v>20130223</v>
      </c>
      <c r="D51843">
        <v>20130218</v>
      </c>
      <c r="E51843">
        <v>28678</v>
      </c>
      <c r="F51843">
        <v>1</v>
      </c>
      <c r="G51843">
        <v>100</v>
      </c>
      <c r="H51843">
        <v>1</v>
      </c>
      <c r="I51843" t="s">
        <v>26536</v>
      </c>
      <c r="J51843">
        <v>3</v>
      </c>
      <c r="K51843">
        <v>1</v>
      </c>
      <c r="L51843">
        <v>1</v>
      </c>
      <c r="M51843">
        <v>7.95</v>
      </c>
      <c r="N51843">
        <v>7.95</v>
      </c>
      <c r="O51843">
        <v>0</v>
      </c>
      <c r="P51843">
        <v>0</v>
      </c>
      <c r="Q51843">
        <v>2.9733000000000001</v>
      </c>
      <c r="R51843">
        <v>2.9733000000000001</v>
      </c>
      <c r="S51843">
        <v>7.95</v>
      </c>
      <c r="T51843">
        <v>0.63600000000000001</v>
      </c>
      <c r="U51843">
        <v>0.1988</v>
      </c>
      <c r="X51843">
        <v>41316</v>
      </c>
      <c r="Y51843">
        <v>41328</v>
      </c>
      <c r="Z51843">
        <v>41323</v>
      </c>
    </row>
    <row r="51844" spans="1:26" x14ac:dyDescent="0.3">
      <c r="A51844">
        <v>384</v>
      </c>
      <c r="B51844">
        <v>20130211</v>
      </c>
      <c r="C51844">
        <v>20130223</v>
      </c>
      <c r="D51844">
        <v>20130218</v>
      </c>
      <c r="E51844">
        <v>18557</v>
      </c>
      <c r="F51844">
        <v>1</v>
      </c>
      <c r="G51844">
        <v>19</v>
      </c>
      <c r="H51844">
        <v>6</v>
      </c>
      <c r="I51844" t="s">
        <v>26537</v>
      </c>
      <c r="J51844">
        <v>1</v>
      </c>
      <c r="K51844">
        <v>1</v>
      </c>
      <c r="L51844">
        <v>1</v>
      </c>
      <c r="M51844">
        <v>1120.49</v>
      </c>
      <c r="N51844">
        <v>1120.49</v>
      </c>
      <c r="O51844">
        <v>0</v>
      </c>
      <c r="P51844">
        <v>0</v>
      </c>
      <c r="Q51844">
        <v>713.07979999999998</v>
      </c>
      <c r="R51844">
        <v>713.07979999999998</v>
      </c>
      <c r="S51844">
        <v>1120.49</v>
      </c>
      <c r="T51844">
        <v>89.639200000000002</v>
      </c>
      <c r="U51844">
        <v>28.0123</v>
      </c>
      <c r="X51844">
        <v>41316</v>
      </c>
      <c r="Y51844">
        <v>41328</v>
      </c>
      <c r="Z51844">
        <v>41323</v>
      </c>
    </row>
    <row r="51845" spans="1:26" x14ac:dyDescent="0.3">
      <c r="A51845">
        <v>231</v>
      </c>
      <c r="B51845">
        <v>20130211</v>
      </c>
      <c r="C51845">
        <v>20130223</v>
      </c>
      <c r="D51845">
        <v>20130218</v>
      </c>
      <c r="E51845">
        <v>18557</v>
      </c>
      <c r="F51845">
        <v>1</v>
      </c>
      <c r="G51845">
        <v>19</v>
      </c>
      <c r="H51845">
        <v>6</v>
      </c>
      <c r="I51845" t="s">
        <v>26537</v>
      </c>
      <c r="J51845">
        <v>2</v>
      </c>
      <c r="K51845">
        <v>1</v>
      </c>
      <c r="L51845">
        <v>1</v>
      </c>
      <c r="M51845">
        <v>49.99</v>
      </c>
      <c r="N51845">
        <v>49.99</v>
      </c>
      <c r="O51845">
        <v>0</v>
      </c>
      <c r="P51845">
        <v>0</v>
      </c>
      <c r="Q51845">
        <v>38.4923</v>
      </c>
      <c r="R51845">
        <v>38.4923</v>
      </c>
      <c r="S51845">
        <v>49.99</v>
      </c>
      <c r="T51845">
        <v>3.9992000000000001</v>
      </c>
      <c r="U51845">
        <v>1.2498</v>
      </c>
      <c r="X51845">
        <v>41316</v>
      </c>
      <c r="Y51845">
        <v>41328</v>
      </c>
      <c r="Z51845">
        <v>41323</v>
      </c>
    </row>
    <row r="51846" spans="1:26" x14ac:dyDescent="0.3">
      <c r="A51846">
        <v>225</v>
      </c>
      <c r="B51846">
        <v>20130211</v>
      </c>
      <c r="C51846">
        <v>20130223</v>
      </c>
      <c r="D51846">
        <v>20130218</v>
      </c>
      <c r="E51846">
        <v>18557</v>
      </c>
      <c r="F51846">
        <v>1</v>
      </c>
      <c r="G51846">
        <v>19</v>
      </c>
      <c r="H51846">
        <v>6</v>
      </c>
      <c r="I51846" t="s">
        <v>26537</v>
      </c>
      <c r="J51846">
        <v>3</v>
      </c>
      <c r="K51846">
        <v>1</v>
      </c>
      <c r="L51846">
        <v>1</v>
      </c>
      <c r="M51846">
        <v>8.99</v>
      </c>
      <c r="N51846">
        <v>8.99</v>
      </c>
      <c r="O51846">
        <v>0</v>
      </c>
      <c r="P51846">
        <v>0</v>
      </c>
      <c r="Q51846">
        <v>6.9222999999999999</v>
      </c>
      <c r="R51846">
        <v>6.9222999999999999</v>
      </c>
      <c r="S51846">
        <v>8.99</v>
      </c>
      <c r="T51846">
        <v>0.71919999999999995</v>
      </c>
      <c r="U51846">
        <v>0.2248</v>
      </c>
      <c r="X51846">
        <v>41316</v>
      </c>
      <c r="Y51846">
        <v>41328</v>
      </c>
      <c r="Z51846">
        <v>41323</v>
      </c>
    </row>
    <row r="51847" spans="1:26" x14ac:dyDescent="0.3">
      <c r="A51847">
        <v>386</v>
      </c>
      <c r="B51847">
        <v>20130211</v>
      </c>
      <c r="C51847">
        <v>20130223</v>
      </c>
      <c r="D51847">
        <v>20130218</v>
      </c>
      <c r="E51847">
        <v>22653</v>
      </c>
      <c r="F51847">
        <v>1</v>
      </c>
      <c r="G51847">
        <v>98</v>
      </c>
      <c r="H51847">
        <v>10</v>
      </c>
      <c r="I51847" t="s">
        <v>26538</v>
      </c>
      <c r="J51847">
        <v>1</v>
      </c>
      <c r="K51847">
        <v>1</v>
      </c>
      <c r="L51847">
        <v>1</v>
      </c>
      <c r="M51847">
        <v>1120.49</v>
      </c>
      <c r="N51847">
        <v>1120.49</v>
      </c>
      <c r="O51847">
        <v>0</v>
      </c>
      <c r="P51847">
        <v>0</v>
      </c>
      <c r="Q51847">
        <v>713.07979999999998</v>
      </c>
      <c r="R51847">
        <v>713.07979999999998</v>
      </c>
      <c r="S51847">
        <v>1120.49</v>
      </c>
      <c r="T51847">
        <v>89.639200000000002</v>
      </c>
      <c r="U51847">
        <v>28.0123</v>
      </c>
      <c r="X51847">
        <v>41316</v>
      </c>
      <c r="Y51847">
        <v>41328</v>
      </c>
      <c r="Z51847">
        <v>41323</v>
      </c>
    </row>
    <row r="51848" spans="1:26" x14ac:dyDescent="0.3">
      <c r="A51848">
        <v>479</v>
      </c>
      <c r="B51848">
        <v>20130211</v>
      </c>
      <c r="C51848">
        <v>20130223</v>
      </c>
      <c r="D51848">
        <v>20130218</v>
      </c>
      <c r="E51848">
        <v>22653</v>
      </c>
      <c r="F51848">
        <v>1</v>
      </c>
      <c r="G51848">
        <v>98</v>
      </c>
      <c r="H51848">
        <v>10</v>
      </c>
      <c r="I51848" t="s">
        <v>26538</v>
      </c>
      <c r="J51848">
        <v>2</v>
      </c>
      <c r="K51848">
        <v>1</v>
      </c>
      <c r="L51848">
        <v>1</v>
      </c>
      <c r="M51848">
        <v>8.99</v>
      </c>
      <c r="N51848">
        <v>8.99</v>
      </c>
      <c r="O51848">
        <v>0</v>
      </c>
      <c r="P51848">
        <v>0</v>
      </c>
      <c r="Q51848">
        <v>3.3622999999999998</v>
      </c>
      <c r="R51848">
        <v>3.3622999999999998</v>
      </c>
      <c r="S51848">
        <v>8.99</v>
      </c>
      <c r="T51848">
        <v>0.71919999999999995</v>
      </c>
      <c r="U51848">
        <v>0.2248</v>
      </c>
      <c r="X51848">
        <v>41316</v>
      </c>
      <c r="Y51848">
        <v>41328</v>
      </c>
      <c r="Z51848">
        <v>41323</v>
      </c>
    </row>
    <row r="51849" spans="1:26" x14ac:dyDescent="0.3">
      <c r="A51849">
        <v>477</v>
      </c>
      <c r="B51849">
        <v>20130211</v>
      </c>
      <c r="C51849">
        <v>20130223</v>
      </c>
      <c r="D51849">
        <v>20130218</v>
      </c>
      <c r="E51849">
        <v>22653</v>
      </c>
      <c r="F51849">
        <v>1</v>
      </c>
      <c r="G51849">
        <v>98</v>
      </c>
      <c r="H51849">
        <v>10</v>
      </c>
      <c r="I51849" t="s">
        <v>26538</v>
      </c>
      <c r="J51849">
        <v>3</v>
      </c>
      <c r="K51849">
        <v>1</v>
      </c>
      <c r="L51849">
        <v>1</v>
      </c>
      <c r="M51849">
        <v>4.99</v>
      </c>
      <c r="N51849">
        <v>4.99</v>
      </c>
      <c r="O51849">
        <v>0</v>
      </c>
      <c r="P51849">
        <v>0</v>
      </c>
      <c r="Q51849">
        <v>1.8663000000000001</v>
      </c>
      <c r="R51849">
        <v>1.8663000000000001</v>
      </c>
      <c r="S51849">
        <v>4.99</v>
      </c>
      <c r="T51849">
        <v>0.3992</v>
      </c>
      <c r="U51849">
        <v>0.12479999999999999</v>
      </c>
      <c r="X51849">
        <v>41316</v>
      </c>
      <c r="Y51849">
        <v>41328</v>
      </c>
      <c r="Z51849">
        <v>41323</v>
      </c>
    </row>
    <row r="51850" spans="1:26" x14ac:dyDescent="0.3">
      <c r="A51850">
        <v>490</v>
      </c>
      <c r="B51850">
        <v>20130211</v>
      </c>
      <c r="C51850">
        <v>20130223</v>
      </c>
      <c r="D51850">
        <v>20130218</v>
      </c>
      <c r="E51850">
        <v>22653</v>
      </c>
      <c r="F51850">
        <v>1</v>
      </c>
      <c r="G51850">
        <v>98</v>
      </c>
      <c r="H51850">
        <v>10</v>
      </c>
      <c r="I51850" t="s">
        <v>26538</v>
      </c>
      <c r="J51850">
        <v>4</v>
      </c>
      <c r="K51850">
        <v>1</v>
      </c>
      <c r="L51850">
        <v>1</v>
      </c>
      <c r="M51850">
        <v>53.99</v>
      </c>
      <c r="N51850">
        <v>53.99</v>
      </c>
      <c r="O51850">
        <v>0</v>
      </c>
      <c r="P51850">
        <v>0</v>
      </c>
      <c r="Q51850">
        <v>41.572299999999998</v>
      </c>
      <c r="R51850">
        <v>41.572299999999998</v>
      </c>
      <c r="S51850">
        <v>53.99</v>
      </c>
      <c r="T51850">
        <v>4.3192000000000004</v>
      </c>
      <c r="U51850">
        <v>1.3498000000000001</v>
      </c>
      <c r="X51850">
        <v>41316</v>
      </c>
      <c r="Y51850">
        <v>41328</v>
      </c>
      <c r="Z51850">
        <v>41323</v>
      </c>
    </row>
    <row r="51851" spans="1:26" x14ac:dyDescent="0.3">
      <c r="A51851">
        <v>584</v>
      </c>
      <c r="B51851">
        <v>20130211</v>
      </c>
      <c r="C51851">
        <v>20130223</v>
      </c>
      <c r="D51851">
        <v>20130218</v>
      </c>
      <c r="E51851">
        <v>25701</v>
      </c>
      <c r="F51851">
        <v>1</v>
      </c>
      <c r="G51851">
        <v>98</v>
      </c>
      <c r="H51851">
        <v>10</v>
      </c>
      <c r="I51851" t="s">
        <v>26539</v>
      </c>
      <c r="J51851">
        <v>1</v>
      </c>
      <c r="K51851">
        <v>1</v>
      </c>
      <c r="L51851">
        <v>1</v>
      </c>
      <c r="M51851">
        <v>539.99</v>
      </c>
      <c r="N51851">
        <v>539.99</v>
      </c>
      <c r="O51851">
        <v>0</v>
      </c>
      <c r="P51851">
        <v>0</v>
      </c>
      <c r="Q51851">
        <v>343.64960000000002</v>
      </c>
      <c r="R51851">
        <v>343.64960000000002</v>
      </c>
      <c r="S51851">
        <v>539.99</v>
      </c>
      <c r="T51851">
        <v>43.199199999999998</v>
      </c>
      <c r="U51851">
        <v>13.4998</v>
      </c>
      <c r="X51851">
        <v>41316</v>
      </c>
      <c r="Y51851">
        <v>41328</v>
      </c>
      <c r="Z51851">
        <v>41323</v>
      </c>
    </row>
    <row r="51852" spans="1:26" x14ac:dyDescent="0.3">
      <c r="A51852">
        <v>529</v>
      </c>
      <c r="B51852">
        <v>20130211</v>
      </c>
      <c r="C51852">
        <v>20130223</v>
      </c>
      <c r="D51852">
        <v>20130218</v>
      </c>
      <c r="E51852">
        <v>25701</v>
      </c>
      <c r="F51852">
        <v>1</v>
      </c>
      <c r="G51852">
        <v>98</v>
      </c>
      <c r="H51852">
        <v>10</v>
      </c>
      <c r="I51852" t="s">
        <v>26539</v>
      </c>
      <c r="J51852">
        <v>2</v>
      </c>
      <c r="K51852">
        <v>1</v>
      </c>
      <c r="L51852">
        <v>1</v>
      </c>
      <c r="M51852">
        <v>3.99</v>
      </c>
      <c r="N51852">
        <v>3.99</v>
      </c>
      <c r="O51852">
        <v>0</v>
      </c>
      <c r="P51852">
        <v>0</v>
      </c>
      <c r="Q51852">
        <v>1.4923</v>
      </c>
      <c r="R51852">
        <v>1.4923</v>
      </c>
      <c r="S51852">
        <v>3.99</v>
      </c>
      <c r="T51852">
        <v>0.31919999999999998</v>
      </c>
      <c r="U51852">
        <v>9.98E-2</v>
      </c>
      <c r="X51852">
        <v>41316</v>
      </c>
      <c r="Y51852">
        <v>41328</v>
      </c>
      <c r="Z51852">
        <v>41323</v>
      </c>
    </row>
    <row r="51853" spans="1:26" x14ac:dyDescent="0.3">
      <c r="A51853">
        <v>538</v>
      </c>
      <c r="B51853">
        <v>20130211</v>
      </c>
      <c r="C51853">
        <v>20130223</v>
      </c>
      <c r="D51853">
        <v>20130218</v>
      </c>
      <c r="E51853">
        <v>25701</v>
      </c>
      <c r="F51853">
        <v>1</v>
      </c>
      <c r="G51853">
        <v>98</v>
      </c>
      <c r="H51853">
        <v>10</v>
      </c>
      <c r="I51853" t="s">
        <v>26539</v>
      </c>
      <c r="J51853">
        <v>3</v>
      </c>
      <c r="K51853">
        <v>1</v>
      </c>
      <c r="L51853">
        <v>1</v>
      </c>
      <c r="M51853">
        <v>21.49</v>
      </c>
      <c r="N51853">
        <v>21.49</v>
      </c>
      <c r="O51853">
        <v>0</v>
      </c>
      <c r="P51853">
        <v>0</v>
      </c>
      <c r="Q51853">
        <v>8.0373000000000001</v>
      </c>
      <c r="R51853">
        <v>8.0373000000000001</v>
      </c>
      <c r="S51853">
        <v>21.49</v>
      </c>
      <c r="T51853">
        <v>1.7192000000000001</v>
      </c>
      <c r="U51853">
        <v>0.5373</v>
      </c>
      <c r="X51853">
        <v>41316</v>
      </c>
      <c r="Y51853">
        <v>41328</v>
      </c>
      <c r="Z51853">
        <v>41323</v>
      </c>
    </row>
    <row r="51854" spans="1:26" x14ac:dyDescent="0.3">
      <c r="A51854">
        <v>222</v>
      </c>
      <c r="B51854">
        <v>20130211</v>
      </c>
      <c r="C51854">
        <v>20130223</v>
      </c>
      <c r="D51854">
        <v>20130218</v>
      </c>
      <c r="E51854">
        <v>25701</v>
      </c>
      <c r="F51854">
        <v>1</v>
      </c>
      <c r="G51854">
        <v>98</v>
      </c>
      <c r="H51854">
        <v>10</v>
      </c>
      <c r="I51854" t="s">
        <v>26539</v>
      </c>
      <c r="J51854">
        <v>4</v>
      </c>
      <c r="K51854">
        <v>1</v>
      </c>
      <c r="L51854">
        <v>1</v>
      </c>
      <c r="M51854">
        <v>34.99</v>
      </c>
      <c r="N51854">
        <v>34.99</v>
      </c>
      <c r="O51854">
        <v>0</v>
      </c>
      <c r="P51854">
        <v>0</v>
      </c>
      <c r="Q51854">
        <v>13.0863</v>
      </c>
      <c r="R51854">
        <v>13.0863</v>
      </c>
      <c r="S51854">
        <v>34.99</v>
      </c>
      <c r="T51854">
        <v>2.7991999999999999</v>
      </c>
      <c r="U51854">
        <v>0.87480000000000002</v>
      </c>
      <c r="X51854">
        <v>41316</v>
      </c>
      <c r="Y51854">
        <v>41328</v>
      </c>
      <c r="Z51854">
        <v>41323</v>
      </c>
    </row>
    <row r="51855" spans="1:26" x14ac:dyDescent="0.3">
      <c r="A51855">
        <v>606</v>
      </c>
      <c r="B51855">
        <v>20130211</v>
      </c>
      <c r="C51855">
        <v>20130223</v>
      </c>
      <c r="D51855">
        <v>20130218</v>
      </c>
      <c r="E51855">
        <v>21033</v>
      </c>
      <c r="F51855">
        <v>2</v>
      </c>
      <c r="G51855">
        <v>100</v>
      </c>
      <c r="H51855">
        <v>7</v>
      </c>
      <c r="I51855" t="s">
        <v>26540</v>
      </c>
      <c r="J51855">
        <v>1</v>
      </c>
      <c r="K51855">
        <v>1</v>
      </c>
      <c r="L51855">
        <v>1</v>
      </c>
      <c r="M51855">
        <v>539.99</v>
      </c>
      <c r="N51855">
        <v>539.99</v>
      </c>
      <c r="O51855">
        <v>0</v>
      </c>
      <c r="P51855">
        <v>0</v>
      </c>
      <c r="Q51855">
        <v>343.64960000000002</v>
      </c>
      <c r="R51855">
        <v>343.64960000000002</v>
      </c>
      <c r="S51855">
        <v>539.99</v>
      </c>
      <c r="T51855">
        <v>43.199199999999998</v>
      </c>
      <c r="U51855">
        <v>13.4998</v>
      </c>
      <c r="X51855">
        <v>41316</v>
      </c>
      <c r="Y51855">
        <v>41328</v>
      </c>
      <c r="Z51855">
        <v>41323</v>
      </c>
    </row>
    <row r="51856" spans="1:26" x14ac:dyDescent="0.3">
      <c r="A51856">
        <v>477</v>
      </c>
      <c r="B51856">
        <v>20130211</v>
      </c>
      <c r="C51856">
        <v>20130223</v>
      </c>
      <c r="D51856">
        <v>20130218</v>
      </c>
      <c r="E51856">
        <v>21033</v>
      </c>
      <c r="F51856">
        <v>1</v>
      </c>
      <c r="G51856">
        <v>100</v>
      </c>
      <c r="H51856">
        <v>7</v>
      </c>
      <c r="I51856" t="s">
        <v>26540</v>
      </c>
      <c r="J51856">
        <v>2</v>
      </c>
      <c r="K51856">
        <v>1</v>
      </c>
      <c r="L51856">
        <v>1</v>
      </c>
      <c r="M51856">
        <v>4.99</v>
      </c>
      <c r="N51856">
        <v>4.99</v>
      </c>
      <c r="O51856">
        <v>0</v>
      </c>
      <c r="P51856">
        <v>0</v>
      </c>
      <c r="Q51856">
        <v>1.8663000000000001</v>
      </c>
      <c r="R51856">
        <v>1.8663000000000001</v>
      </c>
      <c r="S51856">
        <v>4.99</v>
      </c>
      <c r="T51856">
        <v>0.3992</v>
      </c>
      <c r="U51856">
        <v>0.12479999999999999</v>
      </c>
      <c r="X51856">
        <v>41316</v>
      </c>
      <c r="Y51856">
        <v>41328</v>
      </c>
      <c r="Z51856">
        <v>41323</v>
      </c>
    </row>
    <row r="51857" spans="1:26" x14ac:dyDescent="0.3">
      <c r="A51857">
        <v>479</v>
      </c>
      <c r="B51857">
        <v>20130211</v>
      </c>
      <c r="C51857">
        <v>20130223</v>
      </c>
      <c r="D51857">
        <v>20130218</v>
      </c>
      <c r="E51857">
        <v>21033</v>
      </c>
      <c r="F51857">
        <v>1</v>
      </c>
      <c r="G51857">
        <v>100</v>
      </c>
      <c r="H51857">
        <v>7</v>
      </c>
      <c r="I51857" t="s">
        <v>26540</v>
      </c>
      <c r="J51857">
        <v>3</v>
      </c>
      <c r="K51857">
        <v>1</v>
      </c>
      <c r="L51857">
        <v>1</v>
      </c>
      <c r="M51857">
        <v>8.99</v>
      </c>
      <c r="N51857">
        <v>8.99</v>
      </c>
      <c r="O51857">
        <v>0</v>
      </c>
      <c r="P51857">
        <v>0</v>
      </c>
      <c r="Q51857">
        <v>3.3622999999999998</v>
      </c>
      <c r="R51857">
        <v>3.3622999999999998</v>
      </c>
      <c r="S51857">
        <v>8.99</v>
      </c>
      <c r="T51857">
        <v>0.71919999999999995</v>
      </c>
      <c r="U51857">
        <v>0.2248</v>
      </c>
      <c r="X51857">
        <v>41316</v>
      </c>
      <c r="Y51857">
        <v>41328</v>
      </c>
      <c r="Z51857">
        <v>41323</v>
      </c>
    </row>
    <row r="51858" spans="1:26" x14ac:dyDescent="0.3">
      <c r="A51858">
        <v>388</v>
      </c>
      <c r="B51858">
        <v>20130210</v>
      </c>
      <c r="C51858">
        <v>20130222</v>
      </c>
      <c r="D51858">
        <v>20130217</v>
      </c>
      <c r="E51858">
        <v>16514</v>
      </c>
      <c r="F51858">
        <v>1</v>
      </c>
      <c r="G51858">
        <v>6</v>
      </c>
      <c r="H51858">
        <v>9</v>
      </c>
      <c r="I51858" t="s">
        <v>26541</v>
      </c>
      <c r="J51858">
        <v>1</v>
      </c>
      <c r="K51858">
        <v>1</v>
      </c>
      <c r="L51858">
        <v>1</v>
      </c>
      <c r="M51858">
        <v>1120.49</v>
      </c>
      <c r="N51858">
        <v>1120.49</v>
      </c>
      <c r="O51858">
        <v>0</v>
      </c>
      <c r="P51858">
        <v>0</v>
      </c>
      <c r="Q51858">
        <v>713.07979999999998</v>
      </c>
      <c r="R51858">
        <v>713.07979999999998</v>
      </c>
      <c r="S51858">
        <v>1120.49</v>
      </c>
      <c r="T51858">
        <v>89.639200000000002</v>
      </c>
      <c r="U51858">
        <v>28.0123</v>
      </c>
      <c r="X51858">
        <v>41315</v>
      </c>
      <c r="Y51858">
        <v>41327</v>
      </c>
      <c r="Z51858">
        <v>41322</v>
      </c>
    </row>
    <row r="51859" spans="1:26" x14ac:dyDescent="0.3">
      <c r="A51859">
        <v>490</v>
      </c>
      <c r="B51859">
        <v>20130210</v>
      </c>
      <c r="C51859">
        <v>20130222</v>
      </c>
      <c r="D51859">
        <v>20130217</v>
      </c>
      <c r="E51859">
        <v>16514</v>
      </c>
      <c r="F51859">
        <v>1</v>
      </c>
      <c r="G51859">
        <v>6</v>
      </c>
      <c r="H51859">
        <v>9</v>
      </c>
      <c r="I51859" t="s">
        <v>26541</v>
      </c>
      <c r="J51859">
        <v>2</v>
      </c>
      <c r="K51859">
        <v>1</v>
      </c>
      <c r="L51859">
        <v>1</v>
      </c>
      <c r="M51859">
        <v>53.99</v>
      </c>
      <c r="N51859">
        <v>53.99</v>
      </c>
      <c r="O51859">
        <v>0</v>
      </c>
      <c r="P51859">
        <v>0</v>
      </c>
      <c r="Q51859">
        <v>41.572299999999998</v>
      </c>
      <c r="R51859">
        <v>41.572299999999998</v>
      </c>
      <c r="S51859">
        <v>53.99</v>
      </c>
      <c r="T51859">
        <v>4.3192000000000004</v>
      </c>
      <c r="U51859">
        <v>1.3498000000000001</v>
      </c>
      <c r="X51859">
        <v>41315</v>
      </c>
      <c r="Y51859">
        <v>41327</v>
      </c>
      <c r="Z51859">
        <v>41322</v>
      </c>
    </row>
    <row r="51860" spans="1:26" x14ac:dyDescent="0.3">
      <c r="A51860">
        <v>225</v>
      </c>
      <c r="B51860">
        <v>20130210</v>
      </c>
      <c r="C51860">
        <v>20130222</v>
      </c>
      <c r="D51860">
        <v>20130217</v>
      </c>
      <c r="E51860">
        <v>16514</v>
      </c>
      <c r="F51860">
        <v>1</v>
      </c>
      <c r="G51860">
        <v>6</v>
      </c>
      <c r="H51860">
        <v>9</v>
      </c>
      <c r="I51860" t="s">
        <v>26541</v>
      </c>
      <c r="J51860">
        <v>3</v>
      </c>
      <c r="K51860">
        <v>1</v>
      </c>
      <c r="L51860">
        <v>1</v>
      </c>
      <c r="M51860">
        <v>8.99</v>
      </c>
      <c r="N51860">
        <v>8.99</v>
      </c>
      <c r="O51860">
        <v>0</v>
      </c>
      <c r="P51860">
        <v>0</v>
      </c>
      <c r="Q51860">
        <v>6.9222999999999999</v>
      </c>
      <c r="R51860">
        <v>6.9222999999999999</v>
      </c>
      <c r="S51860">
        <v>8.99</v>
      </c>
      <c r="T51860">
        <v>0.71919999999999995</v>
      </c>
      <c r="U51860">
        <v>0.2248</v>
      </c>
      <c r="X51860">
        <v>41315</v>
      </c>
      <c r="Y51860">
        <v>41327</v>
      </c>
      <c r="Z51860">
        <v>41322</v>
      </c>
    </row>
    <row r="51861" spans="1:26" x14ac:dyDescent="0.3">
      <c r="A51861">
        <v>355</v>
      </c>
      <c r="B51861">
        <v>20130210</v>
      </c>
      <c r="C51861">
        <v>20130222</v>
      </c>
      <c r="D51861">
        <v>20130217</v>
      </c>
      <c r="E51861">
        <v>12123</v>
      </c>
      <c r="F51861">
        <v>1</v>
      </c>
      <c r="G51861">
        <v>98</v>
      </c>
      <c r="H51861">
        <v>10</v>
      </c>
      <c r="I51861" t="s">
        <v>26542</v>
      </c>
      <c r="J51861">
        <v>1</v>
      </c>
      <c r="K51861">
        <v>1</v>
      </c>
      <c r="L51861">
        <v>1</v>
      </c>
      <c r="M51861">
        <v>2319.9899999999998</v>
      </c>
      <c r="N51861">
        <v>2319.9899999999998</v>
      </c>
      <c r="O51861">
        <v>0</v>
      </c>
      <c r="P51861">
        <v>0</v>
      </c>
      <c r="Q51861">
        <v>1265.6195</v>
      </c>
      <c r="R51861">
        <v>1265.6195</v>
      </c>
      <c r="S51861">
        <v>2319.9899999999998</v>
      </c>
      <c r="T51861">
        <v>185.5992</v>
      </c>
      <c r="U51861">
        <v>57.9998</v>
      </c>
      <c r="X51861">
        <v>41315</v>
      </c>
      <c r="Y51861">
        <v>41327</v>
      </c>
      <c r="Z51861">
        <v>41322</v>
      </c>
    </row>
    <row r="51862" spans="1:26" x14ac:dyDescent="0.3">
      <c r="A51862">
        <v>485</v>
      </c>
      <c r="B51862">
        <v>20130210</v>
      </c>
      <c r="C51862">
        <v>20130222</v>
      </c>
      <c r="D51862">
        <v>20130217</v>
      </c>
      <c r="E51862">
        <v>12123</v>
      </c>
      <c r="F51862">
        <v>1</v>
      </c>
      <c r="G51862">
        <v>98</v>
      </c>
      <c r="H51862">
        <v>10</v>
      </c>
      <c r="I51862" t="s">
        <v>26542</v>
      </c>
      <c r="J51862">
        <v>2</v>
      </c>
      <c r="K51862">
        <v>1</v>
      </c>
      <c r="L51862">
        <v>1</v>
      </c>
      <c r="M51862">
        <v>21.98</v>
      </c>
      <c r="N51862">
        <v>21.98</v>
      </c>
      <c r="O51862">
        <v>0</v>
      </c>
      <c r="P51862">
        <v>0</v>
      </c>
      <c r="Q51862">
        <v>8.2204999999999995</v>
      </c>
      <c r="R51862">
        <v>8.2204999999999995</v>
      </c>
      <c r="S51862">
        <v>21.98</v>
      </c>
      <c r="T51862">
        <v>1.7584</v>
      </c>
      <c r="U51862">
        <v>0.54949999999999999</v>
      </c>
      <c r="X51862">
        <v>41315</v>
      </c>
      <c r="Y51862">
        <v>41327</v>
      </c>
      <c r="Z51862">
        <v>41322</v>
      </c>
    </row>
    <row r="51863" spans="1:26" x14ac:dyDescent="0.3">
      <c r="A51863">
        <v>478</v>
      </c>
      <c r="B51863">
        <v>20130210</v>
      </c>
      <c r="C51863">
        <v>20130222</v>
      </c>
      <c r="D51863">
        <v>20130217</v>
      </c>
      <c r="E51863">
        <v>12123</v>
      </c>
      <c r="F51863">
        <v>1</v>
      </c>
      <c r="G51863">
        <v>98</v>
      </c>
      <c r="H51863">
        <v>10</v>
      </c>
      <c r="I51863" t="s">
        <v>26542</v>
      </c>
      <c r="J51863">
        <v>3</v>
      </c>
      <c r="K51863">
        <v>1</v>
      </c>
      <c r="L51863">
        <v>1</v>
      </c>
      <c r="M51863">
        <v>9.99</v>
      </c>
      <c r="N51863">
        <v>9.99</v>
      </c>
      <c r="O51863">
        <v>0</v>
      </c>
      <c r="P51863">
        <v>0</v>
      </c>
      <c r="Q51863">
        <v>3.7363</v>
      </c>
      <c r="R51863">
        <v>3.7363</v>
      </c>
      <c r="S51863">
        <v>9.99</v>
      </c>
      <c r="T51863">
        <v>0.79920000000000002</v>
      </c>
      <c r="U51863">
        <v>0.24979999999999999</v>
      </c>
      <c r="X51863">
        <v>41315</v>
      </c>
      <c r="Y51863">
        <v>41327</v>
      </c>
      <c r="Z51863">
        <v>41322</v>
      </c>
    </row>
    <row r="51864" spans="1:26" x14ac:dyDescent="0.3">
      <c r="A51864">
        <v>217</v>
      </c>
      <c r="B51864">
        <v>20130210</v>
      </c>
      <c r="C51864">
        <v>20130222</v>
      </c>
      <c r="D51864">
        <v>20130217</v>
      </c>
      <c r="E51864">
        <v>11793</v>
      </c>
      <c r="F51864">
        <v>1</v>
      </c>
      <c r="G51864">
        <v>100</v>
      </c>
      <c r="H51864">
        <v>4</v>
      </c>
      <c r="I51864" t="s">
        <v>26543</v>
      </c>
      <c r="J51864">
        <v>1</v>
      </c>
      <c r="K51864">
        <v>1</v>
      </c>
      <c r="L51864">
        <v>1</v>
      </c>
      <c r="M51864">
        <v>34.99</v>
      </c>
      <c r="N51864">
        <v>34.99</v>
      </c>
      <c r="O51864">
        <v>0</v>
      </c>
      <c r="P51864">
        <v>0</v>
      </c>
      <c r="Q51864">
        <v>13.0863</v>
      </c>
      <c r="R51864">
        <v>13.0863</v>
      </c>
      <c r="S51864">
        <v>34.99</v>
      </c>
      <c r="T51864">
        <v>2.7991999999999999</v>
      </c>
      <c r="U51864">
        <v>0.87480000000000002</v>
      </c>
      <c r="X51864">
        <v>41315</v>
      </c>
      <c r="Y51864">
        <v>41327</v>
      </c>
      <c r="Z51864">
        <v>41322</v>
      </c>
    </row>
    <row r="51865" spans="1:26" x14ac:dyDescent="0.3">
      <c r="A51865">
        <v>535</v>
      </c>
      <c r="B51865">
        <v>20130210</v>
      </c>
      <c r="C51865">
        <v>20130222</v>
      </c>
      <c r="D51865">
        <v>20130217</v>
      </c>
      <c r="E51865">
        <v>13668</v>
      </c>
      <c r="F51865">
        <v>1</v>
      </c>
      <c r="G51865">
        <v>6</v>
      </c>
      <c r="H51865">
        <v>9</v>
      </c>
      <c r="I51865" t="s">
        <v>26544</v>
      </c>
      <c r="J51865">
        <v>1</v>
      </c>
      <c r="K51865">
        <v>1</v>
      </c>
      <c r="L51865">
        <v>1</v>
      </c>
      <c r="M51865">
        <v>24.99</v>
      </c>
      <c r="N51865">
        <v>24.99</v>
      </c>
      <c r="O51865">
        <v>0</v>
      </c>
      <c r="P51865">
        <v>0</v>
      </c>
      <c r="Q51865">
        <v>9.3462999999999994</v>
      </c>
      <c r="R51865">
        <v>9.3462999999999994</v>
      </c>
      <c r="S51865">
        <v>24.99</v>
      </c>
      <c r="T51865">
        <v>1.9992000000000001</v>
      </c>
      <c r="U51865">
        <v>0.62480000000000002</v>
      </c>
      <c r="X51865">
        <v>41315</v>
      </c>
      <c r="Y51865">
        <v>41327</v>
      </c>
      <c r="Z51865">
        <v>41322</v>
      </c>
    </row>
    <row r="51866" spans="1:26" x14ac:dyDescent="0.3">
      <c r="A51866">
        <v>480</v>
      </c>
      <c r="B51866">
        <v>20130210</v>
      </c>
      <c r="C51866">
        <v>20130222</v>
      </c>
      <c r="D51866">
        <v>20130217</v>
      </c>
      <c r="E51866">
        <v>13668</v>
      </c>
      <c r="F51866">
        <v>1</v>
      </c>
      <c r="G51866">
        <v>6</v>
      </c>
      <c r="H51866">
        <v>9</v>
      </c>
      <c r="I51866" t="s">
        <v>26544</v>
      </c>
      <c r="J51866">
        <v>2</v>
      </c>
      <c r="K51866">
        <v>1</v>
      </c>
      <c r="L51866">
        <v>1</v>
      </c>
      <c r="M51866">
        <v>2.29</v>
      </c>
      <c r="N51866">
        <v>2.29</v>
      </c>
      <c r="O51866">
        <v>0</v>
      </c>
      <c r="P51866">
        <v>0</v>
      </c>
      <c r="Q51866">
        <v>0.85650000000000004</v>
      </c>
      <c r="R51866">
        <v>0.85650000000000004</v>
      </c>
      <c r="S51866">
        <v>2.29</v>
      </c>
      <c r="T51866">
        <v>0.1832</v>
      </c>
      <c r="U51866">
        <v>5.7299999999999997E-2</v>
      </c>
      <c r="X51866">
        <v>41315</v>
      </c>
      <c r="Y51866">
        <v>41327</v>
      </c>
      <c r="Z51866">
        <v>41322</v>
      </c>
    </row>
    <row r="51867" spans="1:26" x14ac:dyDescent="0.3">
      <c r="A51867">
        <v>535</v>
      </c>
      <c r="B51867">
        <v>20130210</v>
      </c>
      <c r="C51867">
        <v>20130222</v>
      </c>
      <c r="D51867">
        <v>20130217</v>
      </c>
      <c r="E51867">
        <v>11115</v>
      </c>
      <c r="F51867">
        <v>1</v>
      </c>
      <c r="G51867">
        <v>6</v>
      </c>
      <c r="H51867">
        <v>9</v>
      </c>
      <c r="I51867" t="s">
        <v>26545</v>
      </c>
      <c r="J51867">
        <v>1</v>
      </c>
      <c r="K51867">
        <v>1</v>
      </c>
      <c r="L51867">
        <v>1</v>
      </c>
      <c r="M51867">
        <v>24.99</v>
      </c>
      <c r="N51867">
        <v>24.99</v>
      </c>
      <c r="O51867">
        <v>0</v>
      </c>
      <c r="P51867">
        <v>0</v>
      </c>
      <c r="Q51867">
        <v>9.3462999999999994</v>
      </c>
      <c r="R51867">
        <v>9.3462999999999994</v>
      </c>
      <c r="S51867">
        <v>24.99</v>
      </c>
      <c r="T51867">
        <v>1.9992000000000001</v>
      </c>
      <c r="U51867">
        <v>0.62480000000000002</v>
      </c>
      <c r="X51867">
        <v>41315</v>
      </c>
      <c r="Y51867">
        <v>41327</v>
      </c>
      <c r="Z51867">
        <v>41322</v>
      </c>
    </row>
    <row r="51868" spans="1:26" x14ac:dyDescent="0.3">
      <c r="A51868">
        <v>480</v>
      </c>
      <c r="B51868">
        <v>20130210</v>
      </c>
      <c r="C51868">
        <v>20130222</v>
      </c>
      <c r="D51868">
        <v>20130217</v>
      </c>
      <c r="E51868">
        <v>11115</v>
      </c>
      <c r="F51868">
        <v>1</v>
      </c>
      <c r="G51868">
        <v>6</v>
      </c>
      <c r="H51868">
        <v>9</v>
      </c>
      <c r="I51868" t="s">
        <v>26545</v>
      </c>
      <c r="J51868">
        <v>2</v>
      </c>
      <c r="K51868">
        <v>1</v>
      </c>
      <c r="L51868">
        <v>1</v>
      </c>
      <c r="M51868">
        <v>2.29</v>
      </c>
      <c r="N51868">
        <v>2.29</v>
      </c>
      <c r="O51868">
        <v>0</v>
      </c>
      <c r="P51868">
        <v>0</v>
      </c>
      <c r="Q51868">
        <v>0.85650000000000004</v>
      </c>
      <c r="R51868">
        <v>0.85650000000000004</v>
      </c>
      <c r="S51868">
        <v>2.29</v>
      </c>
      <c r="T51868">
        <v>0.1832</v>
      </c>
      <c r="U51868">
        <v>5.7299999999999997E-2</v>
      </c>
      <c r="X51868">
        <v>41315</v>
      </c>
      <c r="Y51868">
        <v>41327</v>
      </c>
      <c r="Z51868">
        <v>41322</v>
      </c>
    </row>
    <row r="51869" spans="1:26" x14ac:dyDescent="0.3">
      <c r="A51869">
        <v>539</v>
      </c>
      <c r="B51869">
        <v>20130210</v>
      </c>
      <c r="C51869">
        <v>20130222</v>
      </c>
      <c r="D51869">
        <v>20130217</v>
      </c>
      <c r="E51869">
        <v>15720</v>
      </c>
      <c r="F51869">
        <v>1</v>
      </c>
      <c r="G51869">
        <v>6</v>
      </c>
      <c r="H51869">
        <v>9</v>
      </c>
      <c r="I51869" t="s">
        <v>26546</v>
      </c>
      <c r="J51869">
        <v>1</v>
      </c>
      <c r="K51869">
        <v>1</v>
      </c>
      <c r="L51869">
        <v>1</v>
      </c>
      <c r="M51869">
        <v>24.99</v>
      </c>
      <c r="N51869">
        <v>24.99</v>
      </c>
      <c r="O51869">
        <v>0</v>
      </c>
      <c r="P51869">
        <v>0</v>
      </c>
      <c r="Q51869">
        <v>9.3462999999999994</v>
      </c>
      <c r="R51869">
        <v>9.3462999999999994</v>
      </c>
      <c r="S51869">
        <v>24.99</v>
      </c>
      <c r="T51869">
        <v>1.9992000000000001</v>
      </c>
      <c r="U51869">
        <v>0.62480000000000002</v>
      </c>
      <c r="X51869">
        <v>41315</v>
      </c>
      <c r="Y51869">
        <v>41327</v>
      </c>
      <c r="Z51869">
        <v>41322</v>
      </c>
    </row>
    <row r="51870" spans="1:26" x14ac:dyDescent="0.3">
      <c r="A51870">
        <v>480</v>
      </c>
      <c r="B51870">
        <v>20130210</v>
      </c>
      <c r="C51870">
        <v>20130222</v>
      </c>
      <c r="D51870">
        <v>20130217</v>
      </c>
      <c r="E51870">
        <v>15720</v>
      </c>
      <c r="F51870">
        <v>1</v>
      </c>
      <c r="G51870">
        <v>6</v>
      </c>
      <c r="H51870">
        <v>9</v>
      </c>
      <c r="I51870" t="s">
        <v>26546</v>
      </c>
      <c r="J51870">
        <v>2</v>
      </c>
      <c r="K51870">
        <v>1</v>
      </c>
      <c r="L51870">
        <v>1</v>
      </c>
      <c r="M51870">
        <v>2.29</v>
      </c>
      <c r="N51870">
        <v>2.29</v>
      </c>
      <c r="O51870">
        <v>0</v>
      </c>
      <c r="P51870">
        <v>0</v>
      </c>
      <c r="Q51870">
        <v>0.85650000000000004</v>
      </c>
      <c r="R51870">
        <v>0.85650000000000004</v>
      </c>
      <c r="S51870">
        <v>2.29</v>
      </c>
      <c r="T51870">
        <v>0.1832</v>
      </c>
      <c r="U51870">
        <v>5.7299999999999997E-2</v>
      </c>
      <c r="X51870">
        <v>41315</v>
      </c>
      <c r="Y51870">
        <v>41327</v>
      </c>
      <c r="Z51870">
        <v>41322</v>
      </c>
    </row>
    <row r="51871" spans="1:26" x14ac:dyDescent="0.3">
      <c r="A51871">
        <v>484</v>
      </c>
      <c r="B51871">
        <v>20130210</v>
      </c>
      <c r="C51871">
        <v>20130222</v>
      </c>
      <c r="D51871">
        <v>20130217</v>
      </c>
      <c r="E51871">
        <v>15720</v>
      </c>
      <c r="F51871">
        <v>1</v>
      </c>
      <c r="G51871">
        <v>6</v>
      </c>
      <c r="H51871">
        <v>9</v>
      </c>
      <c r="I51871" t="s">
        <v>26546</v>
      </c>
      <c r="J51871">
        <v>3</v>
      </c>
      <c r="K51871">
        <v>1</v>
      </c>
      <c r="L51871">
        <v>1</v>
      </c>
      <c r="M51871">
        <v>7.95</v>
      </c>
      <c r="N51871">
        <v>7.95</v>
      </c>
      <c r="O51871">
        <v>0</v>
      </c>
      <c r="P51871">
        <v>0</v>
      </c>
      <c r="Q51871">
        <v>2.9733000000000001</v>
      </c>
      <c r="R51871">
        <v>2.9733000000000001</v>
      </c>
      <c r="S51871">
        <v>7.95</v>
      </c>
      <c r="T51871">
        <v>0.63600000000000001</v>
      </c>
      <c r="U51871">
        <v>0.1988</v>
      </c>
      <c r="X51871">
        <v>41315</v>
      </c>
      <c r="Y51871">
        <v>41327</v>
      </c>
      <c r="Z51871">
        <v>41322</v>
      </c>
    </row>
    <row r="51872" spans="1:26" x14ac:dyDescent="0.3">
      <c r="A51872">
        <v>538</v>
      </c>
      <c r="B51872">
        <v>20130210</v>
      </c>
      <c r="C51872">
        <v>20130222</v>
      </c>
      <c r="D51872">
        <v>20130217</v>
      </c>
      <c r="E51872">
        <v>20460</v>
      </c>
      <c r="F51872">
        <v>1</v>
      </c>
      <c r="G51872">
        <v>6</v>
      </c>
      <c r="H51872">
        <v>9</v>
      </c>
      <c r="I51872" t="s">
        <v>26547</v>
      </c>
      <c r="J51872">
        <v>1</v>
      </c>
      <c r="K51872">
        <v>1</v>
      </c>
      <c r="L51872">
        <v>1</v>
      </c>
      <c r="M51872">
        <v>21.49</v>
      </c>
      <c r="N51872">
        <v>21.49</v>
      </c>
      <c r="O51872">
        <v>0</v>
      </c>
      <c r="P51872">
        <v>0</v>
      </c>
      <c r="Q51872">
        <v>8.0373000000000001</v>
      </c>
      <c r="R51872">
        <v>8.0373000000000001</v>
      </c>
      <c r="S51872">
        <v>21.49</v>
      </c>
      <c r="T51872">
        <v>1.7192000000000001</v>
      </c>
      <c r="U51872">
        <v>0.5373</v>
      </c>
      <c r="X51872">
        <v>41315</v>
      </c>
      <c r="Y51872">
        <v>41327</v>
      </c>
      <c r="Z51872">
        <v>41322</v>
      </c>
    </row>
    <row r="51873" spans="1:26" x14ac:dyDescent="0.3">
      <c r="A51873">
        <v>538</v>
      </c>
      <c r="B51873">
        <v>20130210</v>
      </c>
      <c r="C51873">
        <v>20130222</v>
      </c>
      <c r="D51873">
        <v>20130217</v>
      </c>
      <c r="E51873">
        <v>20255</v>
      </c>
      <c r="F51873">
        <v>1</v>
      </c>
      <c r="G51873">
        <v>6</v>
      </c>
      <c r="H51873">
        <v>9</v>
      </c>
      <c r="I51873" t="s">
        <v>26548</v>
      </c>
      <c r="J51873">
        <v>1</v>
      </c>
      <c r="K51873">
        <v>1</v>
      </c>
      <c r="L51873">
        <v>1</v>
      </c>
      <c r="M51873">
        <v>21.49</v>
      </c>
      <c r="N51873">
        <v>21.49</v>
      </c>
      <c r="O51873">
        <v>0</v>
      </c>
      <c r="P51873">
        <v>0</v>
      </c>
      <c r="Q51873">
        <v>8.0373000000000001</v>
      </c>
      <c r="R51873">
        <v>8.0373000000000001</v>
      </c>
      <c r="S51873">
        <v>21.49</v>
      </c>
      <c r="T51873">
        <v>1.7192000000000001</v>
      </c>
      <c r="U51873">
        <v>0.5373</v>
      </c>
      <c r="X51873">
        <v>41315</v>
      </c>
      <c r="Y51873">
        <v>41327</v>
      </c>
      <c r="Z51873">
        <v>41322</v>
      </c>
    </row>
    <row r="51874" spans="1:26" x14ac:dyDescent="0.3">
      <c r="A51874">
        <v>489</v>
      </c>
      <c r="B51874">
        <v>20130210</v>
      </c>
      <c r="C51874">
        <v>20130222</v>
      </c>
      <c r="D51874">
        <v>20130217</v>
      </c>
      <c r="E51874">
        <v>20255</v>
      </c>
      <c r="F51874">
        <v>1</v>
      </c>
      <c r="G51874">
        <v>6</v>
      </c>
      <c r="H51874">
        <v>9</v>
      </c>
      <c r="I51874" t="s">
        <v>26548</v>
      </c>
      <c r="J51874">
        <v>2</v>
      </c>
      <c r="K51874">
        <v>1</v>
      </c>
      <c r="L51874">
        <v>1</v>
      </c>
      <c r="M51874">
        <v>53.99</v>
      </c>
      <c r="N51874">
        <v>53.99</v>
      </c>
      <c r="O51874">
        <v>0</v>
      </c>
      <c r="P51874">
        <v>0</v>
      </c>
      <c r="Q51874">
        <v>41.572299999999998</v>
      </c>
      <c r="R51874">
        <v>41.572299999999998</v>
      </c>
      <c r="S51874">
        <v>53.99</v>
      </c>
      <c r="T51874">
        <v>4.3192000000000004</v>
      </c>
      <c r="U51874">
        <v>1.3498000000000001</v>
      </c>
      <c r="X51874">
        <v>41315</v>
      </c>
      <c r="Y51874">
        <v>41327</v>
      </c>
      <c r="Z51874">
        <v>41322</v>
      </c>
    </row>
    <row r="51875" spans="1:26" x14ac:dyDescent="0.3">
      <c r="A51875">
        <v>476</v>
      </c>
      <c r="B51875">
        <v>20130210</v>
      </c>
      <c r="C51875">
        <v>20130222</v>
      </c>
      <c r="D51875">
        <v>20130217</v>
      </c>
      <c r="E51875">
        <v>22167</v>
      </c>
      <c r="F51875">
        <v>1</v>
      </c>
      <c r="G51875">
        <v>6</v>
      </c>
      <c r="H51875">
        <v>9</v>
      </c>
      <c r="I51875" t="s">
        <v>26549</v>
      </c>
      <c r="J51875">
        <v>1</v>
      </c>
      <c r="K51875">
        <v>1</v>
      </c>
      <c r="L51875">
        <v>1</v>
      </c>
      <c r="M51875">
        <v>69.989999999999995</v>
      </c>
      <c r="N51875">
        <v>69.989999999999995</v>
      </c>
      <c r="O51875">
        <v>0</v>
      </c>
      <c r="P51875">
        <v>0</v>
      </c>
      <c r="Q51875">
        <v>26.176300000000001</v>
      </c>
      <c r="R51875">
        <v>26.176300000000001</v>
      </c>
      <c r="S51875">
        <v>69.989999999999995</v>
      </c>
      <c r="T51875">
        <v>5.5991999999999997</v>
      </c>
      <c r="U51875">
        <v>1.7498</v>
      </c>
      <c r="X51875">
        <v>41315</v>
      </c>
      <c r="Y51875">
        <v>41327</v>
      </c>
      <c r="Z51875">
        <v>41322</v>
      </c>
    </row>
    <row r="51876" spans="1:26" x14ac:dyDescent="0.3">
      <c r="A51876">
        <v>490</v>
      </c>
      <c r="B51876">
        <v>20130210</v>
      </c>
      <c r="C51876">
        <v>20130222</v>
      </c>
      <c r="D51876">
        <v>20130217</v>
      </c>
      <c r="E51876">
        <v>22167</v>
      </c>
      <c r="F51876">
        <v>1</v>
      </c>
      <c r="G51876">
        <v>6</v>
      </c>
      <c r="H51876">
        <v>9</v>
      </c>
      <c r="I51876" t="s">
        <v>26549</v>
      </c>
      <c r="J51876">
        <v>2</v>
      </c>
      <c r="K51876">
        <v>1</v>
      </c>
      <c r="L51876">
        <v>1</v>
      </c>
      <c r="M51876">
        <v>53.99</v>
      </c>
      <c r="N51876">
        <v>53.99</v>
      </c>
      <c r="O51876">
        <v>0</v>
      </c>
      <c r="P51876">
        <v>0</v>
      </c>
      <c r="Q51876">
        <v>41.572299999999998</v>
      </c>
      <c r="R51876">
        <v>41.572299999999998</v>
      </c>
      <c r="S51876">
        <v>53.99</v>
      </c>
      <c r="T51876">
        <v>4.3192000000000004</v>
      </c>
      <c r="U51876">
        <v>1.3498000000000001</v>
      </c>
      <c r="X51876">
        <v>41315</v>
      </c>
      <c r="Y51876">
        <v>41327</v>
      </c>
      <c r="Z51876">
        <v>41322</v>
      </c>
    </row>
    <row r="51877" spans="1:26" x14ac:dyDescent="0.3">
      <c r="A51877">
        <v>529</v>
      </c>
      <c r="B51877">
        <v>20130210</v>
      </c>
      <c r="C51877">
        <v>20130222</v>
      </c>
      <c r="D51877">
        <v>20130217</v>
      </c>
      <c r="E51877">
        <v>11965</v>
      </c>
      <c r="F51877">
        <v>1</v>
      </c>
      <c r="G51877">
        <v>6</v>
      </c>
      <c r="H51877">
        <v>9</v>
      </c>
      <c r="I51877" t="s">
        <v>26550</v>
      </c>
      <c r="J51877">
        <v>1</v>
      </c>
      <c r="K51877">
        <v>1</v>
      </c>
      <c r="L51877">
        <v>1</v>
      </c>
      <c r="M51877">
        <v>3.99</v>
      </c>
      <c r="N51877">
        <v>3.99</v>
      </c>
      <c r="O51877">
        <v>0</v>
      </c>
      <c r="P51877">
        <v>0</v>
      </c>
      <c r="Q51877">
        <v>1.4923</v>
      </c>
      <c r="R51877">
        <v>1.4923</v>
      </c>
      <c r="S51877">
        <v>3.99</v>
      </c>
      <c r="T51877">
        <v>0.31919999999999998</v>
      </c>
      <c r="U51877">
        <v>9.98E-2</v>
      </c>
      <c r="X51877">
        <v>41315</v>
      </c>
      <c r="Y51877">
        <v>41327</v>
      </c>
      <c r="Z51877">
        <v>41322</v>
      </c>
    </row>
    <row r="51878" spans="1:26" x14ac:dyDescent="0.3">
      <c r="A51878">
        <v>490</v>
      </c>
      <c r="B51878">
        <v>20130210</v>
      </c>
      <c r="C51878">
        <v>20130222</v>
      </c>
      <c r="D51878">
        <v>20130217</v>
      </c>
      <c r="E51878">
        <v>11965</v>
      </c>
      <c r="F51878">
        <v>1</v>
      </c>
      <c r="G51878">
        <v>6</v>
      </c>
      <c r="H51878">
        <v>9</v>
      </c>
      <c r="I51878" t="s">
        <v>26550</v>
      </c>
      <c r="J51878">
        <v>2</v>
      </c>
      <c r="K51878">
        <v>1</v>
      </c>
      <c r="L51878">
        <v>1</v>
      </c>
      <c r="M51878">
        <v>53.99</v>
      </c>
      <c r="N51878">
        <v>53.99</v>
      </c>
      <c r="O51878">
        <v>0</v>
      </c>
      <c r="P51878">
        <v>0</v>
      </c>
      <c r="Q51878">
        <v>41.572299999999998</v>
      </c>
      <c r="R51878">
        <v>41.572299999999998</v>
      </c>
      <c r="S51878">
        <v>53.99</v>
      </c>
      <c r="T51878">
        <v>4.3192000000000004</v>
      </c>
      <c r="U51878">
        <v>1.3498000000000001</v>
      </c>
      <c r="X51878">
        <v>41315</v>
      </c>
      <c r="Y51878">
        <v>41327</v>
      </c>
      <c r="Z51878">
        <v>41322</v>
      </c>
    </row>
    <row r="51879" spans="1:26" x14ac:dyDescent="0.3">
      <c r="A51879">
        <v>225</v>
      </c>
      <c r="B51879">
        <v>20130210</v>
      </c>
      <c r="C51879">
        <v>20130222</v>
      </c>
      <c r="D51879">
        <v>20130217</v>
      </c>
      <c r="E51879">
        <v>11965</v>
      </c>
      <c r="F51879">
        <v>1</v>
      </c>
      <c r="G51879">
        <v>6</v>
      </c>
      <c r="H51879">
        <v>9</v>
      </c>
      <c r="I51879" t="s">
        <v>26550</v>
      </c>
      <c r="J51879">
        <v>3</v>
      </c>
      <c r="K51879">
        <v>1</v>
      </c>
      <c r="L51879">
        <v>1</v>
      </c>
      <c r="M51879">
        <v>8.99</v>
      </c>
      <c r="N51879">
        <v>8.99</v>
      </c>
      <c r="O51879">
        <v>0</v>
      </c>
      <c r="P51879">
        <v>0</v>
      </c>
      <c r="Q51879">
        <v>6.9222999999999999</v>
      </c>
      <c r="R51879">
        <v>6.9222999999999999</v>
      </c>
      <c r="S51879">
        <v>8.99</v>
      </c>
      <c r="T51879">
        <v>0.71919999999999995</v>
      </c>
      <c r="U51879">
        <v>0.2248</v>
      </c>
      <c r="X51879">
        <v>41315</v>
      </c>
      <c r="Y51879">
        <v>41327</v>
      </c>
      <c r="Z51879">
        <v>41322</v>
      </c>
    </row>
    <row r="51880" spans="1:26" x14ac:dyDescent="0.3">
      <c r="A51880">
        <v>480</v>
      </c>
      <c r="B51880">
        <v>20130210</v>
      </c>
      <c r="C51880">
        <v>20130222</v>
      </c>
      <c r="D51880">
        <v>20130217</v>
      </c>
      <c r="E51880">
        <v>12370</v>
      </c>
      <c r="F51880">
        <v>1</v>
      </c>
      <c r="G51880">
        <v>6</v>
      </c>
      <c r="H51880">
        <v>9</v>
      </c>
      <c r="I51880" t="s">
        <v>26551</v>
      </c>
      <c r="J51880">
        <v>1</v>
      </c>
      <c r="K51880">
        <v>1</v>
      </c>
      <c r="L51880">
        <v>1</v>
      </c>
      <c r="M51880">
        <v>2.29</v>
      </c>
      <c r="N51880">
        <v>2.29</v>
      </c>
      <c r="O51880">
        <v>0</v>
      </c>
      <c r="P51880">
        <v>0</v>
      </c>
      <c r="Q51880">
        <v>0.85650000000000004</v>
      </c>
      <c r="R51880">
        <v>0.85650000000000004</v>
      </c>
      <c r="S51880">
        <v>2.29</v>
      </c>
      <c r="T51880">
        <v>0.1832</v>
      </c>
      <c r="U51880">
        <v>5.7299999999999997E-2</v>
      </c>
      <c r="X51880">
        <v>41315</v>
      </c>
      <c r="Y51880">
        <v>41327</v>
      </c>
      <c r="Z51880">
        <v>41322</v>
      </c>
    </row>
    <row r="51881" spans="1:26" x14ac:dyDescent="0.3">
      <c r="A51881">
        <v>590</v>
      </c>
      <c r="B51881">
        <v>20130210</v>
      </c>
      <c r="C51881">
        <v>20130222</v>
      </c>
      <c r="D51881">
        <v>20130217</v>
      </c>
      <c r="E51881">
        <v>15631</v>
      </c>
      <c r="F51881">
        <v>1</v>
      </c>
      <c r="G51881">
        <v>98</v>
      </c>
      <c r="H51881">
        <v>10</v>
      </c>
      <c r="I51881" t="s">
        <v>26552</v>
      </c>
      <c r="J51881">
        <v>1</v>
      </c>
      <c r="K51881">
        <v>1</v>
      </c>
      <c r="L51881">
        <v>1</v>
      </c>
      <c r="M51881">
        <v>769.49</v>
      </c>
      <c r="N51881">
        <v>769.49</v>
      </c>
      <c r="O51881">
        <v>0</v>
      </c>
      <c r="P51881">
        <v>0</v>
      </c>
      <c r="Q51881">
        <v>419.77839999999998</v>
      </c>
      <c r="R51881">
        <v>419.77839999999998</v>
      </c>
      <c r="S51881">
        <v>769.49</v>
      </c>
      <c r="T51881">
        <v>61.559199999999997</v>
      </c>
      <c r="U51881">
        <v>19.237300000000001</v>
      </c>
      <c r="X51881">
        <v>41315</v>
      </c>
      <c r="Y51881">
        <v>41327</v>
      </c>
      <c r="Z51881">
        <v>41322</v>
      </c>
    </row>
    <row r="51882" spans="1:26" x14ac:dyDescent="0.3">
      <c r="A51882">
        <v>536</v>
      </c>
      <c r="B51882">
        <v>20130210</v>
      </c>
      <c r="C51882">
        <v>20130222</v>
      </c>
      <c r="D51882">
        <v>20130217</v>
      </c>
      <c r="E51882">
        <v>15631</v>
      </c>
      <c r="F51882">
        <v>1</v>
      </c>
      <c r="G51882">
        <v>98</v>
      </c>
      <c r="H51882">
        <v>10</v>
      </c>
      <c r="I51882" t="s">
        <v>26552</v>
      </c>
      <c r="J51882">
        <v>2</v>
      </c>
      <c r="K51882">
        <v>1</v>
      </c>
      <c r="L51882">
        <v>1</v>
      </c>
      <c r="M51882">
        <v>29.99</v>
      </c>
      <c r="N51882">
        <v>29.99</v>
      </c>
      <c r="O51882">
        <v>0</v>
      </c>
      <c r="P51882">
        <v>0</v>
      </c>
      <c r="Q51882">
        <v>11.2163</v>
      </c>
      <c r="R51882">
        <v>11.2163</v>
      </c>
      <c r="S51882">
        <v>29.99</v>
      </c>
      <c r="T51882">
        <v>2.3992</v>
      </c>
      <c r="U51882">
        <v>0.74980000000000002</v>
      </c>
      <c r="X51882">
        <v>41315</v>
      </c>
      <c r="Y51882">
        <v>41327</v>
      </c>
      <c r="Z51882">
        <v>41322</v>
      </c>
    </row>
    <row r="51883" spans="1:26" x14ac:dyDescent="0.3">
      <c r="A51883">
        <v>480</v>
      </c>
      <c r="B51883">
        <v>20130210</v>
      </c>
      <c r="C51883">
        <v>20130222</v>
      </c>
      <c r="D51883">
        <v>20130217</v>
      </c>
      <c r="E51883">
        <v>15631</v>
      </c>
      <c r="F51883">
        <v>1</v>
      </c>
      <c r="G51883">
        <v>98</v>
      </c>
      <c r="H51883">
        <v>10</v>
      </c>
      <c r="I51883" t="s">
        <v>26552</v>
      </c>
      <c r="J51883">
        <v>3</v>
      </c>
      <c r="K51883">
        <v>1</v>
      </c>
      <c r="L51883">
        <v>1</v>
      </c>
      <c r="M51883">
        <v>2.29</v>
      </c>
      <c r="N51883">
        <v>2.29</v>
      </c>
      <c r="O51883">
        <v>0</v>
      </c>
      <c r="P51883">
        <v>0</v>
      </c>
      <c r="Q51883">
        <v>0.85650000000000004</v>
      </c>
      <c r="R51883">
        <v>0.85650000000000004</v>
      </c>
      <c r="S51883">
        <v>2.29</v>
      </c>
      <c r="T51883">
        <v>0.1832</v>
      </c>
      <c r="U51883">
        <v>5.7299999999999997E-2</v>
      </c>
      <c r="X51883">
        <v>41315</v>
      </c>
      <c r="Y51883">
        <v>41327</v>
      </c>
      <c r="Z51883">
        <v>41322</v>
      </c>
    </row>
    <row r="51884" spans="1:26" x14ac:dyDescent="0.3">
      <c r="A51884">
        <v>588</v>
      </c>
      <c r="B51884">
        <v>20130210</v>
      </c>
      <c r="C51884">
        <v>20130222</v>
      </c>
      <c r="D51884">
        <v>20130217</v>
      </c>
      <c r="E51884">
        <v>20861</v>
      </c>
      <c r="F51884">
        <v>1</v>
      </c>
      <c r="G51884">
        <v>100</v>
      </c>
      <c r="H51884">
        <v>8</v>
      </c>
      <c r="I51884" t="s">
        <v>26553</v>
      </c>
      <c r="J51884">
        <v>1</v>
      </c>
      <c r="K51884">
        <v>1</v>
      </c>
      <c r="L51884">
        <v>1</v>
      </c>
      <c r="M51884">
        <v>769.49</v>
      </c>
      <c r="N51884">
        <v>769.49</v>
      </c>
      <c r="O51884">
        <v>0</v>
      </c>
      <c r="P51884">
        <v>0</v>
      </c>
      <c r="Q51884">
        <v>419.77839999999998</v>
      </c>
      <c r="R51884">
        <v>419.77839999999998</v>
      </c>
      <c r="S51884">
        <v>769.49</v>
      </c>
      <c r="T51884">
        <v>61.559199999999997</v>
      </c>
      <c r="U51884">
        <v>19.237300000000001</v>
      </c>
      <c r="X51884">
        <v>41315</v>
      </c>
      <c r="Y51884">
        <v>41327</v>
      </c>
      <c r="Z51884">
        <v>41322</v>
      </c>
    </row>
    <row r="51885" spans="1:26" x14ac:dyDescent="0.3">
      <c r="A51885">
        <v>485</v>
      </c>
      <c r="B51885">
        <v>20130210</v>
      </c>
      <c r="C51885">
        <v>20130222</v>
      </c>
      <c r="D51885">
        <v>20130217</v>
      </c>
      <c r="E51885">
        <v>20861</v>
      </c>
      <c r="F51885">
        <v>1</v>
      </c>
      <c r="G51885">
        <v>100</v>
      </c>
      <c r="H51885">
        <v>8</v>
      </c>
      <c r="I51885" t="s">
        <v>26553</v>
      </c>
      <c r="J51885">
        <v>2</v>
      </c>
      <c r="K51885">
        <v>1</v>
      </c>
      <c r="L51885">
        <v>1</v>
      </c>
      <c r="M51885">
        <v>21.98</v>
      </c>
      <c r="N51885">
        <v>21.98</v>
      </c>
      <c r="O51885">
        <v>0</v>
      </c>
      <c r="P51885">
        <v>0</v>
      </c>
      <c r="Q51885">
        <v>8.2204999999999995</v>
      </c>
      <c r="R51885">
        <v>8.2204999999999995</v>
      </c>
      <c r="S51885">
        <v>21.98</v>
      </c>
      <c r="T51885">
        <v>1.7584</v>
      </c>
      <c r="U51885">
        <v>0.54949999999999999</v>
      </c>
      <c r="X51885">
        <v>41315</v>
      </c>
      <c r="Y51885">
        <v>41327</v>
      </c>
      <c r="Z51885">
        <v>41322</v>
      </c>
    </row>
    <row r="51886" spans="1:26" x14ac:dyDescent="0.3">
      <c r="A51886">
        <v>478</v>
      </c>
      <c r="B51886">
        <v>20130210</v>
      </c>
      <c r="C51886">
        <v>20130222</v>
      </c>
      <c r="D51886">
        <v>20130217</v>
      </c>
      <c r="E51886">
        <v>20861</v>
      </c>
      <c r="F51886">
        <v>1</v>
      </c>
      <c r="G51886">
        <v>100</v>
      </c>
      <c r="H51886">
        <v>8</v>
      </c>
      <c r="I51886" t="s">
        <v>26553</v>
      </c>
      <c r="J51886">
        <v>3</v>
      </c>
      <c r="K51886">
        <v>1</v>
      </c>
      <c r="L51886">
        <v>1</v>
      </c>
      <c r="M51886">
        <v>9.99</v>
      </c>
      <c r="N51886">
        <v>9.99</v>
      </c>
      <c r="O51886">
        <v>0</v>
      </c>
      <c r="P51886">
        <v>0</v>
      </c>
      <c r="Q51886">
        <v>3.7363</v>
      </c>
      <c r="R51886">
        <v>3.7363</v>
      </c>
      <c r="S51886">
        <v>9.99</v>
      </c>
      <c r="T51886">
        <v>0.79920000000000002</v>
      </c>
      <c r="U51886">
        <v>0.24979999999999999</v>
      </c>
      <c r="X51886">
        <v>41315</v>
      </c>
      <c r="Y51886">
        <v>41327</v>
      </c>
      <c r="Z51886">
        <v>41322</v>
      </c>
    </row>
    <row r="51887" spans="1:26" x14ac:dyDescent="0.3">
      <c r="A51887">
        <v>477</v>
      </c>
      <c r="B51887">
        <v>20130210</v>
      </c>
      <c r="C51887">
        <v>20130222</v>
      </c>
      <c r="D51887">
        <v>20130217</v>
      </c>
      <c r="E51887">
        <v>20861</v>
      </c>
      <c r="F51887">
        <v>1</v>
      </c>
      <c r="G51887">
        <v>100</v>
      </c>
      <c r="H51887">
        <v>8</v>
      </c>
      <c r="I51887" t="s">
        <v>26553</v>
      </c>
      <c r="J51887">
        <v>4</v>
      </c>
      <c r="K51887">
        <v>1</v>
      </c>
      <c r="L51887">
        <v>1</v>
      </c>
      <c r="M51887">
        <v>4.99</v>
      </c>
      <c r="N51887">
        <v>4.99</v>
      </c>
      <c r="O51887">
        <v>0</v>
      </c>
      <c r="P51887">
        <v>0</v>
      </c>
      <c r="Q51887">
        <v>1.8663000000000001</v>
      </c>
      <c r="R51887">
        <v>1.8663000000000001</v>
      </c>
      <c r="S51887">
        <v>4.99</v>
      </c>
      <c r="T51887">
        <v>0.3992</v>
      </c>
      <c r="U51887">
        <v>0.12479999999999999</v>
      </c>
      <c r="X51887">
        <v>41315</v>
      </c>
      <c r="Y51887">
        <v>41327</v>
      </c>
      <c r="Z51887">
        <v>41322</v>
      </c>
    </row>
    <row r="51888" spans="1:26" x14ac:dyDescent="0.3">
      <c r="A51888">
        <v>538</v>
      </c>
      <c r="B51888">
        <v>20130210</v>
      </c>
      <c r="C51888">
        <v>20130222</v>
      </c>
      <c r="D51888">
        <v>20130217</v>
      </c>
      <c r="E51888">
        <v>11176</v>
      </c>
      <c r="F51888">
        <v>1</v>
      </c>
      <c r="G51888">
        <v>19</v>
      </c>
      <c r="H51888">
        <v>6</v>
      </c>
      <c r="I51888" t="s">
        <v>26554</v>
      </c>
      <c r="J51888">
        <v>1</v>
      </c>
      <c r="K51888">
        <v>1</v>
      </c>
      <c r="L51888">
        <v>1</v>
      </c>
      <c r="M51888">
        <v>21.49</v>
      </c>
      <c r="N51888">
        <v>21.49</v>
      </c>
      <c r="O51888">
        <v>0</v>
      </c>
      <c r="P51888">
        <v>0</v>
      </c>
      <c r="Q51888">
        <v>8.0373000000000001</v>
      </c>
      <c r="R51888">
        <v>8.0373000000000001</v>
      </c>
      <c r="S51888">
        <v>21.49</v>
      </c>
      <c r="T51888">
        <v>1.7192000000000001</v>
      </c>
      <c r="U51888">
        <v>0.5373</v>
      </c>
      <c r="X51888">
        <v>41315</v>
      </c>
      <c r="Y51888">
        <v>41327</v>
      </c>
      <c r="Z51888">
        <v>41322</v>
      </c>
    </row>
    <row r="51889" spans="1:26" x14ac:dyDescent="0.3">
      <c r="A51889">
        <v>480</v>
      </c>
      <c r="B51889">
        <v>20130210</v>
      </c>
      <c r="C51889">
        <v>20130222</v>
      </c>
      <c r="D51889">
        <v>20130217</v>
      </c>
      <c r="E51889">
        <v>11176</v>
      </c>
      <c r="F51889">
        <v>1</v>
      </c>
      <c r="G51889">
        <v>19</v>
      </c>
      <c r="H51889">
        <v>6</v>
      </c>
      <c r="I51889" t="s">
        <v>26554</v>
      </c>
      <c r="J51889">
        <v>2</v>
      </c>
      <c r="K51889">
        <v>1</v>
      </c>
      <c r="L51889">
        <v>1</v>
      </c>
      <c r="M51889">
        <v>2.29</v>
      </c>
      <c r="N51889">
        <v>2.29</v>
      </c>
      <c r="O51889">
        <v>0</v>
      </c>
      <c r="P51889">
        <v>0</v>
      </c>
      <c r="Q51889">
        <v>0.85650000000000004</v>
      </c>
      <c r="R51889">
        <v>0.85650000000000004</v>
      </c>
      <c r="S51889">
        <v>2.29</v>
      </c>
      <c r="T51889">
        <v>0.1832</v>
      </c>
      <c r="U51889">
        <v>5.7299999999999997E-2</v>
      </c>
      <c r="X51889">
        <v>41315</v>
      </c>
      <c r="Y51889">
        <v>41327</v>
      </c>
      <c r="Z51889">
        <v>41322</v>
      </c>
    </row>
    <row r="51890" spans="1:26" x14ac:dyDescent="0.3">
      <c r="A51890">
        <v>535</v>
      </c>
      <c r="B51890">
        <v>20130210</v>
      </c>
      <c r="C51890">
        <v>20130222</v>
      </c>
      <c r="D51890">
        <v>20130217</v>
      </c>
      <c r="E51890">
        <v>26123</v>
      </c>
      <c r="F51890">
        <v>1</v>
      </c>
      <c r="G51890">
        <v>100</v>
      </c>
      <c r="H51890">
        <v>4</v>
      </c>
      <c r="I51890" t="s">
        <v>26555</v>
      </c>
      <c r="J51890">
        <v>1</v>
      </c>
      <c r="K51890">
        <v>1</v>
      </c>
      <c r="L51890">
        <v>1</v>
      </c>
      <c r="M51890">
        <v>24.99</v>
      </c>
      <c r="N51890">
        <v>24.99</v>
      </c>
      <c r="O51890">
        <v>0</v>
      </c>
      <c r="P51890">
        <v>0</v>
      </c>
      <c r="Q51890">
        <v>9.3462999999999994</v>
      </c>
      <c r="R51890">
        <v>9.3462999999999994</v>
      </c>
      <c r="S51890">
        <v>24.99</v>
      </c>
      <c r="T51890">
        <v>1.9992000000000001</v>
      </c>
      <c r="U51890">
        <v>0.62480000000000002</v>
      </c>
      <c r="X51890">
        <v>41315</v>
      </c>
      <c r="Y51890">
        <v>41327</v>
      </c>
      <c r="Z51890">
        <v>41322</v>
      </c>
    </row>
    <row r="51891" spans="1:26" x14ac:dyDescent="0.3">
      <c r="A51891">
        <v>528</v>
      </c>
      <c r="B51891">
        <v>20130210</v>
      </c>
      <c r="C51891">
        <v>20130222</v>
      </c>
      <c r="D51891">
        <v>20130217</v>
      </c>
      <c r="E51891">
        <v>26123</v>
      </c>
      <c r="F51891">
        <v>1</v>
      </c>
      <c r="G51891">
        <v>100</v>
      </c>
      <c r="H51891">
        <v>4</v>
      </c>
      <c r="I51891" t="s">
        <v>26555</v>
      </c>
      <c r="J51891">
        <v>2</v>
      </c>
      <c r="K51891">
        <v>1</v>
      </c>
      <c r="L51891">
        <v>1</v>
      </c>
      <c r="M51891">
        <v>4.99</v>
      </c>
      <c r="N51891">
        <v>4.99</v>
      </c>
      <c r="O51891">
        <v>0</v>
      </c>
      <c r="P51891">
        <v>0</v>
      </c>
      <c r="Q51891">
        <v>1.8663000000000001</v>
      </c>
      <c r="R51891">
        <v>1.8663000000000001</v>
      </c>
      <c r="S51891">
        <v>4.99</v>
      </c>
      <c r="T51891">
        <v>0.3992</v>
      </c>
      <c r="U51891">
        <v>0.12479999999999999</v>
      </c>
      <c r="X51891">
        <v>41315</v>
      </c>
      <c r="Y51891">
        <v>41327</v>
      </c>
      <c r="Z51891">
        <v>41322</v>
      </c>
    </row>
    <row r="51892" spans="1:26" x14ac:dyDescent="0.3">
      <c r="A51892">
        <v>217</v>
      </c>
      <c r="B51892">
        <v>20130210</v>
      </c>
      <c r="C51892">
        <v>20130222</v>
      </c>
      <c r="D51892">
        <v>20130217</v>
      </c>
      <c r="E51892">
        <v>26123</v>
      </c>
      <c r="F51892">
        <v>1</v>
      </c>
      <c r="G51892">
        <v>100</v>
      </c>
      <c r="H51892">
        <v>4</v>
      </c>
      <c r="I51892" t="s">
        <v>26555</v>
      </c>
      <c r="J51892">
        <v>3</v>
      </c>
      <c r="K51892">
        <v>1</v>
      </c>
      <c r="L51892">
        <v>1</v>
      </c>
      <c r="M51892">
        <v>34.99</v>
      </c>
      <c r="N51892">
        <v>34.99</v>
      </c>
      <c r="O51892">
        <v>0</v>
      </c>
      <c r="P51892">
        <v>0</v>
      </c>
      <c r="Q51892">
        <v>13.0863</v>
      </c>
      <c r="R51892">
        <v>13.0863</v>
      </c>
      <c r="S51892">
        <v>34.99</v>
      </c>
      <c r="T51892">
        <v>2.7991999999999999</v>
      </c>
      <c r="U51892">
        <v>0.87480000000000002</v>
      </c>
      <c r="X51892">
        <v>41315</v>
      </c>
      <c r="Y51892">
        <v>41327</v>
      </c>
      <c r="Z51892">
        <v>41322</v>
      </c>
    </row>
    <row r="51893" spans="1:26" x14ac:dyDescent="0.3">
      <c r="A51893">
        <v>528</v>
      </c>
      <c r="B51893">
        <v>20130210</v>
      </c>
      <c r="C51893">
        <v>20130222</v>
      </c>
      <c r="D51893">
        <v>20130217</v>
      </c>
      <c r="E51893">
        <v>21252</v>
      </c>
      <c r="F51893">
        <v>1</v>
      </c>
      <c r="G51893">
        <v>19</v>
      </c>
      <c r="H51893">
        <v>6</v>
      </c>
      <c r="I51893" t="s">
        <v>26556</v>
      </c>
      <c r="J51893">
        <v>1</v>
      </c>
      <c r="K51893">
        <v>1</v>
      </c>
      <c r="L51893">
        <v>1</v>
      </c>
      <c r="M51893">
        <v>4.99</v>
      </c>
      <c r="N51893">
        <v>4.99</v>
      </c>
      <c r="O51893">
        <v>0</v>
      </c>
      <c r="P51893">
        <v>0</v>
      </c>
      <c r="Q51893">
        <v>1.8663000000000001</v>
      </c>
      <c r="R51893">
        <v>1.8663000000000001</v>
      </c>
      <c r="S51893">
        <v>4.99</v>
      </c>
      <c r="T51893">
        <v>0.3992</v>
      </c>
      <c r="U51893">
        <v>0.12479999999999999</v>
      </c>
      <c r="X51893">
        <v>41315</v>
      </c>
      <c r="Y51893">
        <v>41327</v>
      </c>
      <c r="Z51893">
        <v>41322</v>
      </c>
    </row>
    <row r="51894" spans="1:26" x14ac:dyDescent="0.3">
      <c r="A51894">
        <v>535</v>
      </c>
      <c r="B51894">
        <v>20130210</v>
      </c>
      <c r="C51894">
        <v>20130222</v>
      </c>
      <c r="D51894">
        <v>20130217</v>
      </c>
      <c r="E51894">
        <v>21252</v>
      </c>
      <c r="F51894">
        <v>1</v>
      </c>
      <c r="G51894">
        <v>19</v>
      </c>
      <c r="H51894">
        <v>6</v>
      </c>
      <c r="I51894" t="s">
        <v>26556</v>
      </c>
      <c r="J51894">
        <v>2</v>
      </c>
      <c r="K51894">
        <v>1</v>
      </c>
      <c r="L51894">
        <v>1</v>
      </c>
      <c r="M51894">
        <v>24.99</v>
      </c>
      <c r="N51894">
        <v>24.99</v>
      </c>
      <c r="O51894">
        <v>0</v>
      </c>
      <c r="P51894">
        <v>0</v>
      </c>
      <c r="Q51894">
        <v>9.3462999999999994</v>
      </c>
      <c r="R51894">
        <v>9.3462999999999994</v>
      </c>
      <c r="S51894">
        <v>24.99</v>
      </c>
      <c r="T51894">
        <v>1.9992000000000001</v>
      </c>
      <c r="U51894">
        <v>0.62480000000000002</v>
      </c>
      <c r="X51894">
        <v>41315</v>
      </c>
      <c r="Y51894">
        <v>41327</v>
      </c>
      <c r="Z51894">
        <v>41322</v>
      </c>
    </row>
    <row r="51895" spans="1:26" x14ac:dyDescent="0.3">
      <c r="A51895">
        <v>535</v>
      </c>
      <c r="B51895">
        <v>20130210</v>
      </c>
      <c r="C51895">
        <v>20130222</v>
      </c>
      <c r="D51895">
        <v>20130217</v>
      </c>
      <c r="E51895">
        <v>11176</v>
      </c>
      <c r="F51895">
        <v>1</v>
      </c>
      <c r="G51895">
        <v>19</v>
      </c>
      <c r="H51895">
        <v>6</v>
      </c>
      <c r="I51895" t="s">
        <v>26557</v>
      </c>
      <c r="J51895">
        <v>1</v>
      </c>
      <c r="K51895">
        <v>1</v>
      </c>
      <c r="L51895">
        <v>1</v>
      </c>
      <c r="M51895">
        <v>24.99</v>
      </c>
      <c r="N51895">
        <v>24.99</v>
      </c>
      <c r="O51895">
        <v>0</v>
      </c>
      <c r="P51895">
        <v>0</v>
      </c>
      <c r="Q51895">
        <v>9.3462999999999994</v>
      </c>
      <c r="R51895">
        <v>9.3462999999999994</v>
      </c>
      <c r="S51895">
        <v>24.99</v>
      </c>
      <c r="T51895">
        <v>1.9992000000000001</v>
      </c>
      <c r="U51895">
        <v>0.62480000000000002</v>
      </c>
      <c r="X51895">
        <v>41315</v>
      </c>
      <c r="Y51895">
        <v>41327</v>
      </c>
      <c r="Z51895">
        <v>41322</v>
      </c>
    </row>
    <row r="51896" spans="1:26" x14ac:dyDescent="0.3">
      <c r="A51896">
        <v>528</v>
      </c>
      <c r="B51896">
        <v>20130210</v>
      </c>
      <c r="C51896">
        <v>20130222</v>
      </c>
      <c r="D51896">
        <v>20130217</v>
      </c>
      <c r="E51896">
        <v>11176</v>
      </c>
      <c r="F51896">
        <v>1</v>
      </c>
      <c r="G51896">
        <v>19</v>
      </c>
      <c r="H51896">
        <v>6</v>
      </c>
      <c r="I51896" t="s">
        <v>26557</v>
      </c>
      <c r="J51896">
        <v>2</v>
      </c>
      <c r="K51896">
        <v>1</v>
      </c>
      <c r="L51896">
        <v>1</v>
      </c>
      <c r="M51896">
        <v>4.99</v>
      </c>
      <c r="N51896">
        <v>4.99</v>
      </c>
      <c r="O51896">
        <v>0</v>
      </c>
      <c r="P51896">
        <v>0</v>
      </c>
      <c r="Q51896">
        <v>1.8663000000000001</v>
      </c>
      <c r="R51896">
        <v>1.8663000000000001</v>
      </c>
      <c r="S51896">
        <v>4.99</v>
      </c>
      <c r="T51896">
        <v>0.3992</v>
      </c>
      <c r="U51896">
        <v>0.12479999999999999</v>
      </c>
      <c r="X51896">
        <v>41315</v>
      </c>
      <c r="Y51896">
        <v>41327</v>
      </c>
      <c r="Z51896">
        <v>41322</v>
      </c>
    </row>
    <row r="51897" spans="1:26" x14ac:dyDescent="0.3">
      <c r="A51897">
        <v>237</v>
      </c>
      <c r="B51897">
        <v>20130210</v>
      </c>
      <c r="C51897">
        <v>20130222</v>
      </c>
      <c r="D51897">
        <v>20130217</v>
      </c>
      <c r="E51897">
        <v>11176</v>
      </c>
      <c r="F51897">
        <v>2</v>
      </c>
      <c r="G51897">
        <v>19</v>
      </c>
      <c r="H51897">
        <v>6</v>
      </c>
      <c r="I51897" t="s">
        <v>26557</v>
      </c>
      <c r="J51897">
        <v>3</v>
      </c>
      <c r="K51897">
        <v>1</v>
      </c>
      <c r="L51897">
        <v>1</v>
      </c>
      <c r="M51897">
        <v>49.99</v>
      </c>
      <c r="N51897">
        <v>49.99</v>
      </c>
      <c r="O51897">
        <v>0</v>
      </c>
      <c r="P51897">
        <v>0</v>
      </c>
      <c r="Q51897">
        <v>38.4923</v>
      </c>
      <c r="R51897">
        <v>38.4923</v>
      </c>
      <c r="S51897">
        <v>49.99</v>
      </c>
      <c r="T51897">
        <v>3.9992000000000001</v>
      </c>
      <c r="U51897">
        <v>1.2498</v>
      </c>
      <c r="X51897">
        <v>41315</v>
      </c>
      <c r="Y51897">
        <v>41327</v>
      </c>
      <c r="Z51897">
        <v>41322</v>
      </c>
    </row>
    <row r="51898" spans="1:26" x14ac:dyDescent="0.3">
      <c r="A51898">
        <v>478</v>
      </c>
      <c r="B51898">
        <v>20130210</v>
      </c>
      <c r="C51898">
        <v>20130222</v>
      </c>
      <c r="D51898">
        <v>20130217</v>
      </c>
      <c r="E51898">
        <v>22055</v>
      </c>
      <c r="F51898">
        <v>1</v>
      </c>
      <c r="G51898">
        <v>100</v>
      </c>
      <c r="H51898">
        <v>4</v>
      </c>
      <c r="I51898" t="s">
        <v>26558</v>
      </c>
      <c r="J51898">
        <v>1</v>
      </c>
      <c r="K51898">
        <v>1</v>
      </c>
      <c r="L51898">
        <v>1</v>
      </c>
      <c r="M51898">
        <v>9.99</v>
      </c>
      <c r="N51898">
        <v>9.99</v>
      </c>
      <c r="O51898">
        <v>0</v>
      </c>
      <c r="P51898">
        <v>0</v>
      </c>
      <c r="Q51898">
        <v>3.7363</v>
      </c>
      <c r="R51898">
        <v>3.7363</v>
      </c>
      <c r="S51898">
        <v>9.99</v>
      </c>
      <c r="T51898">
        <v>0.79920000000000002</v>
      </c>
      <c r="U51898">
        <v>0.24979999999999999</v>
      </c>
      <c r="X51898">
        <v>41315</v>
      </c>
      <c r="Y51898">
        <v>41327</v>
      </c>
      <c r="Z51898">
        <v>41322</v>
      </c>
    </row>
    <row r="51899" spans="1:26" x14ac:dyDescent="0.3">
      <c r="A51899">
        <v>477</v>
      </c>
      <c r="B51899">
        <v>20130210</v>
      </c>
      <c r="C51899">
        <v>20130222</v>
      </c>
      <c r="D51899">
        <v>20130217</v>
      </c>
      <c r="E51899">
        <v>22055</v>
      </c>
      <c r="F51899">
        <v>1</v>
      </c>
      <c r="G51899">
        <v>100</v>
      </c>
      <c r="H51899">
        <v>4</v>
      </c>
      <c r="I51899" t="s">
        <v>26558</v>
      </c>
      <c r="J51899">
        <v>2</v>
      </c>
      <c r="K51899">
        <v>1</v>
      </c>
      <c r="L51899">
        <v>1</v>
      </c>
      <c r="M51899">
        <v>4.99</v>
      </c>
      <c r="N51899">
        <v>4.99</v>
      </c>
      <c r="O51899">
        <v>0</v>
      </c>
      <c r="P51899">
        <v>0</v>
      </c>
      <c r="Q51899">
        <v>1.8663000000000001</v>
      </c>
      <c r="R51899">
        <v>1.8663000000000001</v>
      </c>
      <c r="S51899">
        <v>4.99</v>
      </c>
      <c r="T51899">
        <v>0.3992</v>
      </c>
      <c r="U51899">
        <v>0.12479999999999999</v>
      </c>
      <c r="X51899">
        <v>41315</v>
      </c>
      <c r="Y51899">
        <v>41327</v>
      </c>
      <c r="Z51899">
        <v>41322</v>
      </c>
    </row>
    <row r="51900" spans="1:26" x14ac:dyDescent="0.3">
      <c r="A51900">
        <v>225</v>
      </c>
      <c r="B51900">
        <v>20130210</v>
      </c>
      <c r="C51900">
        <v>20130222</v>
      </c>
      <c r="D51900">
        <v>20130217</v>
      </c>
      <c r="E51900">
        <v>22055</v>
      </c>
      <c r="F51900">
        <v>1</v>
      </c>
      <c r="G51900">
        <v>100</v>
      </c>
      <c r="H51900">
        <v>4</v>
      </c>
      <c r="I51900" t="s">
        <v>26558</v>
      </c>
      <c r="J51900">
        <v>3</v>
      </c>
      <c r="K51900">
        <v>1</v>
      </c>
      <c r="L51900">
        <v>1</v>
      </c>
      <c r="M51900">
        <v>8.99</v>
      </c>
      <c r="N51900">
        <v>8.99</v>
      </c>
      <c r="O51900">
        <v>0</v>
      </c>
      <c r="P51900">
        <v>0</v>
      </c>
      <c r="Q51900">
        <v>6.9222999999999999</v>
      </c>
      <c r="R51900">
        <v>6.9222999999999999</v>
      </c>
      <c r="S51900">
        <v>8.99</v>
      </c>
      <c r="T51900">
        <v>0.71919999999999995</v>
      </c>
      <c r="U51900">
        <v>0.2248</v>
      </c>
      <c r="X51900">
        <v>41315</v>
      </c>
      <c r="Y51900">
        <v>41327</v>
      </c>
      <c r="Z51900">
        <v>41322</v>
      </c>
    </row>
    <row r="51901" spans="1:26" x14ac:dyDescent="0.3">
      <c r="A51901">
        <v>477</v>
      </c>
      <c r="B51901">
        <v>20130210</v>
      </c>
      <c r="C51901">
        <v>20130222</v>
      </c>
      <c r="D51901">
        <v>20130217</v>
      </c>
      <c r="E51901">
        <v>14582</v>
      </c>
      <c r="F51901">
        <v>1</v>
      </c>
      <c r="G51901">
        <v>19</v>
      </c>
      <c r="H51901">
        <v>6</v>
      </c>
      <c r="I51901" t="s">
        <v>26559</v>
      </c>
      <c r="J51901">
        <v>1</v>
      </c>
      <c r="K51901">
        <v>1</v>
      </c>
      <c r="L51901">
        <v>1</v>
      </c>
      <c r="M51901">
        <v>4.99</v>
      </c>
      <c r="N51901">
        <v>4.99</v>
      </c>
      <c r="O51901">
        <v>0</v>
      </c>
      <c r="P51901">
        <v>0</v>
      </c>
      <c r="Q51901">
        <v>1.8663000000000001</v>
      </c>
      <c r="R51901">
        <v>1.8663000000000001</v>
      </c>
      <c r="S51901">
        <v>4.99</v>
      </c>
      <c r="T51901">
        <v>0.3992</v>
      </c>
      <c r="U51901">
        <v>0.12479999999999999</v>
      </c>
      <c r="X51901">
        <v>41315</v>
      </c>
      <c r="Y51901">
        <v>41327</v>
      </c>
      <c r="Z51901">
        <v>41322</v>
      </c>
    </row>
    <row r="51902" spans="1:26" x14ac:dyDescent="0.3">
      <c r="A51902">
        <v>478</v>
      </c>
      <c r="B51902">
        <v>20130210</v>
      </c>
      <c r="C51902">
        <v>20130222</v>
      </c>
      <c r="D51902">
        <v>20130217</v>
      </c>
      <c r="E51902">
        <v>14582</v>
      </c>
      <c r="F51902">
        <v>1</v>
      </c>
      <c r="G51902">
        <v>19</v>
      </c>
      <c r="H51902">
        <v>6</v>
      </c>
      <c r="I51902" t="s">
        <v>26559</v>
      </c>
      <c r="J51902">
        <v>2</v>
      </c>
      <c r="K51902">
        <v>1</v>
      </c>
      <c r="L51902">
        <v>1</v>
      </c>
      <c r="M51902">
        <v>9.99</v>
      </c>
      <c r="N51902">
        <v>9.99</v>
      </c>
      <c r="O51902">
        <v>0</v>
      </c>
      <c r="P51902">
        <v>0</v>
      </c>
      <c r="Q51902">
        <v>3.7363</v>
      </c>
      <c r="R51902">
        <v>3.7363</v>
      </c>
      <c r="S51902">
        <v>9.99</v>
      </c>
      <c r="T51902">
        <v>0.79920000000000002</v>
      </c>
      <c r="U51902">
        <v>0.24979999999999999</v>
      </c>
      <c r="X51902">
        <v>41315</v>
      </c>
      <c r="Y51902">
        <v>41327</v>
      </c>
      <c r="Z51902">
        <v>41322</v>
      </c>
    </row>
    <row r="51903" spans="1:26" x14ac:dyDescent="0.3">
      <c r="A51903">
        <v>476</v>
      </c>
      <c r="B51903">
        <v>20130210</v>
      </c>
      <c r="C51903">
        <v>20130222</v>
      </c>
      <c r="D51903">
        <v>20130217</v>
      </c>
      <c r="E51903">
        <v>28631</v>
      </c>
      <c r="F51903">
        <v>1</v>
      </c>
      <c r="G51903">
        <v>19</v>
      </c>
      <c r="H51903">
        <v>6</v>
      </c>
      <c r="I51903" t="s">
        <v>26560</v>
      </c>
      <c r="J51903">
        <v>1</v>
      </c>
      <c r="K51903">
        <v>1</v>
      </c>
      <c r="L51903">
        <v>1</v>
      </c>
      <c r="M51903">
        <v>69.989999999999995</v>
      </c>
      <c r="N51903">
        <v>69.989999999999995</v>
      </c>
      <c r="O51903">
        <v>0</v>
      </c>
      <c r="P51903">
        <v>0</v>
      </c>
      <c r="Q51903">
        <v>26.176300000000001</v>
      </c>
      <c r="R51903">
        <v>26.176300000000001</v>
      </c>
      <c r="S51903">
        <v>69.989999999999995</v>
      </c>
      <c r="T51903">
        <v>5.5991999999999997</v>
      </c>
      <c r="U51903">
        <v>1.7498</v>
      </c>
      <c r="X51903">
        <v>41315</v>
      </c>
      <c r="Y51903">
        <v>41327</v>
      </c>
      <c r="Z51903">
        <v>41322</v>
      </c>
    </row>
    <row r="51904" spans="1:26" x14ac:dyDescent="0.3">
      <c r="A51904">
        <v>237</v>
      </c>
      <c r="B51904">
        <v>20130210</v>
      </c>
      <c r="C51904">
        <v>20130222</v>
      </c>
      <c r="D51904">
        <v>20130217</v>
      </c>
      <c r="E51904">
        <v>28631</v>
      </c>
      <c r="F51904">
        <v>2</v>
      </c>
      <c r="G51904">
        <v>19</v>
      </c>
      <c r="H51904">
        <v>6</v>
      </c>
      <c r="I51904" t="s">
        <v>26560</v>
      </c>
      <c r="J51904">
        <v>2</v>
      </c>
      <c r="K51904">
        <v>1</v>
      </c>
      <c r="L51904">
        <v>1</v>
      </c>
      <c r="M51904">
        <v>49.99</v>
      </c>
      <c r="N51904">
        <v>49.99</v>
      </c>
      <c r="O51904">
        <v>0</v>
      </c>
      <c r="P51904">
        <v>0</v>
      </c>
      <c r="Q51904">
        <v>38.4923</v>
      </c>
      <c r="R51904">
        <v>38.4923</v>
      </c>
      <c r="S51904">
        <v>49.99</v>
      </c>
      <c r="T51904">
        <v>3.9992000000000001</v>
      </c>
      <c r="U51904">
        <v>1.2498</v>
      </c>
      <c r="X51904">
        <v>41315</v>
      </c>
      <c r="Y51904">
        <v>41327</v>
      </c>
      <c r="Z51904">
        <v>41322</v>
      </c>
    </row>
    <row r="51905" spans="1:26" x14ac:dyDescent="0.3">
      <c r="A51905">
        <v>465</v>
      </c>
      <c r="B51905">
        <v>20130210</v>
      </c>
      <c r="C51905">
        <v>20130222</v>
      </c>
      <c r="D51905">
        <v>20130217</v>
      </c>
      <c r="E51905">
        <v>28631</v>
      </c>
      <c r="F51905">
        <v>1</v>
      </c>
      <c r="G51905">
        <v>19</v>
      </c>
      <c r="H51905">
        <v>6</v>
      </c>
      <c r="I51905" t="s">
        <v>26560</v>
      </c>
      <c r="J51905">
        <v>3</v>
      </c>
      <c r="K51905">
        <v>1</v>
      </c>
      <c r="L51905">
        <v>1</v>
      </c>
      <c r="M51905">
        <v>24.49</v>
      </c>
      <c r="N51905">
        <v>24.49</v>
      </c>
      <c r="O51905">
        <v>0</v>
      </c>
      <c r="P51905">
        <v>0</v>
      </c>
      <c r="Q51905">
        <v>9.1593</v>
      </c>
      <c r="R51905">
        <v>9.1593</v>
      </c>
      <c r="S51905">
        <v>24.49</v>
      </c>
      <c r="T51905">
        <v>1.9592000000000001</v>
      </c>
      <c r="U51905">
        <v>0.61229999999999996</v>
      </c>
      <c r="X51905">
        <v>41315</v>
      </c>
      <c r="Y51905">
        <v>41327</v>
      </c>
      <c r="Z51905">
        <v>41322</v>
      </c>
    </row>
    <row r="51906" spans="1:26" x14ac:dyDescent="0.3">
      <c r="A51906">
        <v>225</v>
      </c>
      <c r="B51906">
        <v>20130210</v>
      </c>
      <c r="C51906">
        <v>20130222</v>
      </c>
      <c r="D51906">
        <v>20130217</v>
      </c>
      <c r="E51906">
        <v>28101</v>
      </c>
      <c r="F51906">
        <v>1</v>
      </c>
      <c r="G51906">
        <v>19</v>
      </c>
      <c r="H51906">
        <v>6</v>
      </c>
      <c r="I51906" t="s">
        <v>26561</v>
      </c>
      <c r="J51906">
        <v>1</v>
      </c>
      <c r="K51906">
        <v>1</v>
      </c>
      <c r="L51906">
        <v>1</v>
      </c>
      <c r="M51906">
        <v>8.99</v>
      </c>
      <c r="N51906">
        <v>8.99</v>
      </c>
      <c r="O51906">
        <v>0</v>
      </c>
      <c r="P51906">
        <v>0</v>
      </c>
      <c r="Q51906">
        <v>6.9222999999999999</v>
      </c>
      <c r="R51906">
        <v>6.9222999999999999</v>
      </c>
      <c r="S51906">
        <v>8.99</v>
      </c>
      <c r="T51906">
        <v>0.71919999999999995</v>
      </c>
      <c r="U51906">
        <v>0.2248</v>
      </c>
      <c r="X51906">
        <v>41315</v>
      </c>
      <c r="Y51906">
        <v>41327</v>
      </c>
      <c r="Z51906">
        <v>41322</v>
      </c>
    </row>
    <row r="51907" spans="1:26" x14ac:dyDescent="0.3">
      <c r="A51907">
        <v>474</v>
      </c>
      <c r="B51907">
        <v>20130210</v>
      </c>
      <c r="C51907">
        <v>20130222</v>
      </c>
      <c r="D51907">
        <v>20130217</v>
      </c>
      <c r="E51907">
        <v>28101</v>
      </c>
      <c r="F51907">
        <v>1</v>
      </c>
      <c r="G51907">
        <v>19</v>
      </c>
      <c r="H51907">
        <v>6</v>
      </c>
      <c r="I51907" t="s">
        <v>26561</v>
      </c>
      <c r="J51907">
        <v>2</v>
      </c>
      <c r="K51907">
        <v>1</v>
      </c>
      <c r="L51907">
        <v>1</v>
      </c>
      <c r="M51907">
        <v>69.989999999999995</v>
      </c>
      <c r="N51907">
        <v>69.989999999999995</v>
      </c>
      <c r="O51907">
        <v>0</v>
      </c>
      <c r="P51907">
        <v>0</v>
      </c>
      <c r="Q51907">
        <v>26.176300000000001</v>
      </c>
      <c r="R51907">
        <v>26.176300000000001</v>
      </c>
      <c r="S51907">
        <v>69.989999999999995</v>
      </c>
      <c r="T51907">
        <v>5.5991999999999997</v>
      </c>
      <c r="U51907">
        <v>1.7498</v>
      </c>
      <c r="X51907">
        <v>41315</v>
      </c>
      <c r="Y51907">
        <v>41327</v>
      </c>
      <c r="Z51907">
        <v>41322</v>
      </c>
    </row>
    <row r="51908" spans="1:26" x14ac:dyDescent="0.3">
      <c r="A51908">
        <v>476</v>
      </c>
      <c r="B51908">
        <v>20130210</v>
      </c>
      <c r="C51908">
        <v>20130222</v>
      </c>
      <c r="D51908">
        <v>20130217</v>
      </c>
      <c r="E51908">
        <v>14359</v>
      </c>
      <c r="F51908">
        <v>1</v>
      </c>
      <c r="G51908">
        <v>19</v>
      </c>
      <c r="H51908">
        <v>6</v>
      </c>
      <c r="I51908" t="s">
        <v>26562</v>
      </c>
      <c r="J51908">
        <v>1</v>
      </c>
      <c r="K51908">
        <v>1</v>
      </c>
      <c r="L51908">
        <v>1</v>
      </c>
      <c r="M51908">
        <v>69.989999999999995</v>
      </c>
      <c r="N51908">
        <v>69.989999999999995</v>
      </c>
      <c r="O51908">
        <v>0</v>
      </c>
      <c r="P51908">
        <v>0</v>
      </c>
      <c r="Q51908">
        <v>26.176300000000001</v>
      </c>
      <c r="R51908">
        <v>26.176300000000001</v>
      </c>
      <c r="S51908">
        <v>69.989999999999995</v>
      </c>
      <c r="T51908">
        <v>5.5991999999999997</v>
      </c>
      <c r="U51908">
        <v>1.7498</v>
      </c>
      <c r="X51908">
        <v>41315</v>
      </c>
      <c r="Y51908">
        <v>41327</v>
      </c>
      <c r="Z51908">
        <v>41322</v>
      </c>
    </row>
    <row r="51909" spans="1:26" x14ac:dyDescent="0.3">
      <c r="A51909">
        <v>481</v>
      </c>
      <c r="B51909">
        <v>20130210</v>
      </c>
      <c r="C51909">
        <v>20130222</v>
      </c>
      <c r="D51909">
        <v>20130217</v>
      </c>
      <c r="E51909">
        <v>14359</v>
      </c>
      <c r="F51909">
        <v>1</v>
      </c>
      <c r="G51909">
        <v>19</v>
      </c>
      <c r="H51909">
        <v>6</v>
      </c>
      <c r="I51909" t="s">
        <v>26562</v>
      </c>
      <c r="J51909">
        <v>2</v>
      </c>
      <c r="K51909">
        <v>1</v>
      </c>
      <c r="L51909">
        <v>1</v>
      </c>
      <c r="M51909">
        <v>8.99</v>
      </c>
      <c r="N51909">
        <v>8.99</v>
      </c>
      <c r="O51909">
        <v>0</v>
      </c>
      <c r="P51909">
        <v>0</v>
      </c>
      <c r="Q51909">
        <v>3.3622999999999998</v>
      </c>
      <c r="R51909">
        <v>3.3622999999999998</v>
      </c>
      <c r="S51909">
        <v>8.99</v>
      </c>
      <c r="T51909">
        <v>0.71919999999999995</v>
      </c>
      <c r="U51909">
        <v>0.2248</v>
      </c>
      <c r="X51909">
        <v>41315</v>
      </c>
      <c r="Y51909">
        <v>41327</v>
      </c>
      <c r="Z51909">
        <v>41322</v>
      </c>
    </row>
    <row r="51910" spans="1:26" x14ac:dyDescent="0.3">
      <c r="A51910">
        <v>477</v>
      </c>
      <c r="B51910">
        <v>20130210</v>
      </c>
      <c r="C51910">
        <v>20130222</v>
      </c>
      <c r="D51910">
        <v>20130217</v>
      </c>
      <c r="E51910">
        <v>23682</v>
      </c>
      <c r="F51910">
        <v>1</v>
      </c>
      <c r="G51910">
        <v>19</v>
      </c>
      <c r="H51910">
        <v>6</v>
      </c>
      <c r="I51910" t="s">
        <v>26563</v>
      </c>
      <c r="J51910">
        <v>1</v>
      </c>
      <c r="K51910">
        <v>1</v>
      </c>
      <c r="L51910">
        <v>1</v>
      </c>
      <c r="M51910">
        <v>4.99</v>
      </c>
      <c r="N51910">
        <v>4.99</v>
      </c>
      <c r="O51910">
        <v>0</v>
      </c>
      <c r="P51910">
        <v>0</v>
      </c>
      <c r="Q51910">
        <v>1.8663000000000001</v>
      </c>
      <c r="R51910">
        <v>1.8663000000000001</v>
      </c>
      <c r="S51910">
        <v>4.99</v>
      </c>
      <c r="T51910">
        <v>0.3992</v>
      </c>
      <c r="U51910">
        <v>0.12479999999999999</v>
      </c>
      <c r="X51910">
        <v>41315</v>
      </c>
      <c r="Y51910">
        <v>41327</v>
      </c>
      <c r="Z51910">
        <v>41322</v>
      </c>
    </row>
    <row r="51911" spans="1:26" x14ac:dyDescent="0.3">
      <c r="A51911">
        <v>487</v>
      </c>
      <c r="B51911">
        <v>20130210</v>
      </c>
      <c r="C51911">
        <v>20130222</v>
      </c>
      <c r="D51911">
        <v>20130217</v>
      </c>
      <c r="E51911">
        <v>23682</v>
      </c>
      <c r="F51911">
        <v>1</v>
      </c>
      <c r="G51911">
        <v>19</v>
      </c>
      <c r="H51911">
        <v>6</v>
      </c>
      <c r="I51911" t="s">
        <v>26563</v>
      </c>
      <c r="J51911">
        <v>2</v>
      </c>
      <c r="K51911">
        <v>1</v>
      </c>
      <c r="L51911">
        <v>1</v>
      </c>
      <c r="M51911">
        <v>54.99</v>
      </c>
      <c r="N51911">
        <v>54.99</v>
      </c>
      <c r="O51911">
        <v>0</v>
      </c>
      <c r="P51911">
        <v>0</v>
      </c>
      <c r="Q51911">
        <v>20.566299999999998</v>
      </c>
      <c r="R51911">
        <v>20.566299999999998</v>
      </c>
      <c r="S51911">
        <v>54.99</v>
      </c>
      <c r="T51911">
        <v>4.3992000000000004</v>
      </c>
      <c r="U51911">
        <v>1.3748</v>
      </c>
      <c r="X51911">
        <v>41315</v>
      </c>
      <c r="Y51911">
        <v>41327</v>
      </c>
      <c r="Z51911">
        <v>41322</v>
      </c>
    </row>
    <row r="51912" spans="1:26" x14ac:dyDescent="0.3">
      <c r="A51912">
        <v>528</v>
      </c>
      <c r="B51912">
        <v>20130210</v>
      </c>
      <c r="C51912">
        <v>20130222</v>
      </c>
      <c r="D51912">
        <v>20130217</v>
      </c>
      <c r="E51912">
        <v>14901</v>
      </c>
      <c r="F51912">
        <v>1</v>
      </c>
      <c r="G51912">
        <v>100</v>
      </c>
      <c r="H51912">
        <v>4</v>
      </c>
      <c r="I51912" t="s">
        <v>26564</v>
      </c>
      <c r="J51912">
        <v>1</v>
      </c>
      <c r="K51912">
        <v>1</v>
      </c>
      <c r="L51912">
        <v>1</v>
      </c>
      <c r="M51912">
        <v>4.99</v>
      </c>
      <c r="N51912">
        <v>4.99</v>
      </c>
      <c r="O51912">
        <v>0</v>
      </c>
      <c r="P51912">
        <v>0</v>
      </c>
      <c r="Q51912">
        <v>1.8663000000000001</v>
      </c>
      <c r="R51912">
        <v>1.8663000000000001</v>
      </c>
      <c r="S51912">
        <v>4.99</v>
      </c>
      <c r="T51912">
        <v>0.3992</v>
      </c>
      <c r="U51912">
        <v>0.12479999999999999</v>
      </c>
      <c r="X51912">
        <v>41315</v>
      </c>
      <c r="Y51912">
        <v>41327</v>
      </c>
      <c r="Z51912">
        <v>41322</v>
      </c>
    </row>
    <row r="51913" spans="1:26" x14ac:dyDescent="0.3">
      <c r="A51913">
        <v>480</v>
      </c>
      <c r="B51913">
        <v>20130210</v>
      </c>
      <c r="C51913">
        <v>20130222</v>
      </c>
      <c r="D51913">
        <v>20130217</v>
      </c>
      <c r="E51913">
        <v>14901</v>
      </c>
      <c r="F51913">
        <v>2</v>
      </c>
      <c r="G51913">
        <v>100</v>
      </c>
      <c r="H51913">
        <v>4</v>
      </c>
      <c r="I51913" t="s">
        <v>26564</v>
      </c>
      <c r="J51913">
        <v>2</v>
      </c>
      <c r="K51913">
        <v>1</v>
      </c>
      <c r="L51913">
        <v>1</v>
      </c>
      <c r="M51913">
        <v>2.29</v>
      </c>
      <c r="N51913">
        <v>2.29</v>
      </c>
      <c r="O51913">
        <v>0</v>
      </c>
      <c r="P51913">
        <v>0</v>
      </c>
      <c r="Q51913">
        <v>0.85650000000000004</v>
      </c>
      <c r="R51913">
        <v>0.85650000000000004</v>
      </c>
      <c r="S51913">
        <v>2.29</v>
      </c>
      <c r="T51913">
        <v>0.1832</v>
      </c>
      <c r="U51913">
        <v>5.7299999999999997E-2</v>
      </c>
      <c r="X51913">
        <v>41315</v>
      </c>
      <c r="Y51913">
        <v>41327</v>
      </c>
      <c r="Z51913">
        <v>41322</v>
      </c>
    </row>
    <row r="51914" spans="1:26" x14ac:dyDescent="0.3">
      <c r="A51914">
        <v>528</v>
      </c>
      <c r="B51914">
        <v>20130210</v>
      </c>
      <c r="C51914">
        <v>20130222</v>
      </c>
      <c r="D51914">
        <v>20130217</v>
      </c>
      <c r="E51914">
        <v>24415</v>
      </c>
      <c r="F51914">
        <v>1</v>
      </c>
      <c r="G51914">
        <v>19</v>
      </c>
      <c r="H51914">
        <v>6</v>
      </c>
      <c r="I51914" t="s">
        <v>26565</v>
      </c>
      <c r="J51914">
        <v>1</v>
      </c>
      <c r="K51914">
        <v>1</v>
      </c>
      <c r="L51914">
        <v>1</v>
      </c>
      <c r="M51914">
        <v>4.99</v>
      </c>
      <c r="N51914">
        <v>4.99</v>
      </c>
      <c r="O51914">
        <v>0</v>
      </c>
      <c r="P51914">
        <v>0</v>
      </c>
      <c r="Q51914">
        <v>1.8663000000000001</v>
      </c>
      <c r="R51914">
        <v>1.8663000000000001</v>
      </c>
      <c r="S51914">
        <v>4.99</v>
      </c>
      <c r="T51914">
        <v>0.3992</v>
      </c>
      <c r="U51914">
        <v>0.12479999999999999</v>
      </c>
      <c r="X51914">
        <v>41315</v>
      </c>
      <c r="Y51914">
        <v>41327</v>
      </c>
      <c r="Z51914">
        <v>41322</v>
      </c>
    </row>
    <row r="51915" spans="1:26" x14ac:dyDescent="0.3">
      <c r="A51915">
        <v>528</v>
      </c>
      <c r="B51915">
        <v>20130210</v>
      </c>
      <c r="C51915">
        <v>20130222</v>
      </c>
      <c r="D51915">
        <v>20130217</v>
      </c>
      <c r="E51915">
        <v>14644</v>
      </c>
      <c r="F51915">
        <v>1</v>
      </c>
      <c r="G51915">
        <v>100</v>
      </c>
      <c r="H51915">
        <v>1</v>
      </c>
      <c r="I51915" t="s">
        <v>26566</v>
      </c>
      <c r="J51915">
        <v>1</v>
      </c>
      <c r="K51915">
        <v>1</v>
      </c>
      <c r="L51915">
        <v>1</v>
      </c>
      <c r="M51915">
        <v>4.99</v>
      </c>
      <c r="N51915">
        <v>4.99</v>
      </c>
      <c r="O51915">
        <v>0</v>
      </c>
      <c r="P51915">
        <v>0</v>
      </c>
      <c r="Q51915">
        <v>1.8663000000000001</v>
      </c>
      <c r="R51915">
        <v>1.8663000000000001</v>
      </c>
      <c r="S51915">
        <v>4.99</v>
      </c>
      <c r="T51915">
        <v>0.3992</v>
      </c>
      <c r="U51915">
        <v>0.12479999999999999</v>
      </c>
      <c r="X51915">
        <v>41315</v>
      </c>
      <c r="Y51915">
        <v>41327</v>
      </c>
      <c r="Z51915">
        <v>41322</v>
      </c>
    </row>
    <row r="51916" spans="1:26" x14ac:dyDescent="0.3">
      <c r="A51916">
        <v>480</v>
      </c>
      <c r="B51916">
        <v>20130210</v>
      </c>
      <c r="C51916">
        <v>20130222</v>
      </c>
      <c r="D51916">
        <v>20130217</v>
      </c>
      <c r="E51916">
        <v>14644</v>
      </c>
      <c r="F51916">
        <v>2</v>
      </c>
      <c r="G51916">
        <v>100</v>
      </c>
      <c r="H51916">
        <v>1</v>
      </c>
      <c r="I51916" t="s">
        <v>26566</v>
      </c>
      <c r="J51916">
        <v>2</v>
      </c>
      <c r="K51916">
        <v>1</v>
      </c>
      <c r="L51916">
        <v>1</v>
      </c>
      <c r="M51916">
        <v>2.29</v>
      </c>
      <c r="N51916">
        <v>2.29</v>
      </c>
      <c r="O51916">
        <v>0</v>
      </c>
      <c r="P51916">
        <v>0</v>
      </c>
      <c r="Q51916">
        <v>0.85650000000000004</v>
      </c>
      <c r="R51916">
        <v>0.85650000000000004</v>
      </c>
      <c r="S51916">
        <v>2.29</v>
      </c>
      <c r="T51916">
        <v>0.1832</v>
      </c>
      <c r="U51916">
        <v>5.7299999999999997E-2</v>
      </c>
      <c r="X51916">
        <v>41315</v>
      </c>
      <c r="Y51916">
        <v>41327</v>
      </c>
      <c r="Z51916">
        <v>41322</v>
      </c>
    </row>
    <row r="51917" spans="1:26" x14ac:dyDescent="0.3">
      <c r="A51917">
        <v>485</v>
      </c>
      <c r="B51917">
        <v>20130210</v>
      </c>
      <c r="C51917">
        <v>20130222</v>
      </c>
      <c r="D51917">
        <v>20130217</v>
      </c>
      <c r="E51917">
        <v>18145</v>
      </c>
      <c r="F51917">
        <v>1</v>
      </c>
      <c r="G51917">
        <v>100</v>
      </c>
      <c r="H51917">
        <v>8</v>
      </c>
      <c r="I51917" t="s">
        <v>26567</v>
      </c>
      <c r="J51917">
        <v>1</v>
      </c>
      <c r="K51917">
        <v>1</v>
      </c>
      <c r="L51917">
        <v>1</v>
      </c>
      <c r="M51917">
        <v>21.98</v>
      </c>
      <c r="N51917">
        <v>21.98</v>
      </c>
      <c r="O51917">
        <v>0</v>
      </c>
      <c r="P51917">
        <v>0</v>
      </c>
      <c r="Q51917">
        <v>8.2204999999999995</v>
      </c>
      <c r="R51917">
        <v>8.2204999999999995</v>
      </c>
      <c r="S51917">
        <v>21.98</v>
      </c>
      <c r="T51917">
        <v>1.7584</v>
      </c>
      <c r="U51917">
        <v>0.54949999999999999</v>
      </c>
      <c r="X51917">
        <v>41315</v>
      </c>
      <c r="Y51917">
        <v>41327</v>
      </c>
      <c r="Z51917">
        <v>41322</v>
      </c>
    </row>
    <row r="51918" spans="1:26" x14ac:dyDescent="0.3">
      <c r="A51918">
        <v>228</v>
      </c>
      <c r="B51918">
        <v>20130210</v>
      </c>
      <c r="C51918">
        <v>20130222</v>
      </c>
      <c r="D51918">
        <v>20130217</v>
      </c>
      <c r="E51918">
        <v>18145</v>
      </c>
      <c r="F51918">
        <v>1</v>
      </c>
      <c r="G51918">
        <v>100</v>
      </c>
      <c r="H51918">
        <v>8</v>
      </c>
      <c r="I51918" t="s">
        <v>26567</v>
      </c>
      <c r="J51918">
        <v>2</v>
      </c>
      <c r="K51918">
        <v>1</v>
      </c>
      <c r="L51918">
        <v>1</v>
      </c>
      <c r="M51918">
        <v>49.99</v>
      </c>
      <c r="N51918">
        <v>49.99</v>
      </c>
      <c r="O51918">
        <v>0</v>
      </c>
      <c r="P51918">
        <v>0</v>
      </c>
      <c r="Q51918">
        <v>38.4923</v>
      </c>
      <c r="R51918">
        <v>38.4923</v>
      </c>
      <c r="S51918">
        <v>49.99</v>
      </c>
      <c r="T51918">
        <v>3.9992000000000001</v>
      </c>
      <c r="U51918">
        <v>1.2498</v>
      </c>
      <c r="X51918">
        <v>41315</v>
      </c>
      <c r="Y51918">
        <v>41327</v>
      </c>
      <c r="Z51918">
        <v>41322</v>
      </c>
    </row>
    <row r="51919" spans="1:26" x14ac:dyDescent="0.3">
      <c r="A51919">
        <v>477</v>
      </c>
      <c r="B51919">
        <v>20130210</v>
      </c>
      <c r="C51919">
        <v>20130222</v>
      </c>
      <c r="D51919">
        <v>20130217</v>
      </c>
      <c r="E51919">
        <v>19277</v>
      </c>
      <c r="F51919">
        <v>1</v>
      </c>
      <c r="G51919">
        <v>100</v>
      </c>
      <c r="H51919">
        <v>7</v>
      </c>
      <c r="I51919" t="s">
        <v>26568</v>
      </c>
      <c r="J51919">
        <v>1</v>
      </c>
      <c r="K51919">
        <v>1</v>
      </c>
      <c r="L51919">
        <v>1</v>
      </c>
      <c r="M51919">
        <v>4.99</v>
      </c>
      <c r="N51919">
        <v>4.99</v>
      </c>
      <c r="O51919">
        <v>0</v>
      </c>
      <c r="P51919">
        <v>0</v>
      </c>
      <c r="Q51919">
        <v>1.8663000000000001</v>
      </c>
      <c r="R51919">
        <v>1.8663000000000001</v>
      </c>
      <c r="S51919">
        <v>4.99</v>
      </c>
      <c r="T51919">
        <v>0.3992</v>
      </c>
      <c r="U51919">
        <v>0.12479999999999999</v>
      </c>
      <c r="X51919">
        <v>41315</v>
      </c>
      <c r="Y51919">
        <v>41327</v>
      </c>
      <c r="Z51919">
        <v>41322</v>
      </c>
    </row>
    <row r="51920" spans="1:26" x14ac:dyDescent="0.3">
      <c r="A51920">
        <v>222</v>
      </c>
      <c r="B51920">
        <v>20130210</v>
      </c>
      <c r="C51920">
        <v>20130222</v>
      </c>
      <c r="D51920">
        <v>20130217</v>
      </c>
      <c r="E51920">
        <v>19277</v>
      </c>
      <c r="F51920">
        <v>1</v>
      </c>
      <c r="G51920">
        <v>100</v>
      </c>
      <c r="H51920">
        <v>7</v>
      </c>
      <c r="I51920" t="s">
        <v>26568</v>
      </c>
      <c r="J51920">
        <v>2</v>
      </c>
      <c r="K51920">
        <v>1</v>
      </c>
      <c r="L51920">
        <v>1</v>
      </c>
      <c r="M51920">
        <v>34.99</v>
      </c>
      <c r="N51920">
        <v>34.99</v>
      </c>
      <c r="O51920">
        <v>0</v>
      </c>
      <c r="P51920">
        <v>0</v>
      </c>
      <c r="Q51920">
        <v>13.0863</v>
      </c>
      <c r="R51920">
        <v>13.0863</v>
      </c>
      <c r="S51920">
        <v>34.99</v>
      </c>
      <c r="T51920">
        <v>2.7991999999999999</v>
      </c>
      <c r="U51920">
        <v>0.87480000000000002</v>
      </c>
      <c r="X51920">
        <v>41315</v>
      </c>
      <c r="Y51920">
        <v>41327</v>
      </c>
      <c r="Z51920">
        <v>41322</v>
      </c>
    </row>
    <row r="51921" spans="1:26" x14ac:dyDescent="0.3">
      <c r="A51921">
        <v>478</v>
      </c>
      <c r="B51921">
        <v>20130210</v>
      </c>
      <c r="C51921">
        <v>20130222</v>
      </c>
      <c r="D51921">
        <v>20130217</v>
      </c>
      <c r="E51921">
        <v>13596</v>
      </c>
      <c r="F51921">
        <v>1</v>
      </c>
      <c r="G51921">
        <v>100</v>
      </c>
      <c r="H51921">
        <v>7</v>
      </c>
      <c r="I51921" t="s">
        <v>26569</v>
      </c>
      <c r="J51921">
        <v>1</v>
      </c>
      <c r="K51921">
        <v>1</v>
      </c>
      <c r="L51921">
        <v>1</v>
      </c>
      <c r="M51921">
        <v>9.99</v>
      </c>
      <c r="N51921">
        <v>9.99</v>
      </c>
      <c r="O51921">
        <v>0</v>
      </c>
      <c r="P51921">
        <v>0</v>
      </c>
      <c r="Q51921">
        <v>3.7363</v>
      </c>
      <c r="R51921">
        <v>3.7363</v>
      </c>
      <c r="S51921">
        <v>9.99</v>
      </c>
      <c r="T51921">
        <v>0.79920000000000002</v>
      </c>
      <c r="U51921">
        <v>0.24979999999999999</v>
      </c>
      <c r="X51921">
        <v>41315</v>
      </c>
      <c r="Y51921">
        <v>41327</v>
      </c>
      <c r="Z51921">
        <v>41322</v>
      </c>
    </row>
    <row r="51922" spans="1:26" x14ac:dyDescent="0.3">
      <c r="A51922">
        <v>529</v>
      </c>
      <c r="B51922">
        <v>20130210</v>
      </c>
      <c r="C51922">
        <v>20130222</v>
      </c>
      <c r="D51922">
        <v>20130217</v>
      </c>
      <c r="E51922">
        <v>21003</v>
      </c>
      <c r="F51922">
        <v>1</v>
      </c>
      <c r="G51922">
        <v>100</v>
      </c>
      <c r="H51922">
        <v>7</v>
      </c>
      <c r="I51922" t="s">
        <v>26570</v>
      </c>
      <c r="J51922">
        <v>1</v>
      </c>
      <c r="K51922">
        <v>1</v>
      </c>
      <c r="L51922">
        <v>1</v>
      </c>
      <c r="M51922">
        <v>3.99</v>
      </c>
      <c r="N51922">
        <v>3.99</v>
      </c>
      <c r="O51922">
        <v>0</v>
      </c>
      <c r="P51922">
        <v>0</v>
      </c>
      <c r="Q51922">
        <v>1.4923</v>
      </c>
      <c r="R51922">
        <v>1.4923</v>
      </c>
      <c r="S51922">
        <v>3.99</v>
      </c>
      <c r="T51922">
        <v>0.31919999999999998</v>
      </c>
      <c r="U51922">
        <v>9.98E-2</v>
      </c>
      <c r="X51922">
        <v>41315</v>
      </c>
      <c r="Y51922">
        <v>41327</v>
      </c>
      <c r="Z51922">
        <v>41322</v>
      </c>
    </row>
    <row r="51923" spans="1:26" x14ac:dyDescent="0.3">
      <c r="A51923">
        <v>538</v>
      </c>
      <c r="B51923">
        <v>20130210</v>
      </c>
      <c r="C51923">
        <v>20130222</v>
      </c>
      <c r="D51923">
        <v>20130217</v>
      </c>
      <c r="E51923">
        <v>21003</v>
      </c>
      <c r="F51923">
        <v>1</v>
      </c>
      <c r="G51923">
        <v>100</v>
      </c>
      <c r="H51923">
        <v>7</v>
      </c>
      <c r="I51923" t="s">
        <v>26570</v>
      </c>
      <c r="J51923">
        <v>2</v>
      </c>
      <c r="K51923">
        <v>1</v>
      </c>
      <c r="L51923">
        <v>1</v>
      </c>
      <c r="M51923">
        <v>21.49</v>
      </c>
      <c r="N51923">
        <v>21.49</v>
      </c>
      <c r="O51923">
        <v>0</v>
      </c>
      <c r="P51923">
        <v>0</v>
      </c>
      <c r="Q51923">
        <v>8.0373000000000001</v>
      </c>
      <c r="R51923">
        <v>8.0373000000000001</v>
      </c>
      <c r="S51923">
        <v>21.49</v>
      </c>
      <c r="T51923">
        <v>1.7192000000000001</v>
      </c>
      <c r="U51923">
        <v>0.5373</v>
      </c>
      <c r="X51923">
        <v>41315</v>
      </c>
      <c r="Y51923">
        <v>41327</v>
      </c>
      <c r="Z51923">
        <v>41322</v>
      </c>
    </row>
    <row r="51924" spans="1:26" x14ac:dyDescent="0.3">
      <c r="A51924">
        <v>465</v>
      </c>
      <c r="B51924">
        <v>20130210</v>
      </c>
      <c r="C51924">
        <v>20130222</v>
      </c>
      <c r="D51924">
        <v>20130217</v>
      </c>
      <c r="E51924">
        <v>21003</v>
      </c>
      <c r="F51924">
        <v>1</v>
      </c>
      <c r="G51924">
        <v>100</v>
      </c>
      <c r="H51924">
        <v>7</v>
      </c>
      <c r="I51924" t="s">
        <v>26570</v>
      </c>
      <c r="J51924">
        <v>3</v>
      </c>
      <c r="K51924">
        <v>1</v>
      </c>
      <c r="L51924">
        <v>1</v>
      </c>
      <c r="M51924">
        <v>24.49</v>
      </c>
      <c r="N51924">
        <v>24.49</v>
      </c>
      <c r="O51924">
        <v>0</v>
      </c>
      <c r="P51924">
        <v>0</v>
      </c>
      <c r="Q51924">
        <v>9.1593</v>
      </c>
      <c r="R51924">
        <v>9.1593</v>
      </c>
      <c r="S51924">
        <v>24.49</v>
      </c>
      <c r="T51924">
        <v>1.9592000000000001</v>
      </c>
      <c r="U51924">
        <v>0.61229999999999996</v>
      </c>
      <c r="X51924">
        <v>41315</v>
      </c>
      <c r="Y51924">
        <v>41327</v>
      </c>
      <c r="Z51924">
        <v>41322</v>
      </c>
    </row>
    <row r="51925" spans="1:26" x14ac:dyDescent="0.3">
      <c r="A51925">
        <v>541</v>
      </c>
      <c r="B51925">
        <v>20130210</v>
      </c>
      <c r="C51925">
        <v>20130222</v>
      </c>
      <c r="D51925">
        <v>20130217</v>
      </c>
      <c r="E51925">
        <v>14156</v>
      </c>
      <c r="F51925">
        <v>1</v>
      </c>
      <c r="G51925">
        <v>98</v>
      </c>
      <c r="H51925">
        <v>10</v>
      </c>
      <c r="I51925" t="s">
        <v>26571</v>
      </c>
      <c r="J51925">
        <v>1</v>
      </c>
      <c r="K51925">
        <v>1</v>
      </c>
      <c r="L51925">
        <v>1</v>
      </c>
      <c r="M51925">
        <v>28.99</v>
      </c>
      <c r="N51925">
        <v>28.99</v>
      </c>
      <c r="O51925">
        <v>0</v>
      </c>
      <c r="P51925">
        <v>0</v>
      </c>
      <c r="Q51925">
        <v>10.8423</v>
      </c>
      <c r="R51925">
        <v>10.8423</v>
      </c>
      <c r="S51925">
        <v>28.99</v>
      </c>
      <c r="T51925">
        <v>2.3191999999999999</v>
      </c>
      <c r="U51925">
        <v>0.7248</v>
      </c>
      <c r="X51925">
        <v>41315</v>
      </c>
      <c r="Y51925">
        <v>41327</v>
      </c>
      <c r="Z51925">
        <v>41322</v>
      </c>
    </row>
    <row r="51926" spans="1:26" x14ac:dyDescent="0.3">
      <c r="A51926">
        <v>530</v>
      </c>
      <c r="B51926">
        <v>20130210</v>
      </c>
      <c r="C51926">
        <v>20130222</v>
      </c>
      <c r="D51926">
        <v>20130217</v>
      </c>
      <c r="E51926">
        <v>14156</v>
      </c>
      <c r="F51926">
        <v>1</v>
      </c>
      <c r="G51926">
        <v>98</v>
      </c>
      <c r="H51926">
        <v>10</v>
      </c>
      <c r="I51926" t="s">
        <v>26571</v>
      </c>
      <c r="J51926">
        <v>2</v>
      </c>
      <c r="K51926">
        <v>1</v>
      </c>
      <c r="L51926">
        <v>1</v>
      </c>
      <c r="M51926">
        <v>4.99</v>
      </c>
      <c r="N51926">
        <v>4.99</v>
      </c>
      <c r="O51926">
        <v>0</v>
      </c>
      <c r="P51926">
        <v>0</v>
      </c>
      <c r="Q51926">
        <v>1.8663000000000001</v>
      </c>
      <c r="R51926">
        <v>1.8663000000000001</v>
      </c>
      <c r="S51926">
        <v>4.99</v>
      </c>
      <c r="T51926">
        <v>0.3992</v>
      </c>
      <c r="U51926">
        <v>0.12479999999999999</v>
      </c>
      <c r="X51926">
        <v>41315</v>
      </c>
      <c r="Y51926">
        <v>41327</v>
      </c>
      <c r="Z51926">
        <v>41322</v>
      </c>
    </row>
    <row r="51927" spans="1:26" x14ac:dyDescent="0.3">
      <c r="A51927">
        <v>529</v>
      </c>
      <c r="B51927">
        <v>20130210</v>
      </c>
      <c r="C51927">
        <v>20130222</v>
      </c>
      <c r="D51927">
        <v>20130217</v>
      </c>
      <c r="E51927">
        <v>25547</v>
      </c>
      <c r="F51927">
        <v>1</v>
      </c>
      <c r="G51927">
        <v>98</v>
      </c>
      <c r="H51927">
        <v>10</v>
      </c>
      <c r="I51927" t="s">
        <v>26572</v>
      </c>
      <c r="J51927">
        <v>1</v>
      </c>
      <c r="K51927">
        <v>1</v>
      </c>
      <c r="L51927">
        <v>1</v>
      </c>
      <c r="M51927">
        <v>3.99</v>
      </c>
      <c r="N51927">
        <v>3.99</v>
      </c>
      <c r="O51927">
        <v>0</v>
      </c>
      <c r="P51927">
        <v>0</v>
      </c>
      <c r="Q51927">
        <v>1.4923</v>
      </c>
      <c r="R51927">
        <v>1.4923</v>
      </c>
      <c r="S51927">
        <v>3.99</v>
      </c>
      <c r="T51927">
        <v>0.31919999999999998</v>
      </c>
      <c r="U51927">
        <v>9.98E-2</v>
      </c>
      <c r="X51927">
        <v>41315</v>
      </c>
      <c r="Y51927">
        <v>41327</v>
      </c>
      <c r="Z51927">
        <v>41322</v>
      </c>
    </row>
    <row r="51928" spans="1:26" x14ac:dyDescent="0.3">
      <c r="A51928">
        <v>529</v>
      </c>
      <c r="B51928">
        <v>20130210</v>
      </c>
      <c r="C51928">
        <v>20130222</v>
      </c>
      <c r="D51928">
        <v>20130217</v>
      </c>
      <c r="E51928">
        <v>27002</v>
      </c>
      <c r="F51928">
        <v>1</v>
      </c>
      <c r="G51928">
        <v>98</v>
      </c>
      <c r="H51928">
        <v>10</v>
      </c>
      <c r="I51928" t="s">
        <v>26573</v>
      </c>
      <c r="J51928">
        <v>1</v>
      </c>
      <c r="K51928">
        <v>1</v>
      </c>
      <c r="L51928">
        <v>1</v>
      </c>
      <c r="M51928">
        <v>3.99</v>
      </c>
      <c r="N51928">
        <v>3.99</v>
      </c>
      <c r="O51928">
        <v>0</v>
      </c>
      <c r="P51928">
        <v>0</v>
      </c>
      <c r="Q51928">
        <v>1.4923</v>
      </c>
      <c r="R51928">
        <v>1.4923</v>
      </c>
      <c r="S51928">
        <v>3.99</v>
      </c>
      <c r="T51928">
        <v>0.31919999999999998</v>
      </c>
      <c r="U51928">
        <v>9.98E-2</v>
      </c>
      <c r="X51928">
        <v>41315</v>
      </c>
      <c r="Y51928">
        <v>41327</v>
      </c>
      <c r="Z51928">
        <v>41322</v>
      </c>
    </row>
    <row r="51929" spans="1:26" x14ac:dyDescent="0.3">
      <c r="A51929">
        <v>217</v>
      </c>
      <c r="B51929">
        <v>20130210</v>
      </c>
      <c r="C51929">
        <v>20130222</v>
      </c>
      <c r="D51929">
        <v>20130217</v>
      </c>
      <c r="E51929">
        <v>27002</v>
      </c>
      <c r="F51929">
        <v>1</v>
      </c>
      <c r="G51929">
        <v>98</v>
      </c>
      <c r="H51929">
        <v>10</v>
      </c>
      <c r="I51929" t="s">
        <v>26573</v>
      </c>
      <c r="J51929">
        <v>2</v>
      </c>
      <c r="K51929">
        <v>1</v>
      </c>
      <c r="L51929">
        <v>1</v>
      </c>
      <c r="M51929">
        <v>34.99</v>
      </c>
      <c r="N51929">
        <v>34.99</v>
      </c>
      <c r="O51929">
        <v>0</v>
      </c>
      <c r="P51929">
        <v>0</v>
      </c>
      <c r="Q51929">
        <v>13.0863</v>
      </c>
      <c r="R51929">
        <v>13.0863</v>
      </c>
      <c r="S51929">
        <v>34.99</v>
      </c>
      <c r="T51929">
        <v>2.7991999999999999</v>
      </c>
      <c r="U51929">
        <v>0.87480000000000002</v>
      </c>
      <c r="X51929">
        <v>41315</v>
      </c>
      <c r="Y51929">
        <v>41327</v>
      </c>
      <c r="Z51929">
        <v>41322</v>
      </c>
    </row>
    <row r="51930" spans="1:26" x14ac:dyDescent="0.3">
      <c r="A51930">
        <v>530</v>
      </c>
      <c r="B51930">
        <v>20130210</v>
      </c>
      <c r="C51930">
        <v>20130222</v>
      </c>
      <c r="D51930">
        <v>20130217</v>
      </c>
      <c r="E51930">
        <v>14814</v>
      </c>
      <c r="F51930">
        <v>1</v>
      </c>
      <c r="G51930">
        <v>98</v>
      </c>
      <c r="H51930">
        <v>10</v>
      </c>
      <c r="I51930" t="s">
        <v>26574</v>
      </c>
      <c r="J51930">
        <v>1</v>
      </c>
      <c r="K51930">
        <v>1</v>
      </c>
      <c r="L51930">
        <v>1</v>
      </c>
      <c r="M51930">
        <v>4.99</v>
      </c>
      <c r="N51930">
        <v>4.99</v>
      </c>
      <c r="O51930">
        <v>0</v>
      </c>
      <c r="P51930">
        <v>0</v>
      </c>
      <c r="Q51930">
        <v>1.8663000000000001</v>
      </c>
      <c r="R51930">
        <v>1.8663000000000001</v>
      </c>
      <c r="S51930">
        <v>4.99</v>
      </c>
      <c r="T51930">
        <v>0.3992</v>
      </c>
      <c r="U51930">
        <v>0.12479999999999999</v>
      </c>
      <c r="X51930">
        <v>41315</v>
      </c>
      <c r="Y51930">
        <v>41327</v>
      </c>
      <c r="Z51930">
        <v>41322</v>
      </c>
    </row>
    <row r="51931" spans="1:26" x14ac:dyDescent="0.3">
      <c r="A51931">
        <v>541</v>
      </c>
      <c r="B51931">
        <v>20130210</v>
      </c>
      <c r="C51931">
        <v>20130222</v>
      </c>
      <c r="D51931">
        <v>20130217</v>
      </c>
      <c r="E51931">
        <v>14814</v>
      </c>
      <c r="F51931">
        <v>1</v>
      </c>
      <c r="G51931">
        <v>98</v>
      </c>
      <c r="H51931">
        <v>10</v>
      </c>
      <c r="I51931" t="s">
        <v>26574</v>
      </c>
      <c r="J51931">
        <v>2</v>
      </c>
      <c r="K51931">
        <v>1</v>
      </c>
      <c r="L51931">
        <v>1</v>
      </c>
      <c r="M51931">
        <v>28.99</v>
      </c>
      <c r="N51931">
        <v>28.99</v>
      </c>
      <c r="O51931">
        <v>0</v>
      </c>
      <c r="P51931">
        <v>0</v>
      </c>
      <c r="Q51931">
        <v>10.8423</v>
      </c>
      <c r="R51931">
        <v>10.8423</v>
      </c>
      <c r="S51931">
        <v>28.99</v>
      </c>
      <c r="T51931">
        <v>2.3191999999999999</v>
      </c>
      <c r="U51931">
        <v>0.7248</v>
      </c>
      <c r="X51931">
        <v>41315</v>
      </c>
      <c r="Y51931">
        <v>41327</v>
      </c>
      <c r="Z51931">
        <v>41322</v>
      </c>
    </row>
    <row r="51932" spans="1:26" x14ac:dyDescent="0.3">
      <c r="A51932">
        <v>541</v>
      </c>
      <c r="B51932">
        <v>20130210</v>
      </c>
      <c r="C51932">
        <v>20130222</v>
      </c>
      <c r="D51932">
        <v>20130217</v>
      </c>
      <c r="E51932">
        <v>11404</v>
      </c>
      <c r="F51932">
        <v>1</v>
      </c>
      <c r="G51932">
        <v>100</v>
      </c>
      <c r="H51932">
        <v>8</v>
      </c>
      <c r="I51932" t="s">
        <v>26575</v>
      </c>
      <c r="J51932">
        <v>1</v>
      </c>
      <c r="K51932">
        <v>1</v>
      </c>
      <c r="L51932">
        <v>1</v>
      </c>
      <c r="M51932">
        <v>28.99</v>
      </c>
      <c r="N51932">
        <v>28.99</v>
      </c>
      <c r="O51932">
        <v>0</v>
      </c>
      <c r="P51932">
        <v>0</v>
      </c>
      <c r="Q51932">
        <v>10.8423</v>
      </c>
      <c r="R51932">
        <v>10.8423</v>
      </c>
      <c r="S51932">
        <v>28.99</v>
      </c>
      <c r="T51932">
        <v>2.3191999999999999</v>
      </c>
      <c r="U51932">
        <v>0.7248</v>
      </c>
      <c r="X51932">
        <v>41315</v>
      </c>
      <c r="Y51932">
        <v>41327</v>
      </c>
      <c r="Z51932">
        <v>41322</v>
      </c>
    </row>
    <row r="51933" spans="1:26" x14ac:dyDescent="0.3">
      <c r="A51933">
        <v>530</v>
      </c>
      <c r="B51933">
        <v>20130210</v>
      </c>
      <c r="C51933">
        <v>20130222</v>
      </c>
      <c r="D51933">
        <v>20130217</v>
      </c>
      <c r="E51933">
        <v>11404</v>
      </c>
      <c r="F51933">
        <v>1</v>
      </c>
      <c r="G51933">
        <v>100</v>
      </c>
      <c r="H51933">
        <v>8</v>
      </c>
      <c r="I51933" t="s">
        <v>26575</v>
      </c>
      <c r="J51933">
        <v>2</v>
      </c>
      <c r="K51933">
        <v>1</v>
      </c>
      <c r="L51933">
        <v>1</v>
      </c>
      <c r="M51933">
        <v>4.99</v>
      </c>
      <c r="N51933">
        <v>4.99</v>
      </c>
      <c r="O51933">
        <v>0</v>
      </c>
      <c r="P51933">
        <v>0</v>
      </c>
      <c r="Q51933">
        <v>1.8663000000000001</v>
      </c>
      <c r="R51933">
        <v>1.8663000000000001</v>
      </c>
      <c r="S51933">
        <v>4.99</v>
      </c>
      <c r="T51933">
        <v>0.3992</v>
      </c>
      <c r="U51933">
        <v>0.12479999999999999</v>
      </c>
      <c r="X51933">
        <v>41315</v>
      </c>
      <c r="Y51933">
        <v>41327</v>
      </c>
      <c r="Z51933">
        <v>41322</v>
      </c>
    </row>
    <row r="51934" spans="1:26" x14ac:dyDescent="0.3">
      <c r="A51934">
        <v>530</v>
      </c>
      <c r="B51934">
        <v>20130210</v>
      </c>
      <c r="C51934">
        <v>20130222</v>
      </c>
      <c r="D51934">
        <v>20130217</v>
      </c>
      <c r="E51934">
        <v>17786</v>
      </c>
      <c r="F51934">
        <v>1</v>
      </c>
      <c r="G51934">
        <v>98</v>
      </c>
      <c r="H51934">
        <v>10</v>
      </c>
      <c r="I51934" t="s">
        <v>26576</v>
      </c>
      <c r="J51934">
        <v>1</v>
      </c>
      <c r="K51934">
        <v>1</v>
      </c>
      <c r="L51934">
        <v>1</v>
      </c>
      <c r="M51934">
        <v>4.99</v>
      </c>
      <c r="N51934">
        <v>4.99</v>
      </c>
      <c r="O51934">
        <v>0</v>
      </c>
      <c r="P51934">
        <v>0</v>
      </c>
      <c r="Q51934">
        <v>1.8663000000000001</v>
      </c>
      <c r="R51934">
        <v>1.8663000000000001</v>
      </c>
      <c r="S51934">
        <v>4.99</v>
      </c>
      <c r="T51934">
        <v>0.3992</v>
      </c>
      <c r="U51934">
        <v>0.12479999999999999</v>
      </c>
      <c r="X51934">
        <v>41315</v>
      </c>
      <c r="Y51934">
        <v>41327</v>
      </c>
      <c r="Z51934">
        <v>41322</v>
      </c>
    </row>
    <row r="51935" spans="1:26" x14ac:dyDescent="0.3">
      <c r="A51935">
        <v>214</v>
      </c>
      <c r="B51935">
        <v>20130210</v>
      </c>
      <c r="C51935">
        <v>20130222</v>
      </c>
      <c r="D51935">
        <v>20130217</v>
      </c>
      <c r="E51935">
        <v>17786</v>
      </c>
      <c r="F51935">
        <v>1</v>
      </c>
      <c r="G51935">
        <v>98</v>
      </c>
      <c r="H51935">
        <v>10</v>
      </c>
      <c r="I51935" t="s">
        <v>26576</v>
      </c>
      <c r="J51935">
        <v>2</v>
      </c>
      <c r="K51935">
        <v>1</v>
      </c>
      <c r="L51935">
        <v>1</v>
      </c>
      <c r="M51935">
        <v>34.99</v>
      </c>
      <c r="N51935">
        <v>34.99</v>
      </c>
      <c r="O51935">
        <v>0</v>
      </c>
      <c r="P51935">
        <v>0</v>
      </c>
      <c r="Q51935">
        <v>13.0863</v>
      </c>
      <c r="R51935">
        <v>13.0863</v>
      </c>
      <c r="S51935">
        <v>34.99</v>
      </c>
      <c r="T51935">
        <v>2.7991999999999999</v>
      </c>
      <c r="U51935">
        <v>0.87480000000000002</v>
      </c>
      <c r="X51935">
        <v>41315</v>
      </c>
      <c r="Y51935">
        <v>41327</v>
      </c>
      <c r="Z51935">
        <v>41322</v>
      </c>
    </row>
    <row r="51936" spans="1:26" x14ac:dyDescent="0.3">
      <c r="A51936">
        <v>537</v>
      </c>
      <c r="B51936">
        <v>20130210</v>
      </c>
      <c r="C51936">
        <v>20130222</v>
      </c>
      <c r="D51936">
        <v>20130217</v>
      </c>
      <c r="E51936">
        <v>11065</v>
      </c>
      <c r="F51936">
        <v>1</v>
      </c>
      <c r="G51936">
        <v>100</v>
      </c>
      <c r="H51936">
        <v>4</v>
      </c>
      <c r="I51936" t="s">
        <v>26577</v>
      </c>
      <c r="J51936">
        <v>1</v>
      </c>
      <c r="K51936">
        <v>1</v>
      </c>
      <c r="L51936">
        <v>1</v>
      </c>
      <c r="M51936">
        <v>35</v>
      </c>
      <c r="N51936">
        <v>35</v>
      </c>
      <c r="O51936">
        <v>0</v>
      </c>
      <c r="P51936">
        <v>0</v>
      </c>
      <c r="Q51936">
        <v>13.09</v>
      </c>
      <c r="R51936">
        <v>13.09</v>
      </c>
      <c r="S51936">
        <v>35</v>
      </c>
      <c r="T51936">
        <v>2.8</v>
      </c>
      <c r="U51936">
        <v>0.875</v>
      </c>
      <c r="X51936">
        <v>41315</v>
      </c>
      <c r="Y51936">
        <v>41327</v>
      </c>
      <c r="Z51936">
        <v>41322</v>
      </c>
    </row>
    <row r="51937" spans="1:26" x14ac:dyDescent="0.3">
      <c r="A51937">
        <v>480</v>
      </c>
      <c r="B51937">
        <v>20130210</v>
      </c>
      <c r="C51937">
        <v>20130222</v>
      </c>
      <c r="D51937">
        <v>20130217</v>
      </c>
      <c r="E51937">
        <v>11065</v>
      </c>
      <c r="F51937">
        <v>1</v>
      </c>
      <c r="G51937">
        <v>100</v>
      </c>
      <c r="H51937">
        <v>4</v>
      </c>
      <c r="I51937" t="s">
        <v>26577</v>
      </c>
      <c r="J51937">
        <v>2</v>
      </c>
      <c r="K51937">
        <v>1</v>
      </c>
      <c r="L51937">
        <v>1</v>
      </c>
      <c r="M51937">
        <v>2.29</v>
      </c>
      <c r="N51937">
        <v>2.29</v>
      </c>
      <c r="O51937">
        <v>0</v>
      </c>
      <c r="P51937">
        <v>0</v>
      </c>
      <c r="Q51937">
        <v>0.85650000000000004</v>
      </c>
      <c r="R51937">
        <v>0.85650000000000004</v>
      </c>
      <c r="S51937">
        <v>2.29</v>
      </c>
      <c r="T51937">
        <v>0.1832</v>
      </c>
      <c r="U51937">
        <v>5.7299999999999997E-2</v>
      </c>
      <c r="X51937">
        <v>41315</v>
      </c>
      <c r="Y51937">
        <v>41327</v>
      </c>
      <c r="Z51937">
        <v>41322</v>
      </c>
    </row>
    <row r="51938" spans="1:26" x14ac:dyDescent="0.3">
      <c r="A51938">
        <v>486</v>
      </c>
      <c r="B51938">
        <v>20130210</v>
      </c>
      <c r="C51938">
        <v>20130222</v>
      </c>
      <c r="D51938">
        <v>20130217</v>
      </c>
      <c r="E51938">
        <v>11065</v>
      </c>
      <c r="F51938">
        <v>1</v>
      </c>
      <c r="G51938">
        <v>100</v>
      </c>
      <c r="H51938">
        <v>4</v>
      </c>
      <c r="I51938" t="s">
        <v>26577</v>
      </c>
      <c r="J51938">
        <v>3</v>
      </c>
      <c r="K51938">
        <v>1</v>
      </c>
      <c r="L51938">
        <v>1</v>
      </c>
      <c r="M51938">
        <v>159</v>
      </c>
      <c r="N51938">
        <v>159</v>
      </c>
      <c r="O51938">
        <v>0</v>
      </c>
      <c r="P51938">
        <v>0</v>
      </c>
      <c r="Q51938">
        <v>59.466000000000001</v>
      </c>
      <c r="R51938">
        <v>59.466000000000001</v>
      </c>
      <c r="S51938">
        <v>159</v>
      </c>
      <c r="T51938">
        <v>12.72</v>
      </c>
      <c r="U51938">
        <v>3.9750000000000001</v>
      </c>
      <c r="X51938">
        <v>41315</v>
      </c>
      <c r="Y51938">
        <v>41327</v>
      </c>
      <c r="Z51938">
        <v>41322</v>
      </c>
    </row>
    <row r="51939" spans="1:26" x14ac:dyDescent="0.3">
      <c r="A51939">
        <v>530</v>
      </c>
      <c r="B51939">
        <v>20130210</v>
      </c>
      <c r="C51939">
        <v>20130222</v>
      </c>
      <c r="D51939">
        <v>20130217</v>
      </c>
      <c r="E51939">
        <v>12837</v>
      </c>
      <c r="F51939">
        <v>1</v>
      </c>
      <c r="G51939">
        <v>100</v>
      </c>
      <c r="H51939">
        <v>8</v>
      </c>
      <c r="I51939" t="s">
        <v>26578</v>
      </c>
      <c r="J51939">
        <v>1</v>
      </c>
      <c r="K51939">
        <v>1</v>
      </c>
      <c r="L51939">
        <v>1</v>
      </c>
      <c r="M51939">
        <v>4.99</v>
      </c>
      <c r="N51939">
        <v>4.99</v>
      </c>
      <c r="O51939">
        <v>0</v>
      </c>
      <c r="P51939">
        <v>0</v>
      </c>
      <c r="Q51939">
        <v>1.8663000000000001</v>
      </c>
      <c r="R51939">
        <v>1.8663000000000001</v>
      </c>
      <c r="S51939">
        <v>4.99</v>
      </c>
      <c r="T51939">
        <v>0.3992</v>
      </c>
      <c r="U51939">
        <v>0.12479999999999999</v>
      </c>
      <c r="X51939">
        <v>41315</v>
      </c>
      <c r="Y51939">
        <v>41327</v>
      </c>
      <c r="Z51939">
        <v>41322</v>
      </c>
    </row>
    <row r="51940" spans="1:26" x14ac:dyDescent="0.3">
      <c r="A51940">
        <v>528</v>
      </c>
      <c r="B51940">
        <v>20130210</v>
      </c>
      <c r="C51940">
        <v>20130222</v>
      </c>
      <c r="D51940">
        <v>20130217</v>
      </c>
      <c r="E51940">
        <v>11231</v>
      </c>
      <c r="F51940">
        <v>1</v>
      </c>
      <c r="G51940">
        <v>100</v>
      </c>
      <c r="H51940">
        <v>1</v>
      </c>
      <c r="I51940" t="s">
        <v>26579</v>
      </c>
      <c r="J51940">
        <v>1</v>
      </c>
      <c r="K51940">
        <v>1</v>
      </c>
      <c r="L51940">
        <v>1</v>
      </c>
      <c r="M51940">
        <v>4.99</v>
      </c>
      <c r="N51940">
        <v>4.99</v>
      </c>
      <c r="O51940">
        <v>0</v>
      </c>
      <c r="P51940">
        <v>0</v>
      </c>
      <c r="Q51940">
        <v>1.8663000000000001</v>
      </c>
      <c r="R51940">
        <v>1.8663000000000001</v>
      </c>
      <c r="S51940">
        <v>4.99</v>
      </c>
      <c r="T51940">
        <v>0.3992</v>
      </c>
      <c r="U51940">
        <v>0.12479999999999999</v>
      </c>
      <c r="X51940">
        <v>41315</v>
      </c>
      <c r="Y51940">
        <v>41327</v>
      </c>
      <c r="Z51940">
        <v>41322</v>
      </c>
    </row>
    <row r="51941" spans="1:26" x14ac:dyDescent="0.3">
      <c r="A51941">
        <v>537</v>
      </c>
      <c r="B51941">
        <v>20130210</v>
      </c>
      <c r="C51941">
        <v>20130222</v>
      </c>
      <c r="D51941">
        <v>20130217</v>
      </c>
      <c r="E51941">
        <v>11231</v>
      </c>
      <c r="F51941">
        <v>1</v>
      </c>
      <c r="G51941">
        <v>100</v>
      </c>
      <c r="H51941">
        <v>1</v>
      </c>
      <c r="I51941" t="s">
        <v>26579</v>
      </c>
      <c r="J51941">
        <v>2</v>
      </c>
      <c r="K51941">
        <v>1</v>
      </c>
      <c r="L51941">
        <v>1</v>
      </c>
      <c r="M51941">
        <v>35</v>
      </c>
      <c r="N51941">
        <v>35</v>
      </c>
      <c r="O51941">
        <v>0</v>
      </c>
      <c r="P51941">
        <v>0</v>
      </c>
      <c r="Q51941">
        <v>13.09</v>
      </c>
      <c r="R51941">
        <v>13.09</v>
      </c>
      <c r="S51941">
        <v>35</v>
      </c>
      <c r="T51941">
        <v>2.8</v>
      </c>
      <c r="U51941">
        <v>0.875</v>
      </c>
      <c r="X51941">
        <v>41315</v>
      </c>
      <c r="Y51941">
        <v>41327</v>
      </c>
      <c r="Z51941">
        <v>41322</v>
      </c>
    </row>
    <row r="51942" spans="1:26" x14ac:dyDescent="0.3">
      <c r="A51942">
        <v>485</v>
      </c>
      <c r="B51942">
        <v>20130210</v>
      </c>
      <c r="C51942">
        <v>20130222</v>
      </c>
      <c r="D51942">
        <v>20130217</v>
      </c>
      <c r="E51942">
        <v>11231</v>
      </c>
      <c r="F51942">
        <v>1</v>
      </c>
      <c r="G51942">
        <v>100</v>
      </c>
      <c r="H51942">
        <v>1</v>
      </c>
      <c r="I51942" t="s">
        <v>26579</v>
      </c>
      <c r="J51942">
        <v>3</v>
      </c>
      <c r="K51942">
        <v>1</v>
      </c>
      <c r="L51942">
        <v>1</v>
      </c>
      <c r="M51942">
        <v>21.98</v>
      </c>
      <c r="N51942">
        <v>21.98</v>
      </c>
      <c r="O51942">
        <v>0</v>
      </c>
      <c r="P51942">
        <v>0</v>
      </c>
      <c r="Q51942">
        <v>8.2204999999999995</v>
      </c>
      <c r="R51942">
        <v>8.2204999999999995</v>
      </c>
      <c r="S51942">
        <v>21.98</v>
      </c>
      <c r="T51942">
        <v>1.7584</v>
      </c>
      <c r="U51942">
        <v>0.54949999999999999</v>
      </c>
      <c r="X51942">
        <v>41315</v>
      </c>
      <c r="Y51942">
        <v>41327</v>
      </c>
      <c r="Z51942">
        <v>41322</v>
      </c>
    </row>
    <row r="51943" spans="1:26" x14ac:dyDescent="0.3">
      <c r="A51943">
        <v>537</v>
      </c>
      <c r="B51943">
        <v>20130210</v>
      </c>
      <c r="C51943">
        <v>20130222</v>
      </c>
      <c r="D51943">
        <v>20130217</v>
      </c>
      <c r="E51943">
        <v>11500</v>
      </c>
      <c r="F51943">
        <v>1</v>
      </c>
      <c r="G51943">
        <v>19</v>
      </c>
      <c r="H51943">
        <v>6</v>
      </c>
      <c r="I51943" t="s">
        <v>26580</v>
      </c>
      <c r="J51943">
        <v>1</v>
      </c>
      <c r="K51943">
        <v>1</v>
      </c>
      <c r="L51943">
        <v>1</v>
      </c>
      <c r="M51943">
        <v>35</v>
      </c>
      <c r="N51943">
        <v>35</v>
      </c>
      <c r="O51943">
        <v>0</v>
      </c>
      <c r="P51943">
        <v>0</v>
      </c>
      <c r="Q51943">
        <v>13.09</v>
      </c>
      <c r="R51943">
        <v>13.09</v>
      </c>
      <c r="S51943">
        <v>35</v>
      </c>
      <c r="T51943">
        <v>2.8</v>
      </c>
      <c r="U51943">
        <v>0.875</v>
      </c>
      <c r="X51943">
        <v>41315</v>
      </c>
      <c r="Y51943">
        <v>41327</v>
      </c>
      <c r="Z51943">
        <v>41322</v>
      </c>
    </row>
    <row r="51944" spans="1:26" x14ac:dyDescent="0.3">
      <c r="A51944">
        <v>528</v>
      </c>
      <c r="B51944">
        <v>20130210</v>
      </c>
      <c r="C51944">
        <v>20130222</v>
      </c>
      <c r="D51944">
        <v>20130217</v>
      </c>
      <c r="E51944">
        <v>11500</v>
      </c>
      <c r="F51944">
        <v>1</v>
      </c>
      <c r="G51944">
        <v>19</v>
      </c>
      <c r="H51944">
        <v>6</v>
      </c>
      <c r="I51944" t="s">
        <v>26580</v>
      </c>
      <c r="J51944">
        <v>2</v>
      </c>
      <c r="K51944">
        <v>1</v>
      </c>
      <c r="L51944">
        <v>1</v>
      </c>
      <c r="M51944">
        <v>4.99</v>
      </c>
      <c r="N51944">
        <v>4.99</v>
      </c>
      <c r="O51944">
        <v>0</v>
      </c>
      <c r="P51944">
        <v>0</v>
      </c>
      <c r="Q51944">
        <v>1.8663000000000001</v>
      </c>
      <c r="R51944">
        <v>1.8663000000000001</v>
      </c>
      <c r="S51944">
        <v>4.99</v>
      </c>
      <c r="T51944">
        <v>0.3992</v>
      </c>
      <c r="U51944">
        <v>0.12479999999999999</v>
      </c>
      <c r="X51944">
        <v>41315</v>
      </c>
      <c r="Y51944">
        <v>41327</v>
      </c>
      <c r="Z51944">
        <v>41322</v>
      </c>
    </row>
    <row r="51945" spans="1:26" x14ac:dyDescent="0.3">
      <c r="A51945">
        <v>217</v>
      </c>
      <c r="B51945">
        <v>20130210</v>
      </c>
      <c r="C51945">
        <v>20130222</v>
      </c>
      <c r="D51945">
        <v>20130217</v>
      </c>
      <c r="E51945">
        <v>11500</v>
      </c>
      <c r="F51945">
        <v>1</v>
      </c>
      <c r="G51945">
        <v>19</v>
      </c>
      <c r="H51945">
        <v>6</v>
      </c>
      <c r="I51945" t="s">
        <v>26580</v>
      </c>
      <c r="J51945">
        <v>3</v>
      </c>
      <c r="K51945">
        <v>1</v>
      </c>
      <c r="L51945">
        <v>1</v>
      </c>
      <c r="M51945">
        <v>34.99</v>
      </c>
      <c r="N51945">
        <v>34.99</v>
      </c>
      <c r="O51945">
        <v>0</v>
      </c>
      <c r="P51945">
        <v>0</v>
      </c>
      <c r="Q51945">
        <v>13.0863</v>
      </c>
      <c r="R51945">
        <v>13.0863</v>
      </c>
      <c r="S51945">
        <v>34.99</v>
      </c>
      <c r="T51945">
        <v>2.7991999999999999</v>
      </c>
      <c r="U51945">
        <v>0.87480000000000002</v>
      </c>
      <c r="X51945">
        <v>41315</v>
      </c>
      <c r="Y51945">
        <v>41327</v>
      </c>
      <c r="Z51945">
        <v>41322</v>
      </c>
    </row>
    <row r="51946" spans="1:26" x14ac:dyDescent="0.3">
      <c r="A51946">
        <v>481</v>
      </c>
      <c r="B51946">
        <v>20130210</v>
      </c>
      <c r="C51946">
        <v>20130222</v>
      </c>
      <c r="D51946">
        <v>20130217</v>
      </c>
      <c r="E51946">
        <v>11500</v>
      </c>
      <c r="F51946">
        <v>1</v>
      </c>
      <c r="G51946">
        <v>19</v>
      </c>
      <c r="H51946">
        <v>6</v>
      </c>
      <c r="I51946" t="s">
        <v>26580</v>
      </c>
      <c r="J51946">
        <v>4</v>
      </c>
      <c r="K51946">
        <v>1</v>
      </c>
      <c r="L51946">
        <v>1</v>
      </c>
      <c r="M51946">
        <v>8.99</v>
      </c>
      <c r="N51946">
        <v>8.99</v>
      </c>
      <c r="O51946">
        <v>0</v>
      </c>
      <c r="P51946">
        <v>0</v>
      </c>
      <c r="Q51946">
        <v>3.3622999999999998</v>
      </c>
      <c r="R51946">
        <v>3.3622999999999998</v>
      </c>
      <c r="S51946">
        <v>8.99</v>
      </c>
      <c r="T51946">
        <v>0.71919999999999995</v>
      </c>
      <c r="U51946">
        <v>0.2248</v>
      </c>
      <c r="X51946">
        <v>41315</v>
      </c>
      <c r="Y51946">
        <v>41327</v>
      </c>
      <c r="Z51946">
        <v>41322</v>
      </c>
    </row>
    <row r="51947" spans="1:26" x14ac:dyDescent="0.3">
      <c r="A51947">
        <v>485</v>
      </c>
      <c r="B51947">
        <v>20130210</v>
      </c>
      <c r="C51947">
        <v>20130222</v>
      </c>
      <c r="D51947">
        <v>20130217</v>
      </c>
      <c r="E51947">
        <v>13275</v>
      </c>
      <c r="F51947">
        <v>1</v>
      </c>
      <c r="G51947">
        <v>100</v>
      </c>
      <c r="H51947">
        <v>1</v>
      </c>
      <c r="I51947" t="s">
        <v>26581</v>
      </c>
      <c r="J51947">
        <v>1</v>
      </c>
      <c r="K51947">
        <v>1</v>
      </c>
      <c r="L51947">
        <v>1</v>
      </c>
      <c r="M51947">
        <v>21.98</v>
      </c>
      <c r="N51947">
        <v>21.98</v>
      </c>
      <c r="O51947">
        <v>0</v>
      </c>
      <c r="P51947">
        <v>0</v>
      </c>
      <c r="Q51947">
        <v>8.2204999999999995</v>
      </c>
      <c r="R51947">
        <v>8.2204999999999995</v>
      </c>
      <c r="S51947">
        <v>21.98</v>
      </c>
      <c r="T51947">
        <v>1.7584</v>
      </c>
      <c r="U51947">
        <v>0.54949999999999999</v>
      </c>
      <c r="X51947">
        <v>41315</v>
      </c>
      <c r="Y51947">
        <v>41327</v>
      </c>
      <c r="Z51947">
        <v>41322</v>
      </c>
    </row>
    <row r="51948" spans="1:26" x14ac:dyDescent="0.3">
      <c r="A51948">
        <v>485</v>
      </c>
      <c r="B51948">
        <v>20130210</v>
      </c>
      <c r="C51948">
        <v>20130222</v>
      </c>
      <c r="D51948">
        <v>20130217</v>
      </c>
      <c r="E51948">
        <v>18986</v>
      </c>
      <c r="F51948">
        <v>1</v>
      </c>
      <c r="G51948">
        <v>19</v>
      </c>
      <c r="H51948">
        <v>6</v>
      </c>
      <c r="I51948" t="s">
        <v>26582</v>
      </c>
      <c r="J51948">
        <v>1</v>
      </c>
      <c r="K51948">
        <v>1</v>
      </c>
      <c r="L51948">
        <v>1</v>
      </c>
      <c r="M51948">
        <v>21.98</v>
      </c>
      <c r="N51948">
        <v>21.98</v>
      </c>
      <c r="O51948">
        <v>0</v>
      </c>
      <c r="P51948">
        <v>0</v>
      </c>
      <c r="Q51948">
        <v>8.2204999999999995</v>
      </c>
      <c r="R51948">
        <v>8.2204999999999995</v>
      </c>
      <c r="S51948">
        <v>21.98</v>
      </c>
      <c r="T51948">
        <v>1.7584</v>
      </c>
      <c r="U51948">
        <v>0.54949999999999999</v>
      </c>
      <c r="X51948">
        <v>41315</v>
      </c>
      <c r="Y51948">
        <v>41327</v>
      </c>
      <c r="Z51948">
        <v>41322</v>
      </c>
    </row>
    <row r="51949" spans="1:26" x14ac:dyDescent="0.3">
      <c r="A51949">
        <v>217</v>
      </c>
      <c r="B51949">
        <v>20130210</v>
      </c>
      <c r="C51949">
        <v>20130222</v>
      </c>
      <c r="D51949">
        <v>20130217</v>
      </c>
      <c r="E51949">
        <v>18986</v>
      </c>
      <c r="F51949">
        <v>1</v>
      </c>
      <c r="G51949">
        <v>19</v>
      </c>
      <c r="H51949">
        <v>6</v>
      </c>
      <c r="I51949" t="s">
        <v>26582</v>
      </c>
      <c r="J51949">
        <v>2</v>
      </c>
      <c r="K51949">
        <v>1</v>
      </c>
      <c r="L51949">
        <v>1</v>
      </c>
      <c r="M51949">
        <v>34.99</v>
      </c>
      <c r="N51949">
        <v>34.99</v>
      </c>
      <c r="O51949">
        <v>0</v>
      </c>
      <c r="P51949">
        <v>0</v>
      </c>
      <c r="Q51949">
        <v>13.0863</v>
      </c>
      <c r="R51949">
        <v>13.0863</v>
      </c>
      <c r="S51949">
        <v>34.99</v>
      </c>
      <c r="T51949">
        <v>2.7991999999999999</v>
      </c>
      <c r="U51949">
        <v>0.87480000000000002</v>
      </c>
      <c r="X51949">
        <v>41315</v>
      </c>
      <c r="Y51949">
        <v>41327</v>
      </c>
      <c r="Z51949">
        <v>41322</v>
      </c>
    </row>
    <row r="51950" spans="1:26" x14ac:dyDescent="0.3">
      <c r="A51950">
        <v>231</v>
      </c>
      <c r="B51950">
        <v>20130210</v>
      </c>
      <c r="C51950">
        <v>20130222</v>
      </c>
      <c r="D51950">
        <v>20130217</v>
      </c>
      <c r="E51950">
        <v>12367</v>
      </c>
      <c r="F51950">
        <v>1</v>
      </c>
      <c r="G51950">
        <v>98</v>
      </c>
      <c r="H51950">
        <v>10</v>
      </c>
      <c r="I51950" t="s">
        <v>26583</v>
      </c>
      <c r="J51950">
        <v>1</v>
      </c>
      <c r="K51950">
        <v>1</v>
      </c>
      <c r="L51950">
        <v>1</v>
      </c>
      <c r="M51950">
        <v>49.99</v>
      </c>
      <c r="N51950">
        <v>49.99</v>
      </c>
      <c r="O51950">
        <v>0</v>
      </c>
      <c r="P51950">
        <v>0</v>
      </c>
      <c r="Q51950">
        <v>38.4923</v>
      </c>
      <c r="R51950">
        <v>38.4923</v>
      </c>
      <c r="S51950">
        <v>49.99</v>
      </c>
      <c r="T51950">
        <v>3.9992000000000001</v>
      </c>
      <c r="U51950">
        <v>1.2498</v>
      </c>
      <c r="X51950">
        <v>41315</v>
      </c>
      <c r="Y51950">
        <v>41327</v>
      </c>
      <c r="Z51950">
        <v>41322</v>
      </c>
    </row>
    <row r="51951" spans="1:26" x14ac:dyDescent="0.3">
      <c r="A51951">
        <v>353</v>
      </c>
      <c r="B51951">
        <v>20130210</v>
      </c>
      <c r="C51951">
        <v>20130222</v>
      </c>
      <c r="D51951">
        <v>20130217</v>
      </c>
      <c r="E51951">
        <v>11831</v>
      </c>
      <c r="F51951">
        <v>1</v>
      </c>
      <c r="G51951">
        <v>100</v>
      </c>
      <c r="H51951">
        <v>4</v>
      </c>
      <c r="I51951" t="s">
        <v>26584</v>
      </c>
      <c r="J51951">
        <v>1</v>
      </c>
      <c r="K51951">
        <v>1</v>
      </c>
      <c r="L51951">
        <v>1</v>
      </c>
      <c r="M51951">
        <v>2319.9899999999998</v>
      </c>
      <c r="N51951">
        <v>2319.9899999999998</v>
      </c>
      <c r="O51951">
        <v>0</v>
      </c>
      <c r="P51951">
        <v>0</v>
      </c>
      <c r="Q51951">
        <v>1265.6195</v>
      </c>
      <c r="R51951">
        <v>1265.6195</v>
      </c>
      <c r="S51951">
        <v>2319.9899999999998</v>
      </c>
      <c r="T51951">
        <v>185.5992</v>
      </c>
      <c r="U51951">
        <v>57.9998</v>
      </c>
      <c r="X51951">
        <v>41315</v>
      </c>
      <c r="Y51951">
        <v>41327</v>
      </c>
      <c r="Z51951">
        <v>41322</v>
      </c>
    </row>
    <row r="51952" spans="1:26" x14ac:dyDescent="0.3">
      <c r="A51952">
        <v>217</v>
      </c>
      <c r="B51952">
        <v>20130210</v>
      </c>
      <c r="C51952">
        <v>20130222</v>
      </c>
      <c r="D51952">
        <v>20130217</v>
      </c>
      <c r="E51952">
        <v>11831</v>
      </c>
      <c r="F51952">
        <v>1</v>
      </c>
      <c r="G51952">
        <v>100</v>
      </c>
      <c r="H51952">
        <v>4</v>
      </c>
      <c r="I51952" t="s">
        <v>26584</v>
      </c>
      <c r="J51952">
        <v>2</v>
      </c>
      <c r="K51952">
        <v>1</v>
      </c>
      <c r="L51952">
        <v>1</v>
      </c>
      <c r="M51952">
        <v>34.99</v>
      </c>
      <c r="N51952">
        <v>34.99</v>
      </c>
      <c r="O51952">
        <v>0</v>
      </c>
      <c r="P51952">
        <v>0</v>
      </c>
      <c r="Q51952">
        <v>13.0863</v>
      </c>
      <c r="R51952">
        <v>13.0863</v>
      </c>
      <c r="S51952">
        <v>34.99</v>
      </c>
      <c r="T51952">
        <v>2.7991999999999999</v>
      </c>
      <c r="U51952">
        <v>0.87480000000000002</v>
      </c>
      <c r="X51952">
        <v>41315</v>
      </c>
      <c r="Y51952">
        <v>41327</v>
      </c>
      <c r="Z51952">
        <v>41322</v>
      </c>
    </row>
    <row r="51953" spans="1:26" x14ac:dyDescent="0.3">
      <c r="A51953">
        <v>361</v>
      </c>
      <c r="B51953">
        <v>20130210</v>
      </c>
      <c r="C51953">
        <v>20130222</v>
      </c>
      <c r="D51953">
        <v>20130217</v>
      </c>
      <c r="E51953">
        <v>11227</v>
      </c>
      <c r="F51953">
        <v>1</v>
      </c>
      <c r="G51953">
        <v>100</v>
      </c>
      <c r="H51953">
        <v>4</v>
      </c>
      <c r="I51953" t="s">
        <v>26585</v>
      </c>
      <c r="J51953">
        <v>1</v>
      </c>
      <c r="K51953">
        <v>1</v>
      </c>
      <c r="L51953">
        <v>1</v>
      </c>
      <c r="M51953">
        <v>2294.9899999999998</v>
      </c>
      <c r="N51953">
        <v>2294.9899999999998</v>
      </c>
      <c r="O51953">
        <v>0</v>
      </c>
      <c r="P51953">
        <v>0</v>
      </c>
      <c r="Q51953">
        <v>1251.9812999999999</v>
      </c>
      <c r="R51953">
        <v>1251.9812999999999</v>
      </c>
      <c r="S51953">
        <v>2294.9899999999998</v>
      </c>
      <c r="T51953">
        <v>183.5992</v>
      </c>
      <c r="U51953">
        <v>57.3748</v>
      </c>
      <c r="X51953">
        <v>41315</v>
      </c>
      <c r="Y51953">
        <v>41327</v>
      </c>
      <c r="Z51953">
        <v>41322</v>
      </c>
    </row>
    <row r="51954" spans="1:26" x14ac:dyDescent="0.3">
      <c r="A51954">
        <v>485</v>
      </c>
      <c r="B51954">
        <v>20130210</v>
      </c>
      <c r="C51954">
        <v>20130222</v>
      </c>
      <c r="D51954">
        <v>20130217</v>
      </c>
      <c r="E51954">
        <v>11227</v>
      </c>
      <c r="F51954">
        <v>1</v>
      </c>
      <c r="G51954">
        <v>100</v>
      </c>
      <c r="H51954">
        <v>4</v>
      </c>
      <c r="I51954" t="s">
        <v>26585</v>
      </c>
      <c r="J51954">
        <v>2</v>
      </c>
      <c r="K51954">
        <v>1</v>
      </c>
      <c r="L51954">
        <v>1</v>
      </c>
      <c r="M51954">
        <v>21.98</v>
      </c>
      <c r="N51954">
        <v>21.98</v>
      </c>
      <c r="O51954">
        <v>0</v>
      </c>
      <c r="P51954">
        <v>0</v>
      </c>
      <c r="Q51954">
        <v>8.2204999999999995</v>
      </c>
      <c r="R51954">
        <v>8.2204999999999995</v>
      </c>
      <c r="S51954">
        <v>21.98</v>
      </c>
      <c r="T51954">
        <v>1.7584</v>
      </c>
      <c r="U51954">
        <v>0.54949999999999999</v>
      </c>
      <c r="X51954">
        <v>41315</v>
      </c>
      <c r="Y51954">
        <v>41327</v>
      </c>
      <c r="Z51954">
        <v>41322</v>
      </c>
    </row>
    <row r="51955" spans="1:26" x14ac:dyDescent="0.3">
      <c r="A51955">
        <v>477</v>
      </c>
      <c r="B51955">
        <v>20130210</v>
      </c>
      <c r="C51955">
        <v>20130222</v>
      </c>
      <c r="D51955">
        <v>20130217</v>
      </c>
      <c r="E51955">
        <v>11227</v>
      </c>
      <c r="F51955">
        <v>1</v>
      </c>
      <c r="G51955">
        <v>100</v>
      </c>
      <c r="H51955">
        <v>4</v>
      </c>
      <c r="I51955" t="s">
        <v>26585</v>
      </c>
      <c r="J51955">
        <v>3</v>
      </c>
      <c r="K51955">
        <v>1</v>
      </c>
      <c r="L51955">
        <v>1</v>
      </c>
      <c r="M51955">
        <v>4.99</v>
      </c>
      <c r="N51955">
        <v>4.99</v>
      </c>
      <c r="O51955">
        <v>0</v>
      </c>
      <c r="P51955">
        <v>0</v>
      </c>
      <c r="Q51955">
        <v>1.8663000000000001</v>
      </c>
      <c r="R51955">
        <v>1.8663000000000001</v>
      </c>
      <c r="S51955">
        <v>4.99</v>
      </c>
      <c r="T51955">
        <v>0.3992</v>
      </c>
      <c r="U51955">
        <v>0.12479999999999999</v>
      </c>
      <c r="X51955">
        <v>41315</v>
      </c>
      <c r="Y51955">
        <v>41327</v>
      </c>
      <c r="Z51955">
        <v>41322</v>
      </c>
    </row>
    <row r="51956" spans="1:26" x14ac:dyDescent="0.3">
      <c r="A51956">
        <v>478</v>
      </c>
      <c r="B51956">
        <v>20130210</v>
      </c>
      <c r="C51956">
        <v>20130222</v>
      </c>
      <c r="D51956">
        <v>20130217</v>
      </c>
      <c r="E51956">
        <v>11227</v>
      </c>
      <c r="F51956">
        <v>1</v>
      </c>
      <c r="G51956">
        <v>100</v>
      </c>
      <c r="H51956">
        <v>4</v>
      </c>
      <c r="I51956" t="s">
        <v>26585</v>
      </c>
      <c r="J51956">
        <v>4</v>
      </c>
      <c r="K51956">
        <v>1</v>
      </c>
      <c r="L51956">
        <v>1</v>
      </c>
      <c r="M51956">
        <v>9.99</v>
      </c>
      <c r="N51956">
        <v>9.99</v>
      </c>
      <c r="O51956">
        <v>0</v>
      </c>
      <c r="P51956">
        <v>0</v>
      </c>
      <c r="Q51956">
        <v>3.7363</v>
      </c>
      <c r="R51956">
        <v>3.7363</v>
      </c>
      <c r="S51956">
        <v>9.99</v>
      </c>
      <c r="T51956">
        <v>0.79920000000000002</v>
      </c>
      <c r="U51956">
        <v>0.24979999999999999</v>
      </c>
      <c r="X51956">
        <v>41315</v>
      </c>
      <c r="Y51956">
        <v>41327</v>
      </c>
      <c r="Z51956">
        <v>41322</v>
      </c>
    </row>
    <row r="51957" spans="1:26" x14ac:dyDescent="0.3">
      <c r="A51957">
        <v>355</v>
      </c>
      <c r="B51957">
        <v>20130210</v>
      </c>
      <c r="C51957">
        <v>20130222</v>
      </c>
      <c r="D51957">
        <v>20130217</v>
      </c>
      <c r="E51957">
        <v>11329</v>
      </c>
      <c r="F51957">
        <v>1</v>
      </c>
      <c r="G51957">
        <v>100</v>
      </c>
      <c r="H51957">
        <v>4</v>
      </c>
      <c r="I51957" t="s">
        <v>26586</v>
      </c>
      <c r="J51957">
        <v>1</v>
      </c>
      <c r="K51957">
        <v>1</v>
      </c>
      <c r="L51957">
        <v>1</v>
      </c>
      <c r="M51957">
        <v>2319.9899999999998</v>
      </c>
      <c r="N51957">
        <v>2319.9899999999998</v>
      </c>
      <c r="O51957">
        <v>0</v>
      </c>
      <c r="P51957">
        <v>0</v>
      </c>
      <c r="Q51957">
        <v>1265.6195</v>
      </c>
      <c r="R51957">
        <v>1265.6195</v>
      </c>
      <c r="S51957">
        <v>2319.9899999999998</v>
      </c>
      <c r="T51957">
        <v>185.5992</v>
      </c>
      <c r="U51957">
        <v>57.9998</v>
      </c>
      <c r="X51957">
        <v>41315</v>
      </c>
      <c r="Y51957">
        <v>41327</v>
      </c>
      <c r="Z51957">
        <v>41322</v>
      </c>
    </row>
    <row r="51958" spans="1:26" x14ac:dyDescent="0.3">
      <c r="A51958">
        <v>605</v>
      </c>
      <c r="B51958">
        <v>20130210</v>
      </c>
      <c r="C51958">
        <v>20130222</v>
      </c>
      <c r="D51958">
        <v>20130217</v>
      </c>
      <c r="E51958">
        <v>26667</v>
      </c>
      <c r="F51958">
        <v>1</v>
      </c>
      <c r="G51958">
        <v>6</v>
      </c>
      <c r="H51958">
        <v>9</v>
      </c>
      <c r="I51958" t="s">
        <v>26587</v>
      </c>
      <c r="J51958">
        <v>1</v>
      </c>
      <c r="K51958">
        <v>1</v>
      </c>
      <c r="L51958">
        <v>1</v>
      </c>
      <c r="M51958">
        <v>539.99</v>
      </c>
      <c r="N51958">
        <v>539.99</v>
      </c>
      <c r="O51958">
        <v>0</v>
      </c>
      <c r="P51958">
        <v>0</v>
      </c>
      <c r="Q51958">
        <v>343.64960000000002</v>
      </c>
      <c r="R51958">
        <v>343.64960000000002</v>
      </c>
      <c r="S51958">
        <v>539.99</v>
      </c>
      <c r="T51958">
        <v>43.199199999999998</v>
      </c>
      <c r="U51958">
        <v>13.4998</v>
      </c>
      <c r="X51958">
        <v>41315</v>
      </c>
      <c r="Y51958">
        <v>41327</v>
      </c>
      <c r="Z51958">
        <v>41322</v>
      </c>
    </row>
    <row r="51959" spans="1:26" x14ac:dyDescent="0.3">
      <c r="A51959">
        <v>479</v>
      </c>
      <c r="B51959">
        <v>20130210</v>
      </c>
      <c r="C51959">
        <v>20130222</v>
      </c>
      <c r="D51959">
        <v>20130217</v>
      </c>
      <c r="E51959">
        <v>26667</v>
      </c>
      <c r="F51959">
        <v>1</v>
      </c>
      <c r="G51959">
        <v>6</v>
      </c>
      <c r="H51959">
        <v>9</v>
      </c>
      <c r="I51959" t="s">
        <v>26587</v>
      </c>
      <c r="J51959">
        <v>2</v>
      </c>
      <c r="K51959">
        <v>1</v>
      </c>
      <c r="L51959">
        <v>1</v>
      </c>
      <c r="M51959">
        <v>8.99</v>
      </c>
      <c r="N51959">
        <v>8.99</v>
      </c>
      <c r="O51959">
        <v>0</v>
      </c>
      <c r="P51959">
        <v>0</v>
      </c>
      <c r="Q51959">
        <v>3.3622999999999998</v>
      </c>
      <c r="R51959">
        <v>3.3622999999999998</v>
      </c>
      <c r="S51959">
        <v>8.99</v>
      </c>
      <c r="T51959">
        <v>0.71919999999999995</v>
      </c>
      <c r="U51959">
        <v>0.2248</v>
      </c>
      <c r="X51959">
        <v>41315</v>
      </c>
      <c r="Y51959">
        <v>41327</v>
      </c>
      <c r="Z51959">
        <v>41322</v>
      </c>
    </row>
    <row r="51960" spans="1:26" x14ac:dyDescent="0.3">
      <c r="A51960">
        <v>477</v>
      </c>
      <c r="B51960">
        <v>20130210</v>
      </c>
      <c r="C51960">
        <v>20130222</v>
      </c>
      <c r="D51960">
        <v>20130217</v>
      </c>
      <c r="E51960">
        <v>26667</v>
      </c>
      <c r="F51960">
        <v>1</v>
      </c>
      <c r="G51960">
        <v>6</v>
      </c>
      <c r="H51960">
        <v>9</v>
      </c>
      <c r="I51960" t="s">
        <v>26587</v>
      </c>
      <c r="J51960">
        <v>3</v>
      </c>
      <c r="K51960">
        <v>1</v>
      </c>
      <c r="L51960">
        <v>1</v>
      </c>
      <c r="M51960">
        <v>4.99</v>
      </c>
      <c r="N51960">
        <v>4.99</v>
      </c>
      <c r="O51960">
        <v>0</v>
      </c>
      <c r="P51960">
        <v>0</v>
      </c>
      <c r="Q51960">
        <v>1.8663000000000001</v>
      </c>
      <c r="R51960">
        <v>1.8663000000000001</v>
      </c>
      <c r="S51960">
        <v>4.99</v>
      </c>
      <c r="T51960">
        <v>0.3992</v>
      </c>
      <c r="U51960">
        <v>0.12479999999999999</v>
      </c>
      <c r="X51960">
        <v>41315</v>
      </c>
      <c r="Y51960">
        <v>41327</v>
      </c>
      <c r="Z51960">
        <v>41322</v>
      </c>
    </row>
    <row r="51961" spans="1:26" x14ac:dyDescent="0.3">
      <c r="A51961">
        <v>491</v>
      </c>
      <c r="B51961">
        <v>20130210</v>
      </c>
      <c r="C51961">
        <v>20130222</v>
      </c>
      <c r="D51961">
        <v>20130217</v>
      </c>
      <c r="E51961">
        <v>26667</v>
      </c>
      <c r="F51961">
        <v>1</v>
      </c>
      <c r="G51961">
        <v>6</v>
      </c>
      <c r="H51961">
        <v>9</v>
      </c>
      <c r="I51961" t="s">
        <v>26587</v>
      </c>
      <c r="J51961">
        <v>4</v>
      </c>
      <c r="K51961">
        <v>1</v>
      </c>
      <c r="L51961">
        <v>1</v>
      </c>
      <c r="M51961">
        <v>53.99</v>
      </c>
      <c r="N51961">
        <v>53.99</v>
      </c>
      <c r="O51961">
        <v>0</v>
      </c>
      <c r="P51961">
        <v>0</v>
      </c>
      <c r="Q51961">
        <v>41.572299999999998</v>
      </c>
      <c r="R51961">
        <v>41.572299999999998</v>
      </c>
      <c r="S51961">
        <v>53.99</v>
      </c>
      <c r="T51961">
        <v>4.3192000000000004</v>
      </c>
      <c r="U51961">
        <v>1.3498000000000001</v>
      </c>
      <c r="X51961">
        <v>41315</v>
      </c>
      <c r="Y51961">
        <v>41327</v>
      </c>
      <c r="Z51961">
        <v>41322</v>
      </c>
    </row>
    <row r="51962" spans="1:26" x14ac:dyDescent="0.3">
      <c r="A51962">
        <v>606</v>
      </c>
      <c r="B51962">
        <v>20130210</v>
      </c>
      <c r="C51962">
        <v>20130222</v>
      </c>
      <c r="D51962">
        <v>20130217</v>
      </c>
      <c r="E51962">
        <v>19766</v>
      </c>
      <c r="F51962">
        <v>1</v>
      </c>
      <c r="G51962">
        <v>6</v>
      </c>
      <c r="H51962">
        <v>9</v>
      </c>
      <c r="I51962" t="s">
        <v>26588</v>
      </c>
      <c r="J51962">
        <v>1</v>
      </c>
      <c r="K51962">
        <v>1</v>
      </c>
      <c r="L51962">
        <v>1</v>
      </c>
      <c r="M51962">
        <v>539.99</v>
      </c>
      <c r="N51962">
        <v>539.99</v>
      </c>
      <c r="O51962">
        <v>0</v>
      </c>
      <c r="P51962">
        <v>0</v>
      </c>
      <c r="Q51962">
        <v>343.64960000000002</v>
      </c>
      <c r="R51962">
        <v>343.64960000000002</v>
      </c>
      <c r="S51962">
        <v>539.99</v>
      </c>
      <c r="T51962">
        <v>43.199199999999998</v>
      </c>
      <c r="U51962">
        <v>13.4998</v>
      </c>
      <c r="X51962">
        <v>41315</v>
      </c>
      <c r="Y51962">
        <v>41327</v>
      </c>
      <c r="Z51962">
        <v>41322</v>
      </c>
    </row>
    <row r="51963" spans="1:26" x14ac:dyDescent="0.3">
      <c r="A51963">
        <v>477</v>
      </c>
      <c r="B51963">
        <v>20130210</v>
      </c>
      <c r="C51963">
        <v>20130222</v>
      </c>
      <c r="D51963">
        <v>20130217</v>
      </c>
      <c r="E51963">
        <v>19766</v>
      </c>
      <c r="F51963">
        <v>1</v>
      </c>
      <c r="G51963">
        <v>6</v>
      </c>
      <c r="H51963">
        <v>9</v>
      </c>
      <c r="I51963" t="s">
        <v>26588</v>
      </c>
      <c r="J51963">
        <v>2</v>
      </c>
      <c r="K51963">
        <v>1</v>
      </c>
      <c r="L51963">
        <v>1</v>
      </c>
      <c r="M51963">
        <v>4.99</v>
      </c>
      <c r="N51963">
        <v>4.99</v>
      </c>
      <c r="O51963">
        <v>0</v>
      </c>
      <c r="P51963">
        <v>0</v>
      </c>
      <c r="Q51963">
        <v>1.8663000000000001</v>
      </c>
      <c r="R51963">
        <v>1.8663000000000001</v>
      </c>
      <c r="S51963">
        <v>4.99</v>
      </c>
      <c r="T51963">
        <v>0.3992</v>
      </c>
      <c r="U51963">
        <v>0.12479999999999999</v>
      </c>
      <c r="X51963">
        <v>41315</v>
      </c>
      <c r="Y51963">
        <v>41327</v>
      </c>
      <c r="Z51963">
        <v>41322</v>
      </c>
    </row>
    <row r="51964" spans="1:26" x14ac:dyDescent="0.3">
      <c r="A51964">
        <v>479</v>
      </c>
      <c r="B51964">
        <v>20130210</v>
      </c>
      <c r="C51964">
        <v>20130222</v>
      </c>
      <c r="D51964">
        <v>20130217</v>
      </c>
      <c r="E51964">
        <v>19766</v>
      </c>
      <c r="F51964">
        <v>1</v>
      </c>
      <c r="G51964">
        <v>6</v>
      </c>
      <c r="H51964">
        <v>9</v>
      </c>
      <c r="I51964" t="s">
        <v>26588</v>
      </c>
      <c r="J51964">
        <v>3</v>
      </c>
      <c r="K51964">
        <v>1</v>
      </c>
      <c r="L51964">
        <v>1</v>
      </c>
      <c r="M51964">
        <v>8.99</v>
      </c>
      <c r="N51964">
        <v>8.99</v>
      </c>
      <c r="O51964">
        <v>0</v>
      </c>
      <c r="P51964">
        <v>0</v>
      </c>
      <c r="Q51964">
        <v>3.3622999999999998</v>
      </c>
      <c r="R51964">
        <v>3.3622999999999998</v>
      </c>
      <c r="S51964">
        <v>8.99</v>
      </c>
      <c r="T51964">
        <v>0.71919999999999995</v>
      </c>
      <c r="U51964">
        <v>0.2248</v>
      </c>
      <c r="X51964">
        <v>41315</v>
      </c>
      <c r="Y51964">
        <v>41327</v>
      </c>
      <c r="Z51964">
        <v>41322</v>
      </c>
    </row>
    <row r="51965" spans="1:26" x14ac:dyDescent="0.3">
      <c r="A51965">
        <v>214</v>
      </c>
      <c r="B51965">
        <v>20130210</v>
      </c>
      <c r="C51965">
        <v>20130222</v>
      </c>
      <c r="D51965">
        <v>20130217</v>
      </c>
      <c r="E51965">
        <v>19766</v>
      </c>
      <c r="F51965">
        <v>1</v>
      </c>
      <c r="G51965">
        <v>6</v>
      </c>
      <c r="H51965">
        <v>9</v>
      </c>
      <c r="I51965" t="s">
        <v>26588</v>
      </c>
      <c r="J51965">
        <v>4</v>
      </c>
      <c r="K51965">
        <v>1</v>
      </c>
      <c r="L51965">
        <v>1</v>
      </c>
      <c r="M51965">
        <v>34.99</v>
      </c>
      <c r="N51965">
        <v>34.99</v>
      </c>
      <c r="O51965">
        <v>0</v>
      </c>
      <c r="P51965">
        <v>0</v>
      </c>
      <c r="Q51965">
        <v>13.0863</v>
      </c>
      <c r="R51965">
        <v>13.0863</v>
      </c>
      <c r="S51965">
        <v>34.99</v>
      </c>
      <c r="T51965">
        <v>2.7991999999999999</v>
      </c>
      <c r="U51965">
        <v>0.87480000000000002</v>
      </c>
      <c r="X51965">
        <v>41315</v>
      </c>
      <c r="Y51965">
        <v>41327</v>
      </c>
      <c r="Z51965">
        <v>41322</v>
      </c>
    </row>
    <row r="51966" spans="1:26" x14ac:dyDescent="0.3">
      <c r="A51966">
        <v>584</v>
      </c>
      <c r="B51966">
        <v>20130210</v>
      </c>
      <c r="C51966">
        <v>20130222</v>
      </c>
      <c r="D51966">
        <v>20130217</v>
      </c>
      <c r="E51966">
        <v>21647</v>
      </c>
      <c r="F51966">
        <v>1</v>
      </c>
      <c r="G51966">
        <v>100</v>
      </c>
      <c r="H51966">
        <v>1</v>
      </c>
      <c r="I51966" t="s">
        <v>26589</v>
      </c>
      <c r="J51966">
        <v>1</v>
      </c>
      <c r="K51966">
        <v>1</v>
      </c>
      <c r="L51966">
        <v>1</v>
      </c>
      <c r="M51966">
        <v>539.99</v>
      </c>
      <c r="N51966">
        <v>539.99</v>
      </c>
      <c r="O51966">
        <v>0</v>
      </c>
      <c r="P51966">
        <v>0</v>
      </c>
      <c r="Q51966">
        <v>343.64960000000002</v>
      </c>
      <c r="R51966">
        <v>343.64960000000002</v>
      </c>
      <c r="S51966">
        <v>539.99</v>
      </c>
      <c r="T51966">
        <v>43.199199999999998</v>
      </c>
      <c r="U51966">
        <v>13.4998</v>
      </c>
      <c r="X51966">
        <v>41315</v>
      </c>
      <c r="Y51966">
        <v>41327</v>
      </c>
      <c r="Z51966">
        <v>41322</v>
      </c>
    </row>
    <row r="51967" spans="1:26" x14ac:dyDescent="0.3">
      <c r="A51967">
        <v>479</v>
      </c>
      <c r="B51967">
        <v>20130210</v>
      </c>
      <c r="C51967">
        <v>20130222</v>
      </c>
      <c r="D51967">
        <v>20130217</v>
      </c>
      <c r="E51967">
        <v>21647</v>
      </c>
      <c r="F51967">
        <v>1</v>
      </c>
      <c r="G51967">
        <v>100</v>
      </c>
      <c r="H51967">
        <v>1</v>
      </c>
      <c r="I51967" t="s">
        <v>26589</v>
      </c>
      <c r="J51967">
        <v>2</v>
      </c>
      <c r="K51967">
        <v>1</v>
      </c>
      <c r="L51967">
        <v>1</v>
      </c>
      <c r="M51967">
        <v>8.99</v>
      </c>
      <c r="N51967">
        <v>8.99</v>
      </c>
      <c r="O51967">
        <v>0</v>
      </c>
      <c r="P51967">
        <v>0</v>
      </c>
      <c r="Q51967">
        <v>3.3622999999999998</v>
      </c>
      <c r="R51967">
        <v>3.3622999999999998</v>
      </c>
      <c r="S51967">
        <v>8.99</v>
      </c>
      <c r="T51967">
        <v>0.71919999999999995</v>
      </c>
      <c r="U51967">
        <v>0.2248</v>
      </c>
      <c r="X51967">
        <v>41315</v>
      </c>
      <c r="Y51967">
        <v>41327</v>
      </c>
      <c r="Z51967">
        <v>41322</v>
      </c>
    </row>
    <row r="51968" spans="1:26" x14ac:dyDescent="0.3">
      <c r="A51968">
        <v>477</v>
      </c>
      <c r="B51968">
        <v>20130210</v>
      </c>
      <c r="C51968">
        <v>20130222</v>
      </c>
      <c r="D51968">
        <v>20130217</v>
      </c>
      <c r="E51968">
        <v>21647</v>
      </c>
      <c r="F51968">
        <v>1</v>
      </c>
      <c r="G51968">
        <v>100</v>
      </c>
      <c r="H51968">
        <v>1</v>
      </c>
      <c r="I51968" t="s">
        <v>26589</v>
      </c>
      <c r="J51968">
        <v>3</v>
      </c>
      <c r="K51968">
        <v>1</v>
      </c>
      <c r="L51968">
        <v>1</v>
      </c>
      <c r="M51968">
        <v>4.99</v>
      </c>
      <c r="N51968">
        <v>4.99</v>
      </c>
      <c r="O51968">
        <v>0</v>
      </c>
      <c r="P51968">
        <v>0</v>
      </c>
      <c r="Q51968">
        <v>1.8663000000000001</v>
      </c>
      <c r="R51968">
        <v>1.8663000000000001</v>
      </c>
      <c r="S51968">
        <v>4.99</v>
      </c>
      <c r="T51968">
        <v>0.3992</v>
      </c>
      <c r="U51968">
        <v>0.12479999999999999</v>
      </c>
      <c r="X51968">
        <v>41315</v>
      </c>
      <c r="Y51968">
        <v>41327</v>
      </c>
      <c r="Z51968">
        <v>41322</v>
      </c>
    </row>
    <row r="51969" spans="1:26" x14ac:dyDescent="0.3">
      <c r="A51969">
        <v>487</v>
      </c>
      <c r="B51969">
        <v>20130210</v>
      </c>
      <c r="C51969">
        <v>20130222</v>
      </c>
      <c r="D51969">
        <v>20130217</v>
      </c>
      <c r="E51969">
        <v>21647</v>
      </c>
      <c r="F51969">
        <v>1</v>
      </c>
      <c r="G51969">
        <v>100</v>
      </c>
      <c r="H51969">
        <v>1</v>
      </c>
      <c r="I51969" t="s">
        <v>26589</v>
      </c>
      <c r="J51969">
        <v>4</v>
      </c>
      <c r="K51969">
        <v>1</v>
      </c>
      <c r="L51969">
        <v>1</v>
      </c>
      <c r="M51969">
        <v>54.99</v>
      </c>
      <c r="N51969">
        <v>54.99</v>
      </c>
      <c r="O51969">
        <v>0</v>
      </c>
      <c r="P51969">
        <v>0</v>
      </c>
      <c r="Q51969">
        <v>20.566299999999998</v>
      </c>
      <c r="R51969">
        <v>20.566299999999998</v>
      </c>
      <c r="S51969">
        <v>54.99</v>
      </c>
      <c r="T51969">
        <v>4.3992000000000004</v>
      </c>
      <c r="U51969">
        <v>1.3748</v>
      </c>
      <c r="X51969">
        <v>41315</v>
      </c>
      <c r="Y51969">
        <v>41327</v>
      </c>
      <c r="Z51969">
        <v>41322</v>
      </c>
    </row>
    <row r="51970" spans="1:26" x14ac:dyDescent="0.3">
      <c r="A51970">
        <v>390</v>
      </c>
      <c r="B51970">
        <v>20130210</v>
      </c>
      <c r="C51970">
        <v>20130222</v>
      </c>
      <c r="D51970">
        <v>20130217</v>
      </c>
      <c r="E51970">
        <v>19402</v>
      </c>
      <c r="F51970">
        <v>1</v>
      </c>
      <c r="G51970">
        <v>100</v>
      </c>
      <c r="H51970">
        <v>4</v>
      </c>
      <c r="I51970" t="s">
        <v>26590</v>
      </c>
      <c r="J51970">
        <v>1</v>
      </c>
      <c r="K51970">
        <v>1</v>
      </c>
      <c r="L51970">
        <v>1</v>
      </c>
      <c r="M51970">
        <v>1120.49</v>
      </c>
      <c r="N51970">
        <v>1120.49</v>
      </c>
      <c r="O51970">
        <v>0</v>
      </c>
      <c r="P51970">
        <v>0</v>
      </c>
      <c r="Q51970">
        <v>713.07979999999998</v>
      </c>
      <c r="R51970">
        <v>713.07979999999998</v>
      </c>
      <c r="S51970">
        <v>1120.49</v>
      </c>
      <c r="T51970">
        <v>89.639200000000002</v>
      </c>
      <c r="U51970">
        <v>28.0123</v>
      </c>
      <c r="X51970">
        <v>41315</v>
      </c>
      <c r="Y51970">
        <v>41327</v>
      </c>
      <c r="Z51970">
        <v>41322</v>
      </c>
    </row>
    <row r="51971" spans="1:26" x14ac:dyDescent="0.3">
      <c r="A51971">
        <v>479</v>
      </c>
      <c r="B51971">
        <v>20130210</v>
      </c>
      <c r="C51971">
        <v>20130222</v>
      </c>
      <c r="D51971">
        <v>20130217</v>
      </c>
      <c r="E51971">
        <v>19402</v>
      </c>
      <c r="F51971">
        <v>1</v>
      </c>
      <c r="G51971">
        <v>100</v>
      </c>
      <c r="H51971">
        <v>4</v>
      </c>
      <c r="I51971" t="s">
        <v>26590</v>
      </c>
      <c r="J51971">
        <v>2</v>
      </c>
      <c r="K51971">
        <v>1</v>
      </c>
      <c r="L51971">
        <v>1</v>
      </c>
      <c r="M51971">
        <v>8.99</v>
      </c>
      <c r="N51971">
        <v>8.99</v>
      </c>
      <c r="O51971">
        <v>0</v>
      </c>
      <c r="P51971">
        <v>0</v>
      </c>
      <c r="Q51971">
        <v>3.3622999999999998</v>
      </c>
      <c r="R51971">
        <v>3.3622999999999998</v>
      </c>
      <c r="S51971">
        <v>8.99</v>
      </c>
      <c r="T51971">
        <v>0.71919999999999995</v>
      </c>
      <c r="U51971">
        <v>0.2248</v>
      </c>
      <c r="X51971">
        <v>41315</v>
      </c>
      <c r="Y51971">
        <v>41327</v>
      </c>
      <c r="Z51971">
        <v>41322</v>
      </c>
    </row>
    <row r="51972" spans="1:26" x14ac:dyDescent="0.3">
      <c r="A51972">
        <v>477</v>
      </c>
      <c r="B51972">
        <v>20130210</v>
      </c>
      <c r="C51972">
        <v>20130222</v>
      </c>
      <c r="D51972">
        <v>20130217</v>
      </c>
      <c r="E51972">
        <v>19402</v>
      </c>
      <c r="F51972">
        <v>1</v>
      </c>
      <c r="G51972">
        <v>100</v>
      </c>
      <c r="H51972">
        <v>4</v>
      </c>
      <c r="I51972" t="s">
        <v>26590</v>
      </c>
      <c r="J51972">
        <v>3</v>
      </c>
      <c r="K51972">
        <v>1</v>
      </c>
      <c r="L51972">
        <v>1</v>
      </c>
      <c r="M51972">
        <v>4.99</v>
      </c>
      <c r="N51972">
        <v>4.99</v>
      </c>
      <c r="O51972">
        <v>0</v>
      </c>
      <c r="P51972">
        <v>0</v>
      </c>
      <c r="Q51972">
        <v>1.8663000000000001</v>
      </c>
      <c r="R51972">
        <v>1.8663000000000001</v>
      </c>
      <c r="S51972">
        <v>4.99</v>
      </c>
      <c r="T51972">
        <v>0.3992</v>
      </c>
      <c r="U51972">
        <v>0.12479999999999999</v>
      </c>
      <c r="X51972">
        <v>41315</v>
      </c>
      <c r="Y51972">
        <v>41327</v>
      </c>
      <c r="Z51972">
        <v>41322</v>
      </c>
    </row>
    <row r="51973" spans="1:26" x14ac:dyDescent="0.3">
      <c r="A51973">
        <v>483</v>
      </c>
      <c r="B51973">
        <v>20130210</v>
      </c>
      <c r="C51973">
        <v>20130222</v>
      </c>
      <c r="D51973">
        <v>20130217</v>
      </c>
      <c r="E51973">
        <v>19402</v>
      </c>
      <c r="F51973">
        <v>1</v>
      </c>
      <c r="G51973">
        <v>100</v>
      </c>
      <c r="H51973">
        <v>4</v>
      </c>
      <c r="I51973" t="s">
        <v>26590</v>
      </c>
      <c r="J51973">
        <v>4</v>
      </c>
      <c r="K51973">
        <v>1</v>
      </c>
      <c r="L51973">
        <v>1</v>
      </c>
      <c r="M51973">
        <v>120</v>
      </c>
      <c r="N51973">
        <v>120</v>
      </c>
      <c r="O51973">
        <v>0</v>
      </c>
      <c r="P51973">
        <v>0</v>
      </c>
      <c r="Q51973">
        <v>44.88</v>
      </c>
      <c r="R51973">
        <v>44.88</v>
      </c>
      <c r="S51973">
        <v>120</v>
      </c>
      <c r="T51973">
        <v>9.6</v>
      </c>
      <c r="U51973">
        <v>3</v>
      </c>
      <c r="X51973">
        <v>41315</v>
      </c>
      <c r="Y51973">
        <v>41327</v>
      </c>
      <c r="Z51973">
        <v>41322</v>
      </c>
    </row>
    <row r="51974" spans="1:26" x14ac:dyDescent="0.3">
      <c r="A51974">
        <v>388</v>
      </c>
      <c r="B51974">
        <v>20130210</v>
      </c>
      <c r="C51974">
        <v>20130222</v>
      </c>
      <c r="D51974">
        <v>20130217</v>
      </c>
      <c r="E51974">
        <v>19529</v>
      </c>
      <c r="F51974">
        <v>1</v>
      </c>
      <c r="G51974">
        <v>100</v>
      </c>
      <c r="H51974">
        <v>1</v>
      </c>
      <c r="I51974" t="s">
        <v>26591</v>
      </c>
      <c r="J51974">
        <v>1</v>
      </c>
      <c r="K51974">
        <v>1</v>
      </c>
      <c r="L51974">
        <v>1</v>
      </c>
      <c r="M51974">
        <v>1120.49</v>
      </c>
      <c r="N51974">
        <v>1120.49</v>
      </c>
      <c r="O51974">
        <v>0</v>
      </c>
      <c r="P51974">
        <v>0</v>
      </c>
      <c r="Q51974">
        <v>713.07979999999998</v>
      </c>
      <c r="R51974">
        <v>713.07979999999998</v>
      </c>
      <c r="S51974">
        <v>1120.49</v>
      </c>
      <c r="T51974">
        <v>89.639200000000002</v>
      </c>
      <c r="U51974">
        <v>28.0123</v>
      </c>
      <c r="X51974">
        <v>41315</v>
      </c>
      <c r="Y51974">
        <v>41327</v>
      </c>
      <c r="Z51974">
        <v>41322</v>
      </c>
    </row>
    <row r="51975" spans="1:26" x14ac:dyDescent="0.3">
      <c r="A51975">
        <v>479</v>
      </c>
      <c r="B51975">
        <v>20130210</v>
      </c>
      <c r="C51975">
        <v>20130222</v>
      </c>
      <c r="D51975">
        <v>20130217</v>
      </c>
      <c r="E51975">
        <v>19529</v>
      </c>
      <c r="F51975">
        <v>1</v>
      </c>
      <c r="G51975">
        <v>100</v>
      </c>
      <c r="H51975">
        <v>1</v>
      </c>
      <c r="I51975" t="s">
        <v>26591</v>
      </c>
      <c r="J51975">
        <v>2</v>
      </c>
      <c r="K51975">
        <v>1</v>
      </c>
      <c r="L51975">
        <v>1</v>
      </c>
      <c r="M51975">
        <v>8.99</v>
      </c>
      <c r="N51975">
        <v>8.99</v>
      </c>
      <c r="O51975">
        <v>0</v>
      </c>
      <c r="P51975">
        <v>0</v>
      </c>
      <c r="Q51975">
        <v>3.3622999999999998</v>
      </c>
      <c r="R51975">
        <v>3.3622999999999998</v>
      </c>
      <c r="S51975">
        <v>8.99</v>
      </c>
      <c r="T51975">
        <v>0.71919999999999995</v>
      </c>
      <c r="U51975">
        <v>0.2248</v>
      </c>
      <c r="X51975">
        <v>41315</v>
      </c>
      <c r="Y51975">
        <v>41327</v>
      </c>
      <c r="Z51975">
        <v>41322</v>
      </c>
    </row>
    <row r="51976" spans="1:26" x14ac:dyDescent="0.3">
      <c r="A51976">
        <v>477</v>
      </c>
      <c r="B51976">
        <v>20130210</v>
      </c>
      <c r="C51976">
        <v>20130222</v>
      </c>
      <c r="D51976">
        <v>20130217</v>
      </c>
      <c r="E51976">
        <v>19529</v>
      </c>
      <c r="F51976">
        <v>1</v>
      </c>
      <c r="G51976">
        <v>100</v>
      </c>
      <c r="H51976">
        <v>1</v>
      </c>
      <c r="I51976" t="s">
        <v>26591</v>
      </c>
      <c r="J51976">
        <v>3</v>
      </c>
      <c r="K51976">
        <v>1</v>
      </c>
      <c r="L51976">
        <v>1</v>
      </c>
      <c r="M51976">
        <v>4.99</v>
      </c>
      <c r="N51976">
        <v>4.99</v>
      </c>
      <c r="O51976">
        <v>0</v>
      </c>
      <c r="P51976">
        <v>0</v>
      </c>
      <c r="Q51976">
        <v>1.8663000000000001</v>
      </c>
      <c r="R51976">
        <v>1.8663000000000001</v>
      </c>
      <c r="S51976">
        <v>4.99</v>
      </c>
      <c r="T51976">
        <v>0.3992</v>
      </c>
      <c r="U51976">
        <v>0.12479999999999999</v>
      </c>
      <c r="X51976">
        <v>41315</v>
      </c>
      <c r="Y51976">
        <v>41327</v>
      </c>
      <c r="Z51976">
        <v>41322</v>
      </c>
    </row>
    <row r="51977" spans="1:26" x14ac:dyDescent="0.3">
      <c r="A51977">
        <v>222</v>
      </c>
      <c r="B51977">
        <v>20130210</v>
      </c>
      <c r="C51977">
        <v>20130222</v>
      </c>
      <c r="D51977">
        <v>20130217</v>
      </c>
      <c r="E51977">
        <v>19529</v>
      </c>
      <c r="F51977">
        <v>1</v>
      </c>
      <c r="G51977">
        <v>100</v>
      </c>
      <c r="H51977">
        <v>1</v>
      </c>
      <c r="I51977" t="s">
        <v>26591</v>
      </c>
      <c r="J51977">
        <v>4</v>
      </c>
      <c r="K51977">
        <v>1</v>
      </c>
      <c r="L51977">
        <v>1</v>
      </c>
      <c r="M51977">
        <v>34.99</v>
      </c>
      <c r="N51977">
        <v>34.99</v>
      </c>
      <c r="O51977">
        <v>0</v>
      </c>
      <c r="P51977">
        <v>0</v>
      </c>
      <c r="Q51977">
        <v>13.0863</v>
      </c>
      <c r="R51977">
        <v>13.0863</v>
      </c>
      <c r="S51977">
        <v>34.99</v>
      </c>
      <c r="T51977">
        <v>2.7991999999999999</v>
      </c>
      <c r="U51977">
        <v>0.87480000000000002</v>
      </c>
      <c r="X51977">
        <v>41315</v>
      </c>
      <c r="Y51977">
        <v>41327</v>
      </c>
      <c r="Z51977">
        <v>41322</v>
      </c>
    </row>
    <row r="51978" spans="1:26" x14ac:dyDescent="0.3">
      <c r="A51978">
        <v>584</v>
      </c>
      <c r="B51978">
        <v>20130210</v>
      </c>
      <c r="C51978">
        <v>20130222</v>
      </c>
      <c r="D51978">
        <v>20130217</v>
      </c>
      <c r="E51978">
        <v>25616</v>
      </c>
      <c r="F51978">
        <v>1</v>
      </c>
      <c r="G51978">
        <v>98</v>
      </c>
      <c r="H51978">
        <v>10</v>
      </c>
      <c r="I51978" t="s">
        <v>26592</v>
      </c>
      <c r="J51978">
        <v>1</v>
      </c>
      <c r="K51978">
        <v>1</v>
      </c>
      <c r="L51978">
        <v>1</v>
      </c>
      <c r="M51978">
        <v>539.99</v>
      </c>
      <c r="N51978">
        <v>539.99</v>
      </c>
      <c r="O51978">
        <v>0</v>
      </c>
      <c r="P51978">
        <v>0</v>
      </c>
      <c r="Q51978">
        <v>343.64960000000002</v>
      </c>
      <c r="R51978">
        <v>343.64960000000002</v>
      </c>
      <c r="S51978">
        <v>539.99</v>
      </c>
      <c r="T51978">
        <v>43.199199999999998</v>
      </c>
      <c r="U51978">
        <v>13.4998</v>
      </c>
      <c r="X51978">
        <v>41315</v>
      </c>
      <c r="Y51978">
        <v>41327</v>
      </c>
      <c r="Z51978">
        <v>41322</v>
      </c>
    </row>
    <row r="51979" spans="1:26" x14ac:dyDescent="0.3">
      <c r="A51979">
        <v>606</v>
      </c>
      <c r="B51979">
        <v>20130210</v>
      </c>
      <c r="C51979">
        <v>20130222</v>
      </c>
      <c r="D51979">
        <v>20130217</v>
      </c>
      <c r="E51979">
        <v>21030</v>
      </c>
      <c r="F51979">
        <v>1</v>
      </c>
      <c r="G51979">
        <v>100</v>
      </c>
      <c r="H51979">
        <v>7</v>
      </c>
      <c r="I51979" t="s">
        <v>26593</v>
      </c>
      <c r="J51979">
        <v>1</v>
      </c>
      <c r="K51979">
        <v>1</v>
      </c>
      <c r="L51979">
        <v>1</v>
      </c>
      <c r="M51979">
        <v>539.99</v>
      </c>
      <c r="N51979">
        <v>539.99</v>
      </c>
      <c r="O51979">
        <v>0</v>
      </c>
      <c r="P51979">
        <v>0</v>
      </c>
      <c r="Q51979">
        <v>343.64960000000002</v>
      </c>
      <c r="R51979">
        <v>343.64960000000002</v>
      </c>
      <c r="S51979">
        <v>539.99</v>
      </c>
      <c r="T51979">
        <v>43.199199999999998</v>
      </c>
      <c r="U51979">
        <v>13.4998</v>
      </c>
      <c r="X51979">
        <v>41315</v>
      </c>
      <c r="Y51979">
        <v>41327</v>
      </c>
      <c r="Z51979">
        <v>41322</v>
      </c>
    </row>
    <row r="51980" spans="1:26" x14ac:dyDescent="0.3">
      <c r="A51980">
        <v>605</v>
      </c>
      <c r="B51980">
        <v>20130210</v>
      </c>
      <c r="C51980">
        <v>20130222</v>
      </c>
      <c r="D51980">
        <v>20130217</v>
      </c>
      <c r="E51980">
        <v>21061</v>
      </c>
      <c r="F51980">
        <v>1</v>
      </c>
      <c r="G51980">
        <v>100</v>
      </c>
      <c r="H51980">
        <v>7</v>
      </c>
      <c r="I51980" t="s">
        <v>26594</v>
      </c>
      <c r="J51980">
        <v>1</v>
      </c>
      <c r="K51980">
        <v>1</v>
      </c>
      <c r="L51980">
        <v>1</v>
      </c>
      <c r="M51980">
        <v>539.99</v>
      </c>
      <c r="N51980">
        <v>539.99</v>
      </c>
      <c r="O51980">
        <v>0</v>
      </c>
      <c r="P51980">
        <v>0</v>
      </c>
      <c r="Q51980">
        <v>343.64960000000002</v>
      </c>
      <c r="R51980">
        <v>343.64960000000002</v>
      </c>
      <c r="S51980">
        <v>539.99</v>
      </c>
      <c r="T51980">
        <v>43.199199999999998</v>
      </c>
      <c r="U51980">
        <v>13.4998</v>
      </c>
      <c r="X51980">
        <v>41315</v>
      </c>
      <c r="Y51980">
        <v>41327</v>
      </c>
      <c r="Z51980">
        <v>41322</v>
      </c>
    </row>
    <row r="51981" spans="1:26" x14ac:dyDescent="0.3">
      <c r="A51981">
        <v>479</v>
      </c>
      <c r="B51981">
        <v>20130210</v>
      </c>
      <c r="C51981">
        <v>20130222</v>
      </c>
      <c r="D51981">
        <v>20130217</v>
      </c>
      <c r="E51981">
        <v>21061</v>
      </c>
      <c r="F51981">
        <v>1</v>
      </c>
      <c r="G51981">
        <v>100</v>
      </c>
      <c r="H51981">
        <v>7</v>
      </c>
      <c r="I51981" t="s">
        <v>26594</v>
      </c>
      <c r="J51981">
        <v>2</v>
      </c>
      <c r="K51981">
        <v>1</v>
      </c>
      <c r="L51981">
        <v>1</v>
      </c>
      <c r="M51981">
        <v>8.99</v>
      </c>
      <c r="N51981">
        <v>8.99</v>
      </c>
      <c r="O51981">
        <v>0</v>
      </c>
      <c r="P51981">
        <v>0</v>
      </c>
      <c r="Q51981">
        <v>3.3622999999999998</v>
      </c>
      <c r="R51981">
        <v>3.3622999999999998</v>
      </c>
      <c r="S51981">
        <v>8.99</v>
      </c>
      <c r="T51981">
        <v>0.71919999999999995</v>
      </c>
      <c r="U51981">
        <v>0.2248</v>
      </c>
      <c r="X51981">
        <v>41315</v>
      </c>
      <c r="Y51981">
        <v>41327</v>
      </c>
      <c r="Z51981">
        <v>41322</v>
      </c>
    </row>
    <row r="51982" spans="1:26" x14ac:dyDescent="0.3">
      <c r="A51982">
        <v>477</v>
      </c>
      <c r="B51982">
        <v>20130210</v>
      </c>
      <c r="C51982">
        <v>20130222</v>
      </c>
      <c r="D51982">
        <v>20130217</v>
      </c>
      <c r="E51982">
        <v>21061</v>
      </c>
      <c r="F51982">
        <v>1</v>
      </c>
      <c r="G51982">
        <v>100</v>
      </c>
      <c r="H51982">
        <v>7</v>
      </c>
      <c r="I51982" t="s">
        <v>26594</v>
      </c>
      <c r="J51982">
        <v>3</v>
      </c>
      <c r="K51982">
        <v>1</v>
      </c>
      <c r="L51982">
        <v>1</v>
      </c>
      <c r="M51982">
        <v>4.99</v>
      </c>
      <c r="N51982">
        <v>4.99</v>
      </c>
      <c r="O51982">
        <v>0</v>
      </c>
      <c r="P51982">
        <v>0</v>
      </c>
      <c r="Q51982">
        <v>1.8663000000000001</v>
      </c>
      <c r="R51982">
        <v>1.8663000000000001</v>
      </c>
      <c r="S51982">
        <v>4.99</v>
      </c>
      <c r="T51982">
        <v>0.3992</v>
      </c>
      <c r="U51982">
        <v>0.12479999999999999</v>
      </c>
      <c r="X51982">
        <v>41315</v>
      </c>
      <c r="Y51982">
        <v>41327</v>
      </c>
      <c r="Z51982">
        <v>41322</v>
      </c>
    </row>
    <row r="51983" spans="1:26" x14ac:dyDescent="0.3">
      <c r="A51983">
        <v>490</v>
      </c>
      <c r="B51983">
        <v>20130210</v>
      </c>
      <c r="C51983">
        <v>20130222</v>
      </c>
      <c r="D51983">
        <v>20130217</v>
      </c>
      <c r="E51983">
        <v>21061</v>
      </c>
      <c r="F51983">
        <v>1</v>
      </c>
      <c r="G51983">
        <v>100</v>
      </c>
      <c r="H51983">
        <v>7</v>
      </c>
      <c r="I51983" t="s">
        <v>26594</v>
      </c>
      <c r="J51983">
        <v>4</v>
      </c>
      <c r="K51983">
        <v>1</v>
      </c>
      <c r="L51983">
        <v>1</v>
      </c>
      <c r="M51983">
        <v>53.99</v>
      </c>
      <c r="N51983">
        <v>53.99</v>
      </c>
      <c r="O51983">
        <v>0</v>
      </c>
      <c r="P51983">
        <v>0</v>
      </c>
      <c r="Q51983">
        <v>41.572299999999998</v>
      </c>
      <c r="R51983">
        <v>41.572299999999998</v>
      </c>
      <c r="S51983">
        <v>53.99</v>
      </c>
      <c r="T51983">
        <v>4.3192000000000004</v>
      </c>
      <c r="U51983">
        <v>1.3498000000000001</v>
      </c>
      <c r="X51983">
        <v>41315</v>
      </c>
      <c r="Y51983">
        <v>41327</v>
      </c>
      <c r="Z51983">
        <v>41322</v>
      </c>
    </row>
    <row r="51984" spans="1:26" x14ac:dyDescent="0.3">
      <c r="A51984">
        <v>576</v>
      </c>
      <c r="B51984">
        <v>20130210</v>
      </c>
      <c r="C51984">
        <v>20130222</v>
      </c>
      <c r="D51984">
        <v>20130217</v>
      </c>
      <c r="E51984">
        <v>14940</v>
      </c>
      <c r="F51984">
        <v>1</v>
      </c>
      <c r="G51984">
        <v>100</v>
      </c>
      <c r="H51984">
        <v>8</v>
      </c>
      <c r="I51984" t="s">
        <v>26595</v>
      </c>
      <c r="J51984">
        <v>1</v>
      </c>
      <c r="K51984">
        <v>1</v>
      </c>
      <c r="L51984">
        <v>1</v>
      </c>
      <c r="M51984">
        <v>2384.0700000000002</v>
      </c>
      <c r="N51984">
        <v>2384.0700000000002</v>
      </c>
      <c r="O51984">
        <v>0</v>
      </c>
      <c r="P51984">
        <v>0</v>
      </c>
      <c r="Q51984">
        <v>1481.9378999999999</v>
      </c>
      <c r="R51984">
        <v>1481.9378999999999</v>
      </c>
      <c r="S51984">
        <v>2384.0700000000002</v>
      </c>
      <c r="T51984">
        <v>190.72559999999999</v>
      </c>
      <c r="U51984">
        <v>59.601799999999997</v>
      </c>
      <c r="X51984">
        <v>41315</v>
      </c>
      <c r="Y51984">
        <v>41327</v>
      </c>
      <c r="Z51984">
        <v>41322</v>
      </c>
    </row>
    <row r="51985" spans="1:26" x14ac:dyDescent="0.3">
      <c r="A51985">
        <v>214</v>
      </c>
      <c r="B51985">
        <v>20130210</v>
      </c>
      <c r="C51985">
        <v>20130222</v>
      </c>
      <c r="D51985">
        <v>20130217</v>
      </c>
      <c r="E51985">
        <v>14940</v>
      </c>
      <c r="F51985">
        <v>1</v>
      </c>
      <c r="G51985">
        <v>100</v>
      </c>
      <c r="H51985">
        <v>8</v>
      </c>
      <c r="I51985" t="s">
        <v>26595</v>
      </c>
      <c r="J51985">
        <v>2</v>
      </c>
      <c r="K51985">
        <v>1</v>
      </c>
      <c r="L51985">
        <v>1</v>
      </c>
      <c r="M51985">
        <v>34.99</v>
      </c>
      <c r="N51985">
        <v>34.99</v>
      </c>
      <c r="O51985">
        <v>0</v>
      </c>
      <c r="P51985">
        <v>0</v>
      </c>
      <c r="Q51985">
        <v>13.0863</v>
      </c>
      <c r="R51985">
        <v>13.0863</v>
      </c>
      <c r="S51985">
        <v>34.99</v>
      </c>
      <c r="T51985">
        <v>2.7991999999999999</v>
      </c>
      <c r="U51985">
        <v>0.87480000000000002</v>
      </c>
      <c r="X51985">
        <v>41315</v>
      </c>
      <c r="Y51985">
        <v>41327</v>
      </c>
      <c r="Z51985">
        <v>41322</v>
      </c>
    </row>
    <row r="51986" spans="1:26" x14ac:dyDescent="0.3">
      <c r="A51986">
        <v>353</v>
      </c>
      <c r="B51986">
        <v>20130209</v>
      </c>
      <c r="C51986">
        <v>20130221</v>
      </c>
      <c r="D51986">
        <v>20130216</v>
      </c>
      <c r="E51986">
        <v>11406</v>
      </c>
      <c r="F51986">
        <v>1</v>
      </c>
      <c r="G51986">
        <v>100</v>
      </c>
      <c r="H51986">
        <v>7</v>
      </c>
      <c r="I51986" t="s">
        <v>26596</v>
      </c>
      <c r="J51986">
        <v>1</v>
      </c>
      <c r="K51986">
        <v>1</v>
      </c>
      <c r="L51986">
        <v>1</v>
      </c>
      <c r="M51986">
        <v>2319.9899999999998</v>
      </c>
      <c r="N51986">
        <v>2319.9899999999998</v>
      </c>
      <c r="O51986">
        <v>0</v>
      </c>
      <c r="P51986">
        <v>0</v>
      </c>
      <c r="Q51986">
        <v>1265.6195</v>
      </c>
      <c r="R51986">
        <v>1265.6195</v>
      </c>
      <c r="S51986">
        <v>2319.9899999999998</v>
      </c>
      <c r="T51986">
        <v>185.5992</v>
      </c>
      <c r="U51986">
        <v>57.9998</v>
      </c>
      <c r="X51986">
        <v>41314</v>
      </c>
      <c r="Y51986">
        <v>41326</v>
      </c>
      <c r="Z51986">
        <v>41321</v>
      </c>
    </row>
    <row r="51987" spans="1:26" x14ac:dyDescent="0.3">
      <c r="A51987">
        <v>485</v>
      </c>
      <c r="B51987">
        <v>20130209</v>
      </c>
      <c r="C51987">
        <v>20130221</v>
      </c>
      <c r="D51987">
        <v>20130216</v>
      </c>
      <c r="E51987">
        <v>11406</v>
      </c>
      <c r="F51987">
        <v>1</v>
      </c>
      <c r="G51987">
        <v>100</v>
      </c>
      <c r="H51987">
        <v>7</v>
      </c>
      <c r="I51987" t="s">
        <v>26596</v>
      </c>
      <c r="J51987">
        <v>2</v>
      </c>
      <c r="K51987">
        <v>1</v>
      </c>
      <c r="L51987">
        <v>1</v>
      </c>
      <c r="M51987">
        <v>21.98</v>
      </c>
      <c r="N51987">
        <v>21.98</v>
      </c>
      <c r="O51987">
        <v>0</v>
      </c>
      <c r="P51987">
        <v>0</v>
      </c>
      <c r="Q51987">
        <v>8.2204999999999995</v>
      </c>
      <c r="R51987">
        <v>8.2204999999999995</v>
      </c>
      <c r="S51987">
        <v>21.98</v>
      </c>
      <c r="T51987">
        <v>1.7584</v>
      </c>
      <c r="U51987">
        <v>0.54949999999999999</v>
      </c>
      <c r="X51987">
        <v>41314</v>
      </c>
      <c r="Y51987">
        <v>41326</v>
      </c>
      <c r="Z51987">
        <v>41321</v>
      </c>
    </row>
    <row r="51988" spans="1:26" x14ac:dyDescent="0.3">
      <c r="A51988">
        <v>478</v>
      </c>
      <c r="B51988">
        <v>20130209</v>
      </c>
      <c r="C51988">
        <v>20130221</v>
      </c>
      <c r="D51988">
        <v>20130216</v>
      </c>
      <c r="E51988">
        <v>11406</v>
      </c>
      <c r="F51988">
        <v>1</v>
      </c>
      <c r="G51988">
        <v>100</v>
      </c>
      <c r="H51988">
        <v>7</v>
      </c>
      <c r="I51988" t="s">
        <v>26596</v>
      </c>
      <c r="J51988">
        <v>3</v>
      </c>
      <c r="K51988">
        <v>1</v>
      </c>
      <c r="L51988">
        <v>1</v>
      </c>
      <c r="M51988">
        <v>9.99</v>
      </c>
      <c r="N51988">
        <v>9.99</v>
      </c>
      <c r="O51988">
        <v>0</v>
      </c>
      <c r="P51988">
        <v>0</v>
      </c>
      <c r="Q51988">
        <v>3.7363</v>
      </c>
      <c r="R51988">
        <v>3.7363</v>
      </c>
      <c r="S51988">
        <v>9.99</v>
      </c>
      <c r="T51988">
        <v>0.79920000000000002</v>
      </c>
      <c r="U51988">
        <v>0.24979999999999999</v>
      </c>
      <c r="X51988">
        <v>41314</v>
      </c>
      <c r="Y51988">
        <v>41326</v>
      </c>
      <c r="Z51988">
        <v>41321</v>
      </c>
    </row>
    <row r="51989" spans="1:26" x14ac:dyDescent="0.3">
      <c r="A51989">
        <v>477</v>
      </c>
      <c r="B51989">
        <v>20130209</v>
      </c>
      <c r="C51989">
        <v>20130221</v>
      </c>
      <c r="D51989">
        <v>20130216</v>
      </c>
      <c r="E51989">
        <v>11406</v>
      </c>
      <c r="F51989">
        <v>1</v>
      </c>
      <c r="G51989">
        <v>100</v>
      </c>
      <c r="H51989">
        <v>7</v>
      </c>
      <c r="I51989" t="s">
        <v>26596</v>
      </c>
      <c r="J51989">
        <v>4</v>
      </c>
      <c r="K51989">
        <v>1</v>
      </c>
      <c r="L51989">
        <v>1</v>
      </c>
      <c r="M51989">
        <v>4.99</v>
      </c>
      <c r="N51989">
        <v>4.99</v>
      </c>
      <c r="O51989">
        <v>0</v>
      </c>
      <c r="P51989">
        <v>0</v>
      </c>
      <c r="Q51989">
        <v>1.8663000000000001</v>
      </c>
      <c r="R51989">
        <v>1.8663000000000001</v>
      </c>
      <c r="S51989">
        <v>4.99</v>
      </c>
      <c r="T51989">
        <v>0.3992</v>
      </c>
      <c r="U51989">
        <v>0.12479999999999999</v>
      </c>
      <c r="X51989">
        <v>41314</v>
      </c>
      <c r="Y51989">
        <v>41326</v>
      </c>
      <c r="Z51989">
        <v>41321</v>
      </c>
    </row>
    <row r="51990" spans="1:26" x14ac:dyDescent="0.3">
      <c r="A51990">
        <v>225</v>
      </c>
      <c r="B51990">
        <v>20130209</v>
      </c>
      <c r="C51990">
        <v>20130221</v>
      </c>
      <c r="D51990">
        <v>20130216</v>
      </c>
      <c r="E51990">
        <v>11406</v>
      </c>
      <c r="F51990">
        <v>1</v>
      </c>
      <c r="G51990">
        <v>100</v>
      </c>
      <c r="H51990">
        <v>7</v>
      </c>
      <c r="I51990" t="s">
        <v>26596</v>
      </c>
      <c r="J51990">
        <v>5</v>
      </c>
      <c r="K51990">
        <v>1</v>
      </c>
      <c r="L51990">
        <v>1</v>
      </c>
      <c r="M51990">
        <v>8.99</v>
      </c>
      <c r="N51990">
        <v>8.99</v>
      </c>
      <c r="O51990">
        <v>0</v>
      </c>
      <c r="P51990">
        <v>0</v>
      </c>
      <c r="Q51990">
        <v>6.9222999999999999</v>
      </c>
      <c r="R51990">
        <v>6.9222999999999999</v>
      </c>
      <c r="S51990">
        <v>8.99</v>
      </c>
      <c r="T51990">
        <v>0.71919999999999995</v>
      </c>
      <c r="U51990">
        <v>0.2248</v>
      </c>
      <c r="X51990">
        <v>41314</v>
      </c>
      <c r="Y51990">
        <v>41326</v>
      </c>
      <c r="Z51990">
        <v>41321</v>
      </c>
    </row>
    <row r="51991" spans="1:26" x14ac:dyDescent="0.3">
      <c r="A51991">
        <v>357</v>
      </c>
      <c r="B51991">
        <v>20130209</v>
      </c>
      <c r="C51991">
        <v>20130221</v>
      </c>
      <c r="D51991">
        <v>20130216</v>
      </c>
      <c r="E51991">
        <v>11414</v>
      </c>
      <c r="F51991">
        <v>1</v>
      </c>
      <c r="G51991">
        <v>98</v>
      </c>
      <c r="H51991">
        <v>10</v>
      </c>
      <c r="I51991" t="s">
        <v>26597</v>
      </c>
      <c r="J51991">
        <v>1</v>
      </c>
      <c r="K51991">
        <v>1</v>
      </c>
      <c r="L51991">
        <v>1</v>
      </c>
      <c r="M51991">
        <v>2319.9899999999998</v>
      </c>
      <c r="N51991">
        <v>2319.9899999999998</v>
      </c>
      <c r="O51991">
        <v>0</v>
      </c>
      <c r="P51991">
        <v>0</v>
      </c>
      <c r="Q51991">
        <v>1265.6195</v>
      </c>
      <c r="R51991">
        <v>1265.6195</v>
      </c>
      <c r="S51991">
        <v>2319.9899999999998</v>
      </c>
      <c r="T51991">
        <v>185.5992</v>
      </c>
      <c r="U51991">
        <v>57.9998</v>
      </c>
      <c r="X51991">
        <v>41314</v>
      </c>
      <c r="Y51991">
        <v>41326</v>
      </c>
      <c r="Z51991">
        <v>41321</v>
      </c>
    </row>
    <row r="51992" spans="1:26" x14ac:dyDescent="0.3">
      <c r="A51992">
        <v>537</v>
      </c>
      <c r="B51992">
        <v>20130209</v>
      </c>
      <c r="C51992">
        <v>20130221</v>
      </c>
      <c r="D51992">
        <v>20130216</v>
      </c>
      <c r="E51992">
        <v>11414</v>
      </c>
      <c r="F51992">
        <v>1</v>
      </c>
      <c r="G51992">
        <v>98</v>
      </c>
      <c r="H51992">
        <v>10</v>
      </c>
      <c r="I51992" t="s">
        <v>26597</v>
      </c>
      <c r="J51992">
        <v>2</v>
      </c>
      <c r="K51992">
        <v>1</v>
      </c>
      <c r="L51992">
        <v>1</v>
      </c>
      <c r="M51992">
        <v>35</v>
      </c>
      <c r="N51992">
        <v>35</v>
      </c>
      <c r="O51992">
        <v>0</v>
      </c>
      <c r="P51992">
        <v>0</v>
      </c>
      <c r="Q51992">
        <v>13.09</v>
      </c>
      <c r="R51992">
        <v>13.09</v>
      </c>
      <c r="S51992">
        <v>35</v>
      </c>
      <c r="T51992">
        <v>2.8</v>
      </c>
      <c r="U51992">
        <v>0.875</v>
      </c>
      <c r="X51992">
        <v>41314</v>
      </c>
      <c r="Y51992">
        <v>41326</v>
      </c>
      <c r="Z51992">
        <v>41321</v>
      </c>
    </row>
    <row r="51993" spans="1:26" x14ac:dyDescent="0.3">
      <c r="A51993">
        <v>217</v>
      </c>
      <c r="B51993">
        <v>20130209</v>
      </c>
      <c r="C51993">
        <v>20130221</v>
      </c>
      <c r="D51993">
        <v>20130216</v>
      </c>
      <c r="E51993">
        <v>11414</v>
      </c>
      <c r="F51993">
        <v>1</v>
      </c>
      <c r="G51993">
        <v>98</v>
      </c>
      <c r="H51993">
        <v>10</v>
      </c>
      <c r="I51993" t="s">
        <v>26597</v>
      </c>
      <c r="J51993">
        <v>3</v>
      </c>
      <c r="K51993">
        <v>1</v>
      </c>
      <c r="L51993">
        <v>1</v>
      </c>
      <c r="M51993">
        <v>34.99</v>
      </c>
      <c r="N51993">
        <v>34.99</v>
      </c>
      <c r="O51993">
        <v>0</v>
      </c>
      <c r="P51993">
        <v>0</v>
      </c>
      <c r="Q51993">
        <v>13.0863</v>
      </c>
      <c r="R51993">
        <v>13.0863</v>
      </c>
      <c r="S51993">
        <v>34.99</v>
      </c>
      <c r="T51993">
        <v>2.7991999999999999</v>
      </c>
      <c r="U51993">
        <v>0.87480000000000002</v>
      </c>
      <c r="X51993">
        <v>41314</v>
      </c>
      <c r="Y51993">
        <v>41326</v>
      </c>
      <c r="Z51993">
        <v>41321</v>
      </c>
    </row>
    <row r="51994" spans="1:26" x14ac:dyDescent="0.3">
      <c r="A51994">
        <v>225</v>
      </c>
      <c r="B51994">
        <v>20130209</v>
      </c>
      <c r="C51994">
        <v>20130221</v>
      </c>
      <c r="D51994">
        <v>20130216</v>
      </c>
      <c r="E51994">
        <v>11414</v>
      </c>
      <c r="F51994">
        <v>1</v>
      </c>
      <c r="G51994">
        <v>98</v>
      </c>
      <c r="H51994">
        <v>10</v>
      </c>
      <c r="I51994" t="s">
        <v>26597</v>
      </c>
      <c r="J51994">
        <v>4</v>
      </c>
      <c r="K51994">
        <v>1</v>
      </c>
      <c r="L51994">
        <v>1</v>
      </c>
      <c r="M51994">
        <v>8.99</v>
      </c>
      <c r="N51994">
        <v>8.99</v>
      </c>
      <c r="O51994">
        <v>0</v>
      </c>
      <c r="P51994">
        <v>0</v>
      </c>
      <c r="Q51994">
        <v>6.9222999999999999</v>
      </c>
      <c r="R51994">
        <v>6.9222999999999999</v>
      </c>
      <c r="S51994">
        <v>8.99</v>
      </c>
      <c r="T51994">
        <v>0.71919999999999995</v>
      </c>
      <c r="U51994">
        <v>0.2248</v>
      </c>
      <c r="X51994">
        <v>41314</v>
      </c>
      <c r="Y51994">
        <v>41326</v>
      </c>
      <c r="Z51994">
        <v>41321</v>
      </c>
    </row>
    <row r="51995" spans="1:26" x14ac:dyDescent="0.3">
      <c r="A51995">
        <v>479</v>
      </c>
      <c r="B51995">
        <v>20130209</v>
      </c>
      <c r="C51995">
        <v>20130221</v>
      </c>
      <c r="D51995">
        <v>20130216</v>
      </c>
      <c r="E51995">
        <v>11953</v>
      </c>
      <c r="F51995">
        <v>1</v>
      </c>
      <c r="G51995">
        <v>100</v>
      </c>
      <c r="H51995">
        <v>1</v>
      </c>
      <c r="I51995" t="s">
        <v>26598</v>
      </c>
      <c r="J51995">
        <v>1</v>
      </c>
      <c r="K51995">
        <v>1</v>
      </c>
      <c r="L51995">
        <v>1</v>
      </c>
      <c r="M51995">
        <v>8.99</v>
      </c>
      <c r="N51995">
        <v>8.99</v>
      </c>
      <c r="O51995">
        <v>0</v>
      </c>
      <c r="P51995">
        <v>0</v>
      </c>
      <c r="Q51995">
        <v>3.3622999999999998</v>
      </c>
      <c r="R51995">
        <v>3.3622999999999998</v>
      </c>
      <c r="S51995">
        <v>8.99</v>
      </c>
      <c r="T51995">
        <v>0.71919999999999995</v>
      </c>
      <c r="U51995">
        <v>0.2248</v>
      </c>
      <c r="X51995">
        <v>41314</v>
      </c>
      <c r="Y51995">
        <v>41326</v>
      </c>
      <c r="Z51995">
        <v>41321</v>
      </c>
    </row>
    <row r="51996" spans="1:26" x14ac:dyDescent="0.3">
      <c r="A51996">
        <v>477</v>
      </c>
      <c r="B51996">
        <v>20130209</v>
      </c>
      <c r="C51996">
        <v>20130221</v>
      </c>
      <c r="D51996">
        <v>20130216</v>
      </c>
      <c r="E51996">
        <v>11953</v>
      </c>
      <c r="F51996">
        <v>1</v>
      </c>
      <c r="G51996">
        <v>100</v>
      </c>
      <c r="H51996">
        <v>1</v>
      </c>
      <c r="I51996" t="s">
        <v>26598</v>
      </c>
      <c r="J51996">
        <v>2</v>
      </c>
      <c r="K51996">
        <v>1</v>
      </c>
      <c r="L51996">
        <v>1</v>
      </c>
      <c r="M51996">
        <v>4.99</v>
      </c>
      <c r="N51996">
        <v>4.99</v>
      </c>
      <c r="O51996">
        <v>0</v>
      </c>
      <c r="P51996">
        <v>0</v>
      </c>
      <c r="Q51996">
        <v>1.8663000000000001</v>
      </c>
      <c r="R51996">
        <v>1.8663000000000001</v>
      </c>
      <c r="S51996">
        <v>4.99</v>
      </c>
      <c r="T51996">
        <v>0.3992</v>
      </c>
      <c r="U51996">
        <v>0.12479999999999999</v>
      </c>
      <c r="X51996">
        <v>41314</v>
      </c>
      <c r="Y51996">
        <v>41326</v>
      </c>
      <c r="Z51996">
        <v>41321</v>
      </c>
    </row>
    <row r="51997" spans="1:26" x14ac:dyDescent="0.3">
      <c r="A51997">
        <v>225</v>
      </c>
      <c r="B51997">
        <v>20130209</v>
      </c>
      <c r="C51997">
        <v>20130221</v>
      </c>
      <c r="D51997">
        <v>20130216</v>
      </c>
      <c r="E51997">
        <v>11953</v>
      </c>
      <c r="F51997">
        <v>1</v>
      </c>
      <c r="G51997">
        <v>100</v>
      </c>
      <c r="H51997">
        <v>1</v>
      </c>
      <c r="I51997" t="s">
        <v>26598</v>
      </c>
      <c r="J51997">
        <v>3</v>
      </c>
      <c r="K51997">
        <v>1</v>
      </c>
      <c r="L51997">
        <v>1</v>
      </c>
      <c r="M51997">
        <v>8.99</v>
      </c>
      <c r="N51997">
        <v>8.99</v>
      </c>
      <c r="O51997">
        <v>0</v>
      </c>
      <c r="P51997">
        <v>0</v>
      </c>
      <c r="Q51997">
        <v>6.9222999999999999</v>
      </c>
      <c r="R51997">
        <v>6.9222999999999999</v>
      </c>
      <c r="S51997">
        <v>8.99</v>
      </c>
      <c r="T51997">
        <v>0.71919999999999995</v>
      </c>
      <c r="U51997">
        <v>0.2248</v>
      </c>
      <c r="X51997">
        <v>41314</v>
      </c>
      <c r="Y51997">
        <v>41326</v>
      </c>
      <c r="Z51997">
        <v>41321</v>
      </c>
    </row>
    <row r="51998" spans="1:26" x14ac:dyDescent="0.3">
      <c r="A51998">
        <v>222</v>
      </c>
      <c r="B51998">
        <v>20130209</v>
      </c>
      <c r="C51998">
        <v>20130221</v>
      </c>
      <c r="D51998">
        <v>20130216</v>
      </c>
      <c r="E51998">
        <v>11176</v>
      </c>
      <c r="F51998">
        <v>1</v>
      </c>
      <c r="G51998">
        <v>19</v>
      </c>
      <c r="H51998">
        <v>6</v>
      </c>
      <c r="I51998" t="s">
        <v>26599</v>
      </c>
      <c r="J51998">
        <v>1</v>
      </c>
      <c r="K51998">
        <v>1</v>
      </c>
      <c r="L51998">
        <v>1</v>
      </c>
      <c r="M51998">
        <v>34.99</v>
      </c>
      <c r="N51998">
        <v>34.99</v>
      </c>
      <c r="O51998">
        <v>0</v>
      </c>
      <c r="P51998">
        <v>0</v>
      </c>
      <c r="Q51998">
        <v>13.0863</v>
      </c>
      <c r="R51998">
        <v>13.0863</v>
      </c>
      <c r="S51998">
        <v>34.99</v>
      </c>
      <c r="T51998">
        <v>2.7991999999999999</v>
      </c>
      <c r="U51998">
        <v>0.87480000000000002</v>
      </c>
      <c r="X51998">
        <v>41314</v>
      </c>
      <c r="Y51998">
        <v>41326</v>
      </c>
      <c r="Z51998">
        <v>41321</v>
      </c>
    </row>
    <row r="51999" spans="1:26" x14ac:dyDescent="0.3">
      <c r="A51999">
        <v>463</v>
      </c>
      <c r="B51999">
        <v>20130209</v>
      </c>
      <c r="C51999">
        <v>20130221</v>
      </c>
      <c r="D51999">
        <v>20130216</v>
      </c>
      <c r="E51999">
        <v>11176</v>
      </c>
      <c r="F51999">
        <v>1</v>
      </c>
      <c r="G51999">
        <v>19</v>
      </c>
      <c r="H51999">
        <v>6</v>
      </c>
      <c r="I51999" t="s">
        <v>26599</v>
      </c>
      <c r="J51999">
        <v>2</v>
      </c>
      <c r="K51999">
        <v>1</v>
      </c>
      <c r="L51999">
        <v>1</v>
      </c>
      <c r="M51999">
        <v>24.49</v>
      </c>
      <c r="N51999">
        <v>24.49</v>
      </c>
      <c r="O51999">
        <v>0</v>
      </c>
      <c r="P51999">
        <v>0</v>
      </c>
      <c r="Q51999">
        <v>9.1593</v>
      </c>
      <c r="R51999">
        <v>9.1593</v>
      </c>
      <c r="S51999">
        <v>24.49</v>
      </c>
      <c r="T51999">
        <v>1.9592000000000001</v>
      </c>
      <c r="U51999">
        <v>0.61229999999999996</v>
      </c>
      <c r="X51999">
        <v>41314</v>
      </c>
      <c r="Y51999">
        <v>41326</v>
      </c>
      <c r="Z51999">
        <v>41321</v>
      </c>
    </row>
    <row r="52000" spans="1:26" x14ac:dyDescent="0.3">
      <c r="A52000">
        <v>214</v>
      </c>
      <c r="B52000">
        <v>20130209</v>
      </c>
      <c r="C52000">
        <v>20130221</v>
      </c>
      <c r="D52000">
        <v>20130216</v>
      </c>
      <c r="E52000">
        <v>11276</v>
      </c>
      <c r="F52000">
        <v>1</v>
      </c>
      <c r="G52000">
        <v>19</v>
      </c>
      <c r="H52000">
        <v>6</v>
      </c>
      <c r="I52000" t="s">
        <v>26600</v>
      </c>
      <c r="J52000">
        <v>1</v>
      </c>
      <c r="K52000">
        <v>1</v>
      </c>
      <c r="L52000">
        <v>1</v>
      </c>
      <c r="M52000">
        <v>34.99</v>
      </c>
      <c r="N52000">
        <v>34.99</v>
      </c>
      <c r="O52000">
        <v>0</v>
      </c>
      <c r="P52000">
        <v>0</v>
      </c>
      <c r="Q52000">
        <v>13.0863</v>
      </c>
      <c r="R52000">
        <v>13.0863</v>
      </c>
      <c r="S52000">
        <v>34.99</v>
      </c>
      <c r="T52000">
        <v>2.7991999999999999</v>
      </c>
      <c r="U52000">
        <v>0.87480000000000002</v>
      </c>
      <c r="X52000">
        <v>41314</v>
      </c>
      <c r="Y52000">
        <v>41326</v>
      </c>
      <c r="Z52000">
        <v>41321</v>
      </c>
    </row>
    <row r="52001" spans="1:26" x14ac:dyDescent="0.3">
      <c r="A52001">
        <v>528</v>
      </c>
      <c r="B52001">
        <v>20130209</v>
      </c>
      <c r="C52001">
        <v>20130221</v>
      </c>
      <c r="D52001">
        <v>20130216</v>
      </c>
      <c r="E52001">
        <v>11113</v>
      </c>
      <c r="F52001">
        <v>1</v>
      </c>
      <c r="G52001">
        <v>6</v>
      </c>
      <c r="H52001">
        <v>9</v>
      </c>
      <c r="I52001" t="s">
        <v>26601</v>
      </c>
      <c r="J52001">
        <v>1</v>
      </c>
      <c r="K52001">
        <v>1</v>
      </c>
      <c r="L52001">
        <v>1</v>
      </c>
      <c r="M52001">
        <v>4.99</v>
      </c>
      <c r="N52001">
        <v>4.99</v>
      </c>
      <c r="O52001">
        <v>0</v>
      </c>
      <c r="P52001">
        <v>0</v>
      </c>
      <c r="Q52001">
        <v>1.8663000000000001</v>
      </c>
      <c r="R52001">
        <v>1.8663000000000001</v>
      </c>
      <c r="S52001">
        <v>4.99</v>
      </c>
      <c r="T52001">
        <v>0.3992</v>
      </c>
      <c r="U52001">
        <v>0.12479999999999999</v>
      </c>
      <c r="X52001">
        <v>41314</v>
      </c>
      <c r="Y52001">
        <v>41326</v>
      </c>
      <c r="Z52001">
        <v>41321</v>
      </c>
    </row>
    <row r="52002" spans="1:26" x14ac:dyDescent="0.3">
      <c r="A52002">
        <v>535</v>
      </c>
      <c r="B52002">
        <v>20130209</v>
      </c>
      <c r="C52002">
        <v>20130221</v>
      </c>
      <c r="D52002">
        <v>20130216</v>
      </c>
      <c r="E52002">
        <v>11113</v>
      </c>
      <c r="F52002">
        <v>1</v>
      </c>
      <c r="G52002">
        <v>6</v>
      </c>
      <c r="H52002">
        <v>9</v>
      </c>
      <c r="I52002" t="s">
        <v>26601</v>
      </c>
      <c r="J52002">
        <v>2</v>
      </c>
      <c r="K52002">
        <v>1</v>
      </c>
      <c r="L52002">
        <v>1</v>
      </c>
      <c r="M52002">
        <v>24.99</v>
      </c>
      <c r="N52002">
        <v>24.99</v>
      </c>
      <c r="O52002">
        <v>0</v>
      </c>
      <c r="P52002">
        <v>0</v>
      </c>
      <c r="Q52002">
        <v>9.3462999999999994</v>
      </c>
      <c r="R52002">
        <v>9.3462999999999994</v>
      </c>
      <c r="S52002">
        <v>24.99</v>
      </c>
      <c r="T52002">
        <v>1.9992000000000001</v>
      </c>
      <c r="U52002">
        <v>0.62480000000000002</v>
      </c>
      <c r="X52002">
        <v>41314</v>
      </c>
      <c r="Y52002">
        <v>41326</v>
      </c>
      <c r="Z52002">
        <v>41321</v>
      </c>
    </row>
    <row r="52003" spans="1:26" x14ac:dyDescent="0.3">
      <c r="A52003">
        <v>485</v>
      </c>
      <c r="B52003">
        <v>20130209</v>
      </c>
      <c r="C52003">
        <v>20130221</v>
      </c>
      <c r="D52003">
        <v>20130216</v>
      </c>
      <c r="E52003">
        <v>11113</v>
      </c>
      <c r="F52003">
        <v>1</v>
      </c>
      <c r="G52003">
        <v>6</v>
      </c>
      <c r="H52003">
        <v>9</v>
      </c>
      <c r="I52003" t="s">
        <v>26601</v>
      </c>
      <c r="J52003">
        <v>3</v>
      </c>
      <c r="K52003">
        <v>1</v>
      </c>
      <c r="L52003">
        <v>1</v>
      </c>
      <c r="M52003">
        <v>21.98</v>
      </c>
      <c r="N52003">
        <v>21.98</v>
      </c>
      <c r="O52003">
        <v>0</v>
      </c>
      <c r="P52003">
        <v>0</v>
      </c>
      <c r="Q52003">
        <v>8.2204999999999995</v>
      </c>
      <c r="R52003">
        <v>8.2204999999999995</v>
      </c>
      <c r="S52003">
        <v>21.98</v>
      </c>
      <c r="T52003">
        <v>1.7584</v>
      </c>
      <c r="U52003">
        <v>0.54949999999999999</v>
      </c>
      <c r="X52003">
        <v>41314</v>
      </c>
      <c r="Y52003">
        <v>41326</v>
      </c>
      <c r="Z52003">
        <v>41321</v>
      </c>
    </row>
    <row r="52004" spans="1:26" x14ac:dyDescent="0.3">
      <c r="A52004">
        <v>538</v>
      </c>
      <c r="B52004">
        <v>20130209</v>
      </c>
      <c r="C52004">
        <v>20130221</v>
      </c>
      <c r="D52004">
        <v>20130216</v>
      </c>
      <c r="E52004">
        <v>18885</v>
      </c>
      <c r="F52004">
        <v>1</v>
      </c>
      <c r="G52004">
        <v>6</v>
      </c>
      <c r="H52004">
        <v>9</v>
      </c>
      <c r="I52004" t="s">
        <v>26602</v>
      </c>
      <c r="J52004">
        <v>1</v>
      </c>
      <c r="K52004">
        <v>1</v>
      </c>
      <c r="L52004">
        <v>1</v>
      </c>
      <c r="M52004">
        <v>21.49</v>
      </c>
      <c r="N52004">
        <v>21.49</v>
      </c>
      <c r="O52004">
        <v>0</v>
      </c>
      <c r="P52004">
        <v>0</v>
      </c>
      <c r="Q52004">
        <v>8.0373000000000001</v>
      </c>
      <c r="R52004">
        <v>8.0373000000000001</v>
      </c>
      <c r="S52004">
        <v>21.49</v>
      </c>
      <c r="T52004">
        <v>1.7192000000000001</v>
      </c>
      <c r="U52004">
        <v>0.5373</v>
      </c>
      <c r="X52004">
        <v>41314</v>
      </c>
      <c r="Y52004">
        <v>41326</v>
      </c>
      <c r="Z52004">
        <v>41321</v>
      </c>
    </row>
    <row r="52005" spans="1:26" x14ac:dyDescent="0.3">
      <c r="A52005">
        <v>529</v>
      </c>
      <c r="B52005">
        <v>20130209</v>
      </c>
      <c r="C52005">
        <v>20130221</v>
      </c>
      <c r="D52005">
        <v>20130216</v>
      </c>
      <c r="E52005">
        <v>18885</v>
      </c>
      <c r="F52005">
        <v>1</v>
      </c>
      <c r="G52005">
        <v>6</v>
      </c>
      <c r="H52005">
        <v>9</v>
      </c>
      <c r="I52005" t="s">
        <v>26602</v>
      </c>
      <c r="J52005">
        <v>2</v>
      </c>
      <c r="K52005">
        <v>1</v>
      </c>
      <c r="L52005">
        <v>1</v>
      </c>
      <c r="M52005">
        <v>3.99</v>
      </c>
      <c r="N52005">
        <v>3.99</v>
      </c>
      <c r="O52005">
        <v>0</v>
      </c>
      <c r="P52005">
        <v>0</v>
      </c>
      <c r="Q52005">
        <v>1.4923</v>
      </c>
      <c r="R52005">
        <v>1.4923</v>
      </c>
      <c r="S52005">
        <v>3.99</v>
      </c>
      <c r="T52005">
        <v>0.31919999999999998</v>
      </c>
      <c r="U52005">
        <v>9.98E-2</v>
      </c>
      <c r="X52005">
        <v>41314</v>
      </c>
      <c r="Y52005">
        <v>41326</v>
      </c>
      <c r="Z52005">
        <v>41321</v>
      </c>
    </row>
    <row r="52006" spans="1:26" x14ac:dyDescent="0.3">
      <c r="A52006">
        <v>222</v>
      </c>
      <c r="B52006">
        <v>20130209</v>
      </c>
      <c r="C52006">
        <v>20130221</v>
      </c>
      <c r="D52006">
        <v>20130216</v>
      </c>
      <c r="E52006">
        <v>18885</v>
      </c>
      <c r="F52006">
        <v>1</v>
      </c>
      <c r="G52006">
        <v>6</v>
      </c>
      <c r="H52006">
        <v>9</v>
      </c>
      <c r="I52006" t="s">
        <v>26602</v>
      </c>
      <c r="J52006">
        <v>3</v>
      </c>
      <c r="K52006">
        <v>1</v>
      </c>
      <c r="L52006">
        <v>1</v>
      </c>
      <c r="M52006">
        <v>34.99</v>
      </c>
      <c r="N52006">
        <v>34.99</v>
      </c>
      <c r="O52006">
        <v>0</v>
      </c>
      <c r="P52006">
        <v>0</v>
      </c>
      <c r="Q52006">
        <v>13.0863</v>
      </c>
      <c r="R52006">
        <v>13.0863</v>
      </c>
      <c r="S52006">
        <v>34.99</v>
      </c>
      <c r="T52006">
        <v>2.7991999999999999</v>
      </c>
      <c r="U52006">
        <v>0.87480000000000002</v>
      </c>
      <c r="X52006">
        <v>41314</v>
      </c>
      <c r="Y52006">
        <v>41326</v>
      </c>
      <c r="Z52006">
        <v>41321</v>
      </c>
    </row>
    <row r="52007" spans="1:26" x14ac:dyDescent="0.3">
      <c r="A52007">
        <v>228</v>
      </c>
      <c r="B52007">
        <v>20130209</v>
      </c>
      <c r="C52007">
        <v>20130221</v>
      </c>
      <c r="D52007">
        <v>20130216</v>
      </c>
      <c r="E52007">
        <v>18885</v>
      </c>
      <c r="F52007">
        <v>1</v>
      </c>
      <c r="G52007">
        <v>6</v>
      </c>
      <c r="H52007">
        <v>9</v>
      </c>
      <c r="I52007" t="s">
        <v>26602</v>
      </c>
      <c r="J52007">
        <v>4</v>
      </c>
      <c r="K52007">
        <v>1</v>
      </c>
      <c r="L52007">
        <v>1</v>
      </c>
      <c r="M52007">
        <v>49.99</v>
      </c>
      <c r="N52007">
        <v>49.99</v>
      </c>
      <c r="O52007">
        <v>0</v>
      </c>
      <c r="P52007">
        <v>0</v>
      </c>
      <c r="Q52007">
        <v>38.4923</v>
      </c>
      <c r="R52007">
        <v>38.4923</v>
      </c>
      <c r="S52007">
        <v>49.99</v>
      </c>
      <c r="T52007">
        <v>3.9992000000000001</v>
      </c>
      <c r="U52007">
        <v>1.2498</v>
      </c>
      <c r="X52007">
        <v>41314</v>
      </c>
      <c r="Y52007">
        <v>41326</v>
      </c>
      <c r="Z52007">
        <v>41321</v>
      </c>
    </row>
    <row r="52008" spans="1:26" x14ac:dyDescent="0.3">
      <c r="A52008">
        <v>475</v>
      </c>
      <c r="B52008">
        <v>20130209</v>
      </c>
      <c r="C52008">
        <v>20130221</v>
      </c>
      <c r="D52008">
        <v>20130216</v>
      </c>
      <c r="E52008">
        <v>21382</v>
      </c>
      <c r="F52008">
        <v>1</v>
      </c>
      <c r="G52008">
        <v>6</v>
      </c>
      <c r="H52008">
        <v>9</v>
      </c>
      <c r="I52008" t="s">
        <v>26603</v>
      </c>
      <c r="J52008">
        <v>1</v>
      </c>
      <c r="K52008">
        <v>1</v>
      </c>
      <c r="L52008">
        <v>1</v>
      </c>
      <c r="M52008">
        <v>69.989999999999995</v>
      </c>
      <c r="N52008">
        <v>69.989999999999995</v>
      </c>
      <c r="O52008">
        <v>0</v>
      </c>
      <c r="P52008">
        <v>0</v>
      </c>
      <c r="Q52008">
        <v>26.176300000000001</v>
      </c>
      <c r="R52008">
        <v>26.176300000000001</v>
      </c>
      <c r="S52008">
        <v>69.989999999999995</v>
      </c>
      <c r="T52008">
        <v>5.5991999999999997</v>
      </c>
      <c r="U52008">
        <v>1.7498</v>
      </c>
      <c r="X52008">
        <v>41314</v>
      </c>
      <c r="Y52008">
        <v>41326</v>
      </c>
      <c r="Z52008">
        <v>41321</v>
      </c>
    </row>
    <row r="52009" spans="1:26" x14ac:dyDescent="0.3">
      <c r="A52009">
        <v>478</v>
      </c>
      <c r="B52009">
        <v>20130209</v>
      </c>
      <c r="C52009">
        <v>20130221</v>
      </c>
      <c r="D52009">
        <v>20130216</v>
      </c>
      <c r="E52009">
        <v>15579</v>
      </c>
      <c r="F52009">
        <v>1</v>
      </c>
      <c r="G52009">
        <v>6</v>
      </c>
      <c r="H52009">
        <v>9</v>
      </c>
      <c r="I52009" t="s">
        <v>26604</v>
      </c>
      <c r="J52009">
        <v>1</v>
      </c>
      <c r="K52009">
        <v>1</v>
      </c>
      <c r="L52009">
        <v>1</v>
      </c>
      <c r="M52009">
        <v>9.99</v>
      </c>
      <c r="N52009">
        <v>9.99</v>
      </c>
      <c r="O52009">
        <v>0</v>
      </c>
      <c r="P52009">
        <v>0</v>
      </c>
      <c r="Q52009">
        <v>3.7363</v>
      </c>
      <c r="R52009">
        <v>3.7363</v>
      </c>
      <c r="S52009">
        <v>9.99</v>
      </c>
      <c r="T52009">
        <v>0.79920000000000002</v>
      </c>
      <c r="U52009">
        <v>0.24979999999999999</v>
      </c>
      <c r="X52009">
        <v>41314</v>
      </c>
      <c r="Y52009">
        <v>41326</v>
      </c>
      <c r="Z52009">
        <v>41321</v>
      </c>
    </row>
    <row r="52010" spans="1:26" x14ac:dyDescent="0.3">
      <c r="A52010">
        <v>487</v>
      </c>
      <c r="B52010">
        <v>20130209</v>
      </c>
      <c r="C52010">
        <v>20130221</v>
      </c>
      <c r="D52010">
        <v>20130216</v>
      </c>
      <c r="E52010">
        <v>13138</v>
      </c>
      <c r="F52010">
        <v>1</v>
      </c>
      <c r="G52010">
        <v>6</v>
      </c>
      <c r="H52010">
        <v>9</v>
      </c>
      <c r="I52010" t="s">
        <v>26605</v>
      </c>
      <c r="J52010">
        <v>1</v>
      </c>
      <c r="K52010">
        <v>1</v>
      </c>
      <c r="L52010">
        <v>1</v>
      </c>
      <c r="M52010">
        <v>54.99</v>
      </c>
      <c r="N52010">
        <v>54.99</v>
      </c>
      <c r="O52010">
        <v>0</v>
      </c>
      <c r="P52010">
        <v>0</v>
      </c>
      <c r="Q52010">
        <v>20.566299999999998</v>
      </c>
      <c r="R52010">
        <v>20.566299999999998</v>
      </c>
      <c r="S52010">
        <v>54.99</v>
      </c>
      <c r="T52010">
        <v>4.3992000000000004</v>
      </c>
      <c r="U52010">
        <v>1.3748</v>
      </c>
      <c r="X52010">
        <v>41314</v>
      </c>
      <c r="Y52010">
        <v>41326</v>
      </c>
      <c r="Z52010">
        <v>41321</v>
      </c>
    </row>
    <row r="52011" spans="1:26" x14ac:dyDescent="0.3">
      <c r="A52011">
        <v>225</v>
      </c>
      <c r="B52011">
        <v>20130209</v>
      </c>
      <c r="C52011">
        <v>20130221</v>
      </c>
      <c r="D52011">
        <v>20130216</v>
      </c>
      <c r="E52011">
        <v>22620</v>
      </c>
      <c r="F52011">
        <v>1</v>
      </c>
      <c r="G52011">
        <v>100</v>
      </c>
      <c r="H52011">
        <v>8</v>
      </c>
      <c r="I52011" t="s">
        <v>26606</v>
      </c>
      <c r="J52011">
        <v>1</v>
      </c>
      <c r="K52011">
        <v>1</v>
      </c>
      <c r="L52011">
        <v>1</v>
      </c>
      <c r="M52011">
        <v>8.99</v>
      </c>
      <c r="N52011">
        <v>8.99</v>
      </c>
      <c r="O52011">
        <v>0</v>
      </c>
      <c r="P52011">
        <v>0</v>
      </c>
      <c r="Q52011">
        <v>6.9222999999999999</v>
      </c>
      <c r="R52011">
        <v>6.9222999999999999</v>
      </c>
      <c r="S52011">
        <v>8.99</v>
      </c>
      <c r="T52011">
        <v>0.71919999999999995</v>
      </c>
      <c r="U52011">
        <v>0.2248</v>
      </c>
      <c r="X52011">
        <v>41314</v>
      </c>
      <c r="Y52011">
        <v>41326</v>
      </c>
      <c r="Z52011">
        <v>41321</v>
      </c>
    </row>
    <row r="52012" spans="1:26" x14ac:dyDescent="0.3">
      <c r="A52012">
        <v>592</v>
      </c>
      <c r="B52012">
        <v>20130209</v>
      </c>
      <c r="C52012">
        <v>20130221</v>
      </c>
      <c r="D52012">
        <v>20130216</v>
      </c>
      <c r="E52012">
        <v>22620</v>
      </c>
      <c r="F52012">
        <v>1</v>
      </c>
      <c r="G52012">
        <v>100</v>
      </c>
      <c r="H52012">
        <v>8</v>
      </c>
      <c r="I52012" t="s">
        <v>26606</v>
      </c>
      <c r="J52012">
        <v>2</v>
      </c>
      <c r="K52012">
        <v>1</v>
      </c>
      <c r="L52012">
        <v>1</v>
      </c>
      <c r="M52012">
        <v>564.99</v>
      </c>
      <c r="N52012">
        <v>564.99</v>
      </c>
      <c r="O52012">
        <v>0</v>
      </c>
      <c r="P52012">
        <v>0</v>
      </c>
      <c r="Q52012">
        <v>308.21789999999999</v>
      </c>
      <c r="R52012">
        <v>308.21789999999999</v>
      </c>
      <c r="S52012">
        <v>564.99</v>
      </c>
      <c r="T52012">
        <v>45.199199999999998</v>
      </c>
      <c r="U52012">
        <v>14.1248</v>
      </c>
      <c r="X52012">
        <v>41314</v>
      </c>
      <c r="Y52012">
        <v>41326</v>
      </c>
      <c r="Z52012">
        <v>41321</v>
      </c>
    </row>
    <row r="52013" spans="1:26" x14ac:dyDescent="0.3">
      <c r="A52013">
        <v>380</v>
      </c>
      <c r="B52013">
        <v>20130209</v>
      </c>
      <c r="C52013">
        <v>20130221</v>
      </c>
      <c r="D52013">
        <v>20130216</v>
      </c>
      <c r="E52013">
        <v>19455</v>
      </c>
      <c r="F52013">
        <v>1</v>
      </c>
      <c r="G52013">
        <v>98</v>
      </c>
      <c r="H52013">
        <v>10</v>
      </c>
      <c r="I52013" t="s">
        <v>26607</v>
      </c>
      <c r="J52013">
        <v>1</v>
      </c>
      <c r="K52013">
        <v>1</v>
      </c>
      <c r="L52013">
        <v>1</v>
      </c>
      <c r="M52013">
        <v>2443.35</v>
      </c>
      <c r="N52013">
        <v>2443.35</v>
      </c>
      <c r="O52013">
        <v>0</v>
      </c>
      <c r="P52013">
        <v>0</v>
      </c>
      <c r="Q52013">
        <v>1554.9478999999999</v>
      </c>
      <c r="R52013">
        <v>1554.9478999999999</v>
      </c>
      <c r="S52013">
        <v>2443.35</v>
      </c>
      <c r="T52013">
        <v>195.46799999999999</v>
      </c>
      <c r="U52013">
        <v>61.083799999999997</v>
      </c>
      <c r="X52013">
        <v>41314</v>
      </c>
      <c r="Y52013">
        <v>41326</v>
      </c>
      <c r="Z52013">
        <v>41321</v>
      </c>
    </row>
    <row r="52014" spans="1:26" x14ac:dyDescent="0.3">
      <c r="A52014">
        <v>214</v>
      </c>
      <c r="B52014">
        <v>20130209</v>
      </c>
      <c r="C52014">
        <v>20130221</v>
      </c>
      <c r="D52014">
        <v>20130216</v>
      </c>
      <c r="E52014">
        <v>19455</v>
      </c>
      <c r="F52014">
        <v>1</v>
      </c>
      <c r="G52014">
        <v>98</v>
      </c>
      <c r="H52014">
        <v>10</v>
      </c>
      <c r="I52014" t="s">
        <v>26607</v>
      </c>
      <c r="J52014">
        <v>2</v>
      </c>
      <c r="K52014">
        <v>1</v>
      </c>
      <c r="L52014">
        <v>1</v>
      </c>
      <c r="M52014">
        <v>34.99</v>
      </c>
      <c r="N52014">
        <v>34.99</v>
      </c>
      <c r="O52014">
        <v>0</v>
      </c>
      <c r="P52014">
        <v>0</v>
      </c>
      <c r="Q52014">
        <v>13.0863</v>
      </c>
      <c r="R52014">
        <v>13.0863</v>
      </c>
      <c r="S52014">
        <v>34.99</v>
      </c>
      <c r="T52014">
        <v>2.7991999999999999</v>
      </c>
      <c r="U52014">
        <v>0.87480000000000002</v>
      </c>
      <c r="X52014">
        <v>41314</v>
      </c>
      <c r="Y52014">
        <v>41326</v>
      </c>
      <c r="Z52014">
        <v>41321</v>
      </c>
    </row>
    <row r="52015" spans="1:26" x14ac:dyDescent="0.3">
      <c r="A52015">
        <v>587</v>
      </c>
      <c r="B52015">
        <v>20130209</v>
      </c>
      <c r="C52015">
        <v>20130221</v>
      </c>
      <c r="D52015">
        <v>20130216</v>
      </c>
      <c r="E52015">
        <v>17975</v>
      </c>
      <c r="F52015">
        <v>1</v>
      </c>
      <c r="G52015">
        <v>100</v>
      </c>
      <c r="H52015">
        <v>7</v>
      </c>
      <c r="I52015" t="s">
        <v>26608</v>
      </c>
      <c r="J52015">
        <v>1</v>
      </c>
      <c r="K52015">
        <v>1</v>
      </c>
      <c r="L52015">
        <v>1</v>
      </c>
      <c r="M52015">
        <v>769.49</v>
      </c>
      <c r="N52015">
        <v>769.49</v>
      </c>
      <c r="O52015">
        <v>0</v>
      </c>
      <c r="P52015">
        <v>0</v>
      </c>
      <c r="Q52015">
        <v>419.77839999999998</v>
      </c>
      <c r="R52015">
        <v>419.77839999999998</v>
      </c>
      <c r="S52015">
        <v>769.49</v>
      </c>
      <c r="T52015">
        <v>61.559199999999997</v>
      </c>
      <c r="U52015">
        <v>19.237300000000001</v>
      </c>
      <c r="X52015">
        <v>41314</v>
      </c>
      <c r="Y52015">
        <v>41326</v>
      </c>
      <c r="Z52015">
        <v>41321</v>
      </c>
    </row>
    <row r="52016" spans="1:26" x14ac:dyDescent="0.3">
      <c r="A52016">
        <v>234</v>
      </c>
      <c r="B52016">
        <v>20130209</v>
      </c>
      <c r="C52016">
        <v>20130221</v>
      </c>
      <c r="D52016">
        <v>20130216</v>
      </c>
      <c r="E52016">
        <v>17975</v>
      </c>
      <c r="F52016">
        <v>1</v>
      </c>
      <c r="G52016">
        <v>100</v>
      </c>
      <c r="H52016">
        <v>7</v>
      </c>
      <c r="I52016" t="s">
        <v>26608</v>
      </c>
      <c r="J52016">
        <v>2</v>
      </c>
      <c r="K52016">
        <v>1</v>
      </c>
      <c r="L52016">
        <v>1</v>
      </c>
      <c r="M52016">
        <v>49.99</v>
      </c>
      <c r="N52016">
        <v>49.99</v>
      </c>
      <c r="O52016">
        <v>0</v>
      </c>
      <c r="P52016">
        <v>0</v>
      </c>
      <c r="Q52016">
        <v>38.4923</v>
      </c>
      <c r="R52016">
        <v>38.4923</v>
      </c>
      <c r="S52016">
        <v>49.99</v>
      </c>
      <c r="T52016">
        <v>3.9992000000000001</v>
      </c>
      <c r="U52016">
        <v>1.2498</v>
      </c>
      <c r="X52016">
        <v>41314</v>
      </c>
      <c r="Y52016">
        <v>41326</v>
      </c>
      <c r="Z52016">
        <v>41321</v>
      </c>
    </row>
    <row r="52017" spans="1:26" x14ac:dyDescent="0.3">
      <c r="A52017">
        <v>590</v>
      </c>
      <c r="B52017">
        <v>20130209</v>
      </c>
      <c r="C52017">
        <v>20130221</v>
      </c>
      <c r="D52017">
        <v>20130216</v>
      </c>
      <c r="E52017">
        <v>16324</v>
      </c>
      <c r="F52017">
        <v>2</v>
      </c>
      <c r="G52017">
        <v>98</v>
      </c>
      <c r="H52017">
        <v>10</v>
      </c>
      <c r="I52017" t="s">
        <v>26609</v>
      </c>
      <c r="J52017">
        <v>1</v>
      </c>
      <c r="K52017">
        <v>1</v>
      </c>
      <c r="L52017">
        <v>1</v>
      </c>
      <c r="M52017">
        <v>769.49</v>
      </c>
      <c r="N52017">
        <v>769.49</v>
      </c>
      <c r="O52017">
        <v>0</v>
      </c>
      <c r="P52017">
        <v>0</v>
      </c>
      <c r="Q52017">
        <v>419.77839999999998</v>
      </c>
      <c r="R52017">
        <v>419.77839999999998</v>
      </c>
      <c r="S52017">
        <v>769.49</v>
      </c>
      <c r="T52017">
        <v>61.559199999999997</v>
      </c>
      <c r="U52017">
        <v>19.237300000000001</v>
      </c>
      <c r="X52017">
        <v>41314</v>
      </c>
      <c r="Y52017">
        <v>41326</v>
      </c>
      <c r="Z52017">
        <v>41321</v>
      </c>
    </row>
    <row r="52018" spans="1:26" x14ac:dyDescent="0.3">
      <c r="A52018">
        <v>528</v>
      </c>
      <c r="B52018">
        <v>20130209</v>
      </c>
      <c r="C52018">
        <v>20130221</v>
      </c>
      <c r="D52018">
        <v>20130216</v>
      </c>
      <c r="E52018">
        <v>16324</v>
      </c>
      <c r="F52018">
        <v>1</v>
      </c>
      <c r="G52018">
        <v>98</v>
      </c>
      <c r="H52018">
        <v>10</v>
      </c>
      <c r="I52018" t="s">
        <v>26609</v>
      </c>
      <c r="J52018">
        <v>2</v>
      </c>
      <c r="K52018">
        <v>1</v>
      </c>
      <c r="L52018">
        <v>1</v>
      </c>
      <c r="M52018">
        <v>4.99</v>
      </c>
      <c r="N52018">
        <v>4.99</v>
      </c>
      <c r="O52018">
        <v>0</v>
      </c>
      <c r="P52018">
        <v>0</v>
      </c>
      <c r="Q52018">
        <v>1.8663000000000001</v>
      </c>
      <c r="R52018">
        <v>1.8663000000000001</v>
      </c>
      <c r="S52018">
        <v>4.99</v>
      </c>
      <c r="T52018">
        <v>0.3992</v>
      </c>
      <c r="U52018">
        <v>0.12479999999999999</v>
      </c>
      <c r="X52018">
        <v>41314</v>
      </c>
      <c r="Y52018">
        <v>41326</v>
      </c>
      <c r="Z52018">
        <v>41321</v>
      </c>
    </row>
    <row r="52019" spans="1:26" x14ac:dyDescent="0.3">
      <c r="A52019">
        <v>536</v>
      </c>
      <c r="B52019">
        <v>20130209</v>
      </c>
      <c r="C52019">
        <v>20130221</v>
      </c>
      <c r="D52019">
        <v>20130216</v>
      </c>
      <c r="E52019">
        <v>16324</v>
      </c>
      <c r="F52019">
        <v>1</v>
      </c>
      <c r="G52019">
        <v>98</v>
      </c>
      <c r="H52019">
        <v>10</v>
      </c>
      <c r="I52019" t="s">
        <v>26609</v>
      </c>
      <c r="J52019">
        <v>3</v>
      </c>
      <c r="K52019">
        <v>1</v>
      </c>
      <c r="L52019">
        <v>1</v>
      </c>
      <c r="M52019">
        <v>29.99</v>
      </c>
      <c r="N52019">
        <v>29.99</v>
      </c>
      <c r="O52019">
        <v>0</v>
      </c>
      <c r="P52019">
        <v>0</v>
      </c>
      <c r="Q52019">
        <v>11.2163</v>
      </c>
      <c r="R52019">
        <v>11.2163</v>
      </c>
      <c r="S52019">
        <v>29.99</v>
      </c>
      <c r="T52019">
        <v>2.3992</v>
      </c>
      <c r="U52019">
        <v>0.74980000000000002</v>
      </c>
      <c r="X52019">
        <v>41314</v>
      </c>
      <c r="Y52019">
        <v>41326</v>
      </c>
      <c r="Z52019">
        <v>41321</v>
      </c>
    </row>
    <row r="52020" spans="1:26" x14ac:dyDescent="0.3">
      <c r="A52020">
        <v>217</v>
      </c>
      <c r="B52020">
        <v>20130209</v>
      </c>
      <c r="C52020">
        <v>20130221</v>
      </c>
      <c r="D52020">
        <v>20130216</v>
      </c>
      <c r="E52020">
        <v>16324</v>
      </c>
      <c r="F52020">
        <v>1</v>
      </c>
      <c r="G52020">
        <v>98</v>
      </c>
      <c r="H52020">
        <v>10</v>
      </c>
      <c r="I52020" t="s">
        <v>26609</v>
      </c>
      <c r="J52020">
        <v>4</v>
      </c>
      <c r="K52020">
        <v>1</v>
      </c>
      <c r="L52020">
        <v>1</v>
      </c>
      <c r="M52020">
        <v>34.99</v>
      </c>
      <c r="N52020">
        <v>34.99</v>
      </c>
      <c r="O52020">
        <v>0</v>
      </c>
      <c r="P52020">
        <v>0</v>
      </c>
      <c r="Q52020">
        <v>13.0863</v>
      </c>
      <c r="R52020">
        <v>13.0863</v>
      </c>
      <c r="S52020">
        <v>34.99</v>
      </c>
      <c r="T52020">
        <v>2.7991999999999999</v>
      </c>
      <c r="U52020">
        <v>0.87480000000000002</v>
      </c>
      <c r="X52020">
        <v>41314</v>
      </c>
      <c r="Y52020">
        <v>41326</v>
      </c>
      <c r="Z52020">
        <v>41321</v>
      </c>
    </row>
    <row r="52021" spans="1:26" x14ac:dyDescent="0.3">
      <c r="A52021">
        <v>529</v>
      </c>
      <c r="B52021">
        <v>20130209</v>
      </c>
      <c r="C52021">
        <v>20130221</v>
      </c>
      <c r="D52021">
        <v>20130216</v>
      </c>
      <c r="E52021">
        <v>11223</v>
      </c>
      <c r="F52021">
        <v>1</v>
      </c>
      <c r="G52021">
        <v>19</v>
      </c>
      <c r="H52021">
        <v>6</v>
      </c>
      <c r="I52021" t="s">
        <v>26610</v>
      </c>
      <c r="J52021">
        <v>1</v>
      </c>
      <c r="K52021">
        <v>1</v>
      </c>
      <c r="L52021">
        <v>1</v>
      </c>
      <c r="M52021">
        <v>3.99</v>
      </c>
      <c r="N52021">
        <v>3.99</v>
      </c>
      <c r="O52021">
        <v>0</v>
      </c>
      <c r="P52021">
        <v>0</v>
      </c>
      <c r="Q52021">
        <v>1.4923</v>
      </c>
      <c r="R52021">
        <v>1.4923</v>
      </c>
      <c r="S52021">
        <v>3.99</v>
      </c>
      <c r="T52021">
        <v>0.31919999999999998</v>
      </c>
      <c r="U52021">
        <v>9.98E-2</v>
      </c>
      <c r="X52021">
        <v>41314</v>
      </c>
      <c r="Y52021">
        <v>41326</v>
      </c>
      <c r="Z52021">
        <v>41321</v>
      </c>
    </row>
    <row r="52022" spans="1:26" x14ac:dyDescent="0.3">
      <c r="A52022">
        <v>222</v>
      </c>
      <c r="B52022">
        <v>20130209</v>
      </c>
      <c r="C52022">
        <v>20130221</v>
      </c>
      <c r="D52022">
        <v>20130216</v>
      </c>
      <c r="E52022">
        <v>11223</v>
      </c>
      <c r="F52022">
        <v>1</v>
      </c>
      <c r="G52022">
        <v>19</v>
      </c>
      <c r="H52022">
        <v>6</v>
      </c>
      <c r="I52022" t="s">
        <v>26610</v>
      </c>
      <c r="J52022">
        <v>2</v>
      </c>
      <c r="K52022">
        <v>1</v>
      </c>
      <c r="L52022">
        <v>1</v>
      </c>
      <c r="M52022">
        <v>34.99</v>
      </c>
      <c r="N52022">
        <v>34.99</v>
      </c>
      <c r="O52022">
        <v>0</v>
      </c>
      <c r="P52022">
        <v>0</v>
      </c>
      <c r="Q52022">
        <v>13.0863</v>
      </c>
      <c r="R52022">
        <v>13.0863</v>
      </c>
      <c r="S52022">
        <v>34.99</v>
      </c>
      <c r="T52022">
        <v>2.7991999999999999</v>
      </c>
      <c r="U52022">
        <v>0.87480000000000002</v>
      </c>
      <c r="X52022">
        <v>41314</v>
      </c>
      <c r="Y52022">
        <v>41326</v>
      </c>
      <c r="Z52022">
        <v>41321</v>
      </c>
    </row>
    <row r="52023" spans="1:26" x14ac:dyDescent="0.3">
      <c r="A52023">
        <v>539</v>
      </c>
      <c r="B52023">
        <v>20130209</v>
      </c>
      <c r="C52023">
        <v>20130221</v>
      </c>
      <c r="D52023">
        <v>20130216</v>
      </c>
      <c r="E52023">
        <v>11331</v>
      </c>
      <c r="F52023">
        <v>1</v>
      </c>
      <c r="G52023">
        <v>19</v>
      </c>
      <c r="H52023">
        <v>6</v>
      </c>
      <c r="I52023" t="s">
        <v>26611</v>
      </c>
      <c r="J52023">
        <v>1</v>
      </c>
      <c r="K52023">
        <v>1</v>
      </c>
      <c r="L52023">
        <v>1</v>
      </c>
      <c r="M52023">
        <v>24.99</v>
      </c>
      <c r="N52023">
        <v>24.99</v>
      </c>
      <c r="O52023">
        <v>0</v>
      </c>
      <c r="P52023">
        <v>0</v>
      </c>
      <c r="Q52023">
        <v>9.3462999999999994</v>
      </c>
      <c r="R52023">
        <v>9.3462999999999994</v>
      </c>
      <c r="S52023">
        <v>24.99</v>
      </c>
      <c r="T52023">
        <v>1.9992000000000001</v>
      </c>
      <c r="U52023">
        <v>0.62480000000000002</v>
      </c>
      <c r="X52023">
        <v>41314</v>
      </c>
      <c r="Y52023">
        <v>41326</v>
      </c>
      <c r="Z52023">
        <v>41321</v>
      </c>
    </row>
    <row r="52024" spans="1:26" x14ac:dyDescent="0.3">
      <c r="A52024">
        <v>480</v>
      </c>
      <c r="B52024">
        <v>20130209</v>
      </c>
      <c r="C52024">
        <v>20130221</v>
      </c>
      <c r="D52024">
        <v>20130216</v>
      </c>
      <c r="E52024">
        <v>11331</v>
      </c>
      <c r="F52024">
        <v>1</v>
      </c>
      <c r="G52024">
        <v>19</v>
      </c>
      <c r="H52024">
        <v>6</v>
      </c>
      <c r="I52024" t="s">
        <v>26611</v>
      </c>
      <c r="J52024">
        <v>2</v>
      </c>
      <c r="K52024">
        <v>1</v>
      </c>
      <c r="L52024">
        <v>1</v>
      </c>
      <c r="M52024">
        <v>2.29</v>
      </c>
      <c r="N52024">
        <v>2.29</v>
      </c>
      <c r="O52024">
        <v>0</v>
      </c>
      <c r="P52024">
        <v>0</v>
      </c>
      <c r="Q52024">
        <v>0.85650000000000004</v>
      </c>
      <c r="R52024">
        <v>0.85650000000000004</v>
      </c>
      <c r="S52024">
        <v>2.29</v>
      </c>
      <c r="T52024">
        <v>0.1832</v>
      </c>
      <c r="U52024">
        <v>5.7299999999999997E-2</v>
      </c>
      <c r="X52024">
        <v>41314</v>
      </c>
      <c r="Y52024">
        <v>41326</v>
      </c>
      <c r="Z52024">
        <v>41321</v>
      </c>
    </row>
    <row r="52025" spans="1:26" x14ac:dyDescent="0.3">
      <c r="A52025">
        <v>529</v>
      </c>
      <c r="B52025">
        <v>20130209</v>
      </c>
      <c r="C52025">
        <v>20130221</v>
      </c>
      <c r="D52025">
        <v>20130216</v>
      </c>
      <c r="E52025">
        <v>11820</v>
      </c>
      <c r="F52025">
        <v>1</v>
      </c>
      <c r="G52025">
        <v>19</v>
      </c>
      <c r="H52025">
        <v>6</v>
      </c>
      <c r="I52025" t="s">
        <v>26612</v>
      </c>
      <c r="J52025">
        <v>1</v>
      </c>
      <c r="K52025">
        <v>1</v>
      </c>
      <c r="L52025">
        <v>1</v>
      </c>
      <c r="M52025">
        <v>3.99</v>
      </c>
      <c r="N52025">
        <v>3.99</v>
      </c>
      <c r="O52025">
        <v>0</v>
      </c>
      <c r="P52025">
        <v>0</v>
      </c>
      <c r="Q52025">
        <v>1.4923</v>
      </c>
      <c r="R52025">
        <v>1.4923</v>
      </c>
      <c r="S52025">
        <v>3.99</v>
      </c>
      <c r="T52025">
        <v>0.31919999999999998</v>
      </c>
      <c r="U52025">
        <v>9.98E-2</v>
      </c>
      <c r="X52025">
        <v>41314</v>
      </c>
      <c r="Y52025">
        <v>41326</v>
      </c>
      <c r="Z52025">
        <v>41321</v>
      </c>
    </row>
    <row r="52026" spans="1:26" x14ac:dyDescent="0.3">
      <c r="A52026">
        <v>538</v>
      </c>
      <c r="B52026">
        <v>20130209</v>
      </c>
      <c r="C52026">
        <v>20130221</v>
      </c>
      <c r="D52026">
        <v>20130216</v>
      </c>
      <c r="E52026">
        <v>11820</v>
      </c>
      <c r="F52026">
        <v>1</v>
      </c>
      <c r="G52026">
        <v>19</v>
      </c>
      <c r="H52026">
        <v>6</v>
      </c>
      <c r="I52026" t="s">
        <v>26612</v>
      </c>
      <c r="J52026">
        <v>2</v>
      </c>
      <c r="K52026">
        <v>1</v>
      </c>
      <c r="L52026">
        <v>1</v>
      </c>
      <c r="M52026">
        <v>21.49</v>
      </c>
      <c r="N52026">
        <v>21.49</v>
      </c>
      <c r="O52026">
        <v>0</v>
      </c>
      <c r="P52026">
        <v>0</v>
      </c>
      <c r="Q52026">
        <v>8.0373000000000001</v>
      </c>
      <c r="R52026">
        <v>8.0373000000000001</v>
      </c>
      <c r="S52026">
        <v>21.49</v>
      </c>
      <c r="T52026">
        <v>1.7192000000000001</v>
      </c>
      <c r="U52026">
        <v>0.5373</v>
      </c>
      <c r="X52026">
        <v>41314</v>
      </c>
      <c r="Y52026">
        <v>41326</v>
      </c>
      <c r="Z52026">
        <v>41321</v>
      </c>
    </row>
    <row r="52027" spans="1:26" x14ac:dyDescent="0.3">
      <c r="A52027">
        <v>222</v>
      </c>
      <c r="B52027">
        <v>20130209</v>
      </c>
      <c r="C52027">
        <v>20130221</v>
      </c>
      <c r="D52027">
        <v>20130216</v>
      </c>
      <c r="E52027">
        <v>11820</v>
      </c>
      <c r="F52027">
        <v>1</v>
      </c>
      <c r="G52027">
        <v>19</v>
      </c>
      <c r="H52027">
        <v>6</v>
      </c>
      <c r="I52027" t="s">
        <v>26612</v>
      </c>
      <c r="J52027">
        <v>3</v>
      </c>
      <c r="K52027">
        <v>1</v>
      </c>
      <c r="L52027">
        <v>1</v>
      </c>
      <c r="M52027">
        <v>34.99</v>
      </c>
      <c r="N52027">
        <v>34.99</v>
      </c>
      <c r="O52027">
        <v>0</v>
      </c>
      <c r="P52027">
        <v>0</v>
      </c>
      <c r="Q52027">
        <v>13.0863</v>
      </c>
      <c r="R52027">
        <v>13.0863</v>
      </c>
      <c r="S52027">
        <v>34.99</v>
      </c>
      <c r="T52027">
        <v>2.7991999999999999</v>
      </c>
      <c r="U52027">
        <v>0.87480000000000002</v>
      </c>
      <c r="X52027">
        <v>41314</v>
      </c>
      <c r="Y52027">
        <v>41326</v>
      </c>
      <c r="Z52027">
        <v>41321</v>
      </c>
    </row>
    <row r="52028" spans="1:26" x14ac:dyDescent="0.3">
      <c r="A52028">
        <v>530</v>
      </c>
      <c r="B52028">
        <v>20130209</v>
      </c>
      <c r="C52028">
        <v>20130221</v>
      </c>
      <c r="D52028">
        <v>20130216</v>
      </c>
      <c r="E52028">
        <v>27996</v>
      </c>
      <c r="F52028">
        <v>1</v>
      </c>
      <c r="G52028">
        <v>100</v>
      </c>
      <c r="H52028">
        <v>4</v>
      </c>
      <c r="I52028" t="s">
        <v>26613</v>
      </c>
      <c r="J52028">
        <v>1</v>
      </c>
      <c r="K52028">
        <v>1</v>
      </c>
      <c r="L52028">
        <v>1</v>
      </c>
      <c r="M52028">
        <v>4.99</v>
      </c>
      <c r="N52028">
        <v>4.99</v>
      </c>
      <c r="O52028">
        <v>0</v>
      </c>
      <c r="P52028">
        <v>0</v>
      </c>
      <c r="Q52028">
        <v>1.8663000000000001</v>
      </c>
      <c r="R52028">
        <v>1.8663000000000001</v>
      </c>
      <c r="S52028">
        <v>4.99</v>
      </c>
      <c r="T52028">
        <v>0.3992</v>
      </c>
      <c r="U52028">
        <v>0.12479999999999999</v>
      </c>
      <c r="X52028">
        <v>41314</v>
      </c>
      <c r="Y52028">
        <v>41326</v>
      </c>
      <c r="Z52028">
        <v>41321</v>
      </c>
    </row>
    <row r="52029" spans="1:26" x14ac:dyDescent="0.3">
      <c r="A52029">
        <v>487</v>
      </c>
      <c r="B52029">
        <v>20130209</v>
      </c>
      <c r="C52029">
        <v>20130221</v>
      </c>
      <c r="D52029">
        <v>20130216</v>
      </c>
      <c r="E52029">
        <v>27996</v>
      </c>
      <c r="F52029">
        <v>1</v>
      </c>
      <c r="G52029">
        <v>100</v>
      </c>
      <c r="H52029">
        <v>4</v>
      </c>
      <c r="I52029" t="s">
        <v>26613</v>
      </c>
      <c r="J52029">
        <v>2</v>
      </c>
      <c r="K52029">
        <v>1</v>
      </c>
      <c r="L52029">
        <v>1</v>
      </c>
      <c r="M52029">
        <v>54.99</v>
      </c>
      <c r="N52029">
        <v>54.99</v>
      </c>
      <c r="O52029">
        <v>0</v>
      </c>
      <c r="P52029">
        <v>0</v>
      </c>
      <c r="Q52029">
        <v>20.566299999999998</v>
      </c>
      <c r="R52029">
        <v>20.566299999999998</v>
      </c>
      <c r="S52029">
        <v>54.99</v>
      </c>
      <c r="T52029">
        <v>4.3992000000000004</v>
      </c>
      <c r="U52029">
        <v>1.3748</v>
      </c>
      <c r="X52029">
        <v>41314</v>
      </c>
      <c r="Y52029">
        <v>41326</v>
      </c>
      <c r="Z52029">
        <v>41321</v>
      </c>
    </row>
    <row r="52030" spans="1:26" x14ac:dyDescent="0.3">
      <c r="A52030">
        <v>484</v>
      </c>
      <c r="B52030">
        <v>20130209</v>
      </c>
      <c r="C52030">
        <v>20130221</v>
      </c>
      <c r="D52030">
        <v>20130216</v>
      </c>
      <c r="E52030">
        <v>27996</v>
      </c>
      <c r="F52030">
        <v>1</v>
      </c>
      <c r="G52030">
        <v>100</v>
      </c>
      <c r="H52030">
        <v>4</v>
      </c>
      <c r="I52030" t="s">
        <v>26613</v>
      </c>
      <c r="J52030">
        <v>3</v>
      </c>
      <c r="K52030">
        <v>1</v>
      </c>
      <c r="L52030">
        <v>1</v>
      </c>
      <c r="M52030">
        <v>7.95</v>
      </c>
      <c r="N52030">
        <v>7.95</v>
      </c>
      <c r="O52030">
        <v>0</v>
      </c>
      <c r="P52030">
        <v>0</v>
      </c>
      <c r="Q52030">
        <v>2.9733000000000001</v>
      </c>
      <c r="R52030">
        <v>2.9733000000000001</v>
      </c>
      <c r="S52030">
        <v>7.95</v>
      </c>
      <c r="T52030">
        <v>0.63600000000000001</v>
      </c>
      <c r="U52030">
        <v>0.1988</v>
      </c>
      <c r="X52030">
        <v>41314</v>
      </c>
      <c r="Y52030">
        <v>41326</v>
      </c>
      <c r="Z52030">
        <v>41321</v>
      </c>
    </row>
    <row r="52031" spans="1:26" x14ac:dyDescent="0.3">
      <c r="A52031">
        <v>530</v>
      </c>
      <c r="B52031">
        <v>20130209</v>
      </c>
      <c r="C52031">
        <v>20130221</v>
      </c>
      <c r="D52031">
        <v>20130216</v>
      </c>
      <c r="E52031">
        <v>11331</v>
      </c>
      <c r="F52031">
        <v>1</v>
      </c>
      <c r="G52031">
        <v>19</v>
      </c>
      <c r="H52031">
        <v>6</v>
      </c>
      <c r="I52031" t="s">
        <v>26614</v>
      </c>
      <c r="J52031">
        <v>1</v>
      </c>
      <c r="K52031">
        <v>1</v>
      </c>
      <c r="L52031">
        <v>1</v>
      </c>
      <c r="M52031">
        <v>4.99</v>
      </c>
      <c r="N52031">
        <v>4.99</v>
      </c>
      <c r="O52031">
        <v>0</v>
      </c>
      <c r="P52031">
        <v>0</v>
      </c>
      <c r="Q52031">
        <v>1.8663000000000001</v>
      </c>
      <c r="R52031">
        <v>1.8663000000000001</v>
      </c>
      <c r="S52031">
        <v>4.99</v>
      </c>
      <c r="T52031">
        <v>0.3992</v>
      </c>
      <c r="U52031">
        <v>0.12479999999999999</v>
      </c>
      <c r="X52031">
        <v>41314</v>
      </c>
      <c r="Y52031">
        <v>41326</v>
      </c>
      <c r="Z52031">
        <v>41321</v>
      </c>
    </row>
    <row r="52032" spans="1:26" x14ac:dyDescent="0.3">
      <c r="A52032">
        <v>487</v>
      </c>
      <c r="B52032">
        <v>20130209</v>
      </c>
      <c r="C52032">
        <v>20130221</v>
      </c>
      <c r="D52032">
        <v>20130216</v>
      </c>
      <c r="E52032">
        <v>11331</v>
      </c>
      <c r="F52032">
        <v>1</v>
      </c>
      <c r="G52032">
        <v>19</v>
      </c>
      <c r="H52032">
        <v>6</v>
      </c>
      <c r="I52032" t="s">
        <v>26614</v>
      </c>
      <c r="J52032">
        <v>2</v>
      </c>
      <c r="K52032">
        <v>1</v>
      </c>
      <c r="L52032">
        <v>1</v>
      </c>
      <c r="M52032">
        <v>54.99</v>
      </c>
      <c r="N52032">
        <v>54.99</v>
      </c>
      <c r="O52032">
        <v>0</v>
      </c>
      <c r="P52032">
        <v>0</v>
      </c>
      <c r="Q52032">
        <v>20.566299999999998</v>
      </c>
      <c r="R52032">
        <v>20.566299999999998</v>
      </c>
      <c r="S52032">
        <v>54.99</v>
      </c>
      <c r="T52032">
        <v>4.3992000000000004</v>
      </c>
      <c r="U52032">
        <v>1.3748</v>
      </c>
      <c r="X52032">
        <v>41314</v>
      </c>
      <c r="Y52032">
        <v>41326</v>
      </c>
      <c r="Z52032">
        <v>41321</v>
      </c>
    </row>
    <row r="52033" spans="1:26" x14ac:dyDescent="0.3">
      <c r="A52033">
        <v>465</v>
      </c>
      <c r="B52033">
        <v>20130209</v>
      </c>
      <c r="C52033">
        <v>20130221</v>
      </c>
      <c r="D52033">
        <v>20130216</v>
      </c>
      <c r="E52033">
        <v>11642</v>
      </c>
      <c r="F52033">
        <v>1</v>
      </c>
      <c r="G52033">
        <v>19</v>
      </c>
      <c r="H52033">
        <v>6</v>
      </c>
      <c r="I52033" t="s">
        <v>26615</v>
      </c>
      <c r="J52033">
        <v>1</v>
      </c>
      <c r="K52033">
        <v>1</v>
      </c>
      <c r="L52033">
        <v>1</v>
      </c>
      <c r="M52033">
        <v>24.49</v>
      </c>
      <c r="N52033">
        <v>24.49</v>
      </c>
      <c r="O52033">
        <v>0</v>
      </c>
      <c r="P52033">
        <v>0</v>
      </c>
      <c r="Q52033">
        <v>9.1593</v>
      </c>
      <c r="R52033">
        <v>9.1593</v>
      </c>
      <c r="S52033">
        <v>24.49</v>
      </c>
      <c r="T52033">
        <v>1.9592000000000001</v>
      </c>
      <c r="U52033">
        <v>0.61229999999999996</v>
      </c>
      <c r="X52033">
        <v>41314</v>
      </c>
      <c r="Y52033">
        <v>41326</v>
      </c>
      <c r="Z52033">
        <v>41321</v>
      </c>
    </row>
    <row r="52034" spans="1:26" x14ac:dyDescent="0.3">
      <c r="A52034">
        <v>535</v>
      </c>
      <c r="B52034">
        <v>20130209</v>
      </c>
      <c r="C52034">
        <v>20130221</v>
      </c>
      <c r="D52034">
        <v>20130216</v>
      </c>
      <c r="E52034">
        <v>11642</v>
      </c>
      <c r="F52034">
        <v>1</v>
      </c>
      <c r="G52034">
        <v>19</v>
      </c>
      <c r="H52034">
        <v>6</v>
      </c>
      <c r="I52034" t="s">
        <v>26615</v>
      </c>
      <c r="J52034">
        <v>2</v>
      </c>
      <c r="K52034">
        <v>1</v>
      </c>
      <c r="L52034">
        <v>1</v>
      </c>
      <c r="M52034">
        <v>24.99</v>
      </c>
      <c r="N52034">
        <v>24.99</v>
      </c>
      <c r="O52034">
        <v>0</v>
      </c>
      <c r="P52034">
        <v>0</v>
      </c>
      <c r="Q52034">
        <v>9.3462999999999994</v>
      </c>
      <c r="R52034">
        <v>9.3462999999999994</v>
      </c>
      <c r="S52034">
        <v>24.99</v>
      </c>
      <c r="T52034">
        <v>1.9992000000000001</v>
      </c>
      <c r="U52034">
        <v>0.62480000000000002</v>
      </c>
      <c r="X52034">
        <v>41314</v>
      </c>
      <c r="Y52034">
        <v>41326</v>
      </c>
      <c r="Z52034">
        <v>41321</v>
      </c>
    </row>
    <row r="52035" spans="1:26" x14ac:dyDescent="0.3">
      <c r="A52035">
        <v>540</v>
      </c>
      <c r="B52035">
        <v>20130209</v>
      </c>
      <c r="C52035">
        <v>20130221</v>
      </c>
      <c r="D52035">
        <v>20130216</v>
      </c>
      <c r="E52035">
        <v>16097</v>
      </c>
      <c r="F52035">
        <v>1</v>
      </c>
      <c r="G52035">
        <v>19</v>
      </c>
      <c r="H52035">
        <v>6</v>
      </c>
      <c r="I52035" t="s">
        <v>26616</v>
      </c>
      <c r="J52035">
        <v>1</v>
      </c>
      <c r="K52035">
        <v>1</v>
      </c>
      <c r="L52035">
        <v>1</v>
      </c>
      <c r="M52035">
        <v>32.6</v>
      </c>
      <c r="N52035">
        <v>32.6</v>
      </c>
      <c r="O52035">
        <v>0</v>
      </c>
      <c r="P52035">
        <v>0</v>
      </c>
      <c r="Q52035">
        <v>12.192399999999999</v>
      </c>
      <c r="R52035">
        <v>12.192399999999999</v>
      </c>
      <c r="S52035">
        <v>32.6</v>
      </c>
      <c r="T52035">
        <v>2.6080000000000001</v>
      </c>
      <c r="U52035">
        <v>0.81499999999999995</v>
      </c>
      <c r="X52035">
        <v>41314</v>
      </c>
      <c r="Y52035">
        <v>41326</v>
      </c>
      <c r="Z52035">
        <v>41321</v>
      </c>
    </row>
    <row r="52036" spans="1:26" x14ac:dyDescent="0.3">
      <c r="A52036">
        <v>529</v>
      </c>
      <c r="B52036">
        <v>20130209</v>
      </c>
      <c r="C52036">
        <v>20130221</v>
      </c>
      <c r="D52036">
        <v>20130216</v>
      </c>
      <c r="E52036">
        <v>16097</v>
      </c>
      <c r="F52036">
        <v>1</v>
      </c>
      <c r="G52036">
        <v>19</v>
      </c>
      <c r="H52036">
        <v>6</v>
      </c>
      <c r="I52036" t="s">
        <v>26616</v>
      </c>
      <c r="J52036">
        <v>2</v>
      </c>
      <c r="K52036">
        <v>1</v>
      </c>
      <c r="L52036">
        <v>1</v>
      </c>
      <c r="M52036">
        <v>3.99</v>
      </c>
      <c r="N52036">
        <v>3.99</v>
      </c>
      <c r="O52036">
        <v>0</v>
      </c>
      <c r="P52036">
        <v>0</v>
      </c>
      <c r="Q52036">
        <v>1.4923</v>
      </c>
      <c r="R52036">
        <v>1.4923</v>
      </c>
      <c r="S52036">
        <v>3.99</v>
      </c>
      <c r="T52036">
        <v>0.31919999999999998</v>
      </c>
      <c r="U52036">
        <v>9.98E-2</v>
      </c>
      <c r="X52036">
        <v>41314</v>
      </c>
      <c r="Y52036">
        <v>41326</v>
      </c>
      <c r="Z52036">
        <v>41321</v>
      </c>
    </row>
    <row r="52037" spans="1:26" x14ac:dyDescent="0.3">
      <c r="A52037">
        <v>536</v>
      </c>
      <c r="B52037">
        <v>20130209</v>
      </c>
      <c r="C52037">
        <v>20130221</v>
      </c>
      <c r="D52037">
        <v>20130216</v>
      </c>
      <c r="E52037">
        <v>22090</v>
      </c>
      <c r="F52037">
        <v>1</v>
      </c>
      <c r="G52037">
        <v>100</v>
      </c>
      <c r="H52037">
        <v>4</v>
      </c>
      <c r="I52037" t="s">
        <v>26617</v>
      </c>
      <c r="J52037">
        <v>1</v>
      </c>
      <c r="K52037">
        <v>1</v>
      </c>
      <c r="L52037">
        <v>1</v>
      </c>
      <c r="M52037">
        <v>29.99</v>
      </c>
      <c r="N52037">
        <v>29.99</v>
      </c>
      <c r="O52037">
        <v>0</v>
      </c>
      <c r="P52037">
        <v>0</v>
      </c>
      <c r="Q52037">
        <v>11.2163</v>
      </c>
      <c r="R52037">
        <v>11.2163</v>
      </c>
      <c r="S52037">
        <v>29.99</v>
      </c>
      <c r="T52037">
        <v>2.3992</v>
      </c>
      <c r="U52037">
        <v>0.74980000000000002</v>
      </c>
      <c r="X52037">
        <v>41314</v>
      </c>
      <c r="Y52037">
        <v>41326</v>
      </c>
      <c r="Z52037">
        <v>41321</v>
      </c>
    </row>
    <row r="52038" spans="1:26" x14ac:dyDescent="0.3">
      <c r="A52038">
        <v>480</v>
      </c>
      <c r="B52038">
        <v>20130209</v>
      </c>
      <c r="C52038">
        <v>20130221</v>
      </c>
      <c r="D52038">
        <v>20130216</v>
      </c>
      <c r="E52038">
        <v>22090</v>
      </c>
      <c r="F52038">
        <v>2</v>
      </c>
      <c r="G52038">
        <v>100</v>
      </c>
      <c r="H52038">
        <v>4</v>
      </c>
      <c r="I52038" t="s">
        <v>26617</v>
      </c>
      <c r="J52038">
        <v>2</v>
      </c>
      <c r="K52038">
        <v>1</v>
      </c>
      <c r="L52038">
        <v>1</v>
      </c>
      <c r="M52038">
        <v>2.29</v>
      </c>
      <c r="N52038">
        <v>2.29</v>
      </c>
      <c r="O52038">
        <v>0</v>
      </c>
      <c r="P52038">
        <v>0</v>
      </c>
      <c r="Q52038">
        <v>0.85650000000000004</v>
      </c>
      <c r="R52038">
        <v>0.85650000000000004</v>
      </c>
      <c r="S52038">
        <v>2.29</v>
      </c>
      <c r="T52038">
        <v>0.1832</v>
      </c>
      <c r="U52038">
        <v>5.7299999999999997E-2</v>
      </c>
      <c r="X52038">
        <v>41314</v>
      </c>
      <c r="Y52038">
        <v>41326</v>
      </c>
      <c r="Z52038">
        <v>41321</v>
      </c>
    </row>
    <row r="52039" spans="1:26" x14ac:dyDescent="0.3">
      <c r="A52039">
        <v>528</v>
      </c>
      <c r="B52039">
        <v>20130209</v>
      </c>
      <c r="C52039">
        <v>20130221</v>
      </c>
      <c r="D52039">
        <v>20130216</v>
      </c>
      <c r="E52039">
        <v>13095</v>
      </c>
      <c r="F52039">
        <v>1</v>
      </c>
      <c r="G52039">
        <v>19</v>
      </c>
      <c r="H52039">
        <v>6</v>
      </c>
      <c r="I52039" t="s">
        <v>26618</v>
      </c>
      <c r="J52039">
        <v>1</v>
      </c>
      <c r="K52039">
        <v>1</v>
      </c>
      <c r="L52039">
        <v>1</v>
      </c>
      <c r="M52039">
        <v>4.99</v>
      </c>
      <c r="N52039">
        <v>4.99</v>
      </c>
      <c r="O52039">
        <v>0</v>
      </c>
      <c r="P52039">
        <v>0</v>
      </c>
      <c r="Q52039">
        <v>1.8663000000000001</v>
      </c>
      <c r="R52039">
        <v>1.8663000000000001</v>
      </c>
      <c r="S52039">
        <v>4.99</v>
      </c>
      <c r="T52039">
        <v>0.3992</v>
      </c>
      <c r="U52039">
        <v>0.12479999999999999</v>
      </c>
      <c r="X52039">
        <v>41314</v>
      </c>
      <c r="Y52039">
        <v>41326</v>
      </c>
      <c r="Z52039">
        <v>41321</v>
      </c>
    </row>
    <row r="52040" spans="1:26" x14ac:dyDescent="0.3">
      <c r="A52040">
        <v>536</v>
      </c>
      <c r="B52040">
        <v>20130209</v>
      </c>
      <c r="C52040">
        <v>20130221</v>
      </c>
      <c r="D52040">
        <v>20130216</v>
      </c>
      <c r="E52040">
        <v>13095</v>
      </c>
      <c r="F52040">
        <v>1</v>
      </c>
      <c r="G52040">
        <v>19</v>
      </c>
      <c r="H52040">
        <v>6</v>
      </c>
      <c r="I52040" t="s">
        <v>26618</v>
      </c>
      <c r="J52040">
        <v>2</v>
      </c>
      <c r="K52040">
        <v>1</v>
      </c>
      <c r="L52040">
        <v>1</v>
      </c>
      <c r="M52040">
        <v>29.99</v>
      </c>
      <c r="N52040">
        <v>29.99</v>
      </c>
      <c r="O52040">
        <v>0</v>
      </c>
      <c r="P52040">
        <v>0</v>
      </c>
      <c r="Q52040">
        <v>11.2163</v>
      </c>
      <c r="R52040">
        <v>11.2163</v>
      </c>
      <c r="S52040">
        <v>29.99</v>
      </c>
      <c r="T52040">
        <v>2.3992</v>
      </c>
      <c r="U52040">
        <v>0.74980000000000002</v>
      </c>
      <c r="X52040">
        <v>41314</v>
      </c>
      <c r="Y52040">
        <v>41326</v>
      </c>
      <c r="Z52040">
        <v>41321</v>
      </c>
    </row>
    <row r="52041" spans="1:26" x14ac:dyDescent="0.3">
      <c r="A52041">
        <v>214</v>
      </c>
      <c r="B52041">
        <v>20130209</v>
      </c>
      <c r="C52041">
        <v>20130221</v>
      </c>
      <c r="D52041">
        <v>20130216</v>
      </c>
      <c r="E52041">
        <v>13095</v>
      </c>
      <c r="F52041">
        <v>1</v>
      </c>
      <c r="G52041">
        <v>19</v>
      </c>
      <c r="H52041">
        <v>6</v>
      </c>
      <c r="I52041" t="s">
        <v>26618</v>
      </c>
      <c r="J52041">
        <v>3</v>
      </c>
      <c r="K52041">
        <v>1</v>
      </c>
      <c r="L52041">
        <v>1</v>
      </c>
      <c r="M52041">
        <v>34.99</v>
      </c>
      <c r="N52041">
        <v>34.99</v>
      </c>
      <c r="O52041">
        <v>0</v>
      </c>
      <c r="P52041">
        <v>0</v>
      </c>
      <c r="Q52041">
        <v>13.0863</v>
      </c>
      <c r="R52041">
        <v>13.0863</v>
      </c>
      <c r="S52041">
        <v>34.99</v>
      </c>
      <c r="T52041">
        <v>2.7991999999999999</v>
      </c>
      <c r="U52041">
        <v>0.87480000000000002</v>
      </c>
      <c r="X52041">
        <v>41314</v>
      </c>
      <c r="Y52041">
        <v>41326</v>
      </c>
      <c r="Z52041">
        <v>41321</v>
      </c>
    </row>
    <row r="52042" spans="1:26" x14ac:dyDescent="0.3">
      <c r="A52042">
        <v>478</v>
      </c>
      <c r="B52042">
        <v>20130209</v>
      </c>
      <c r="C52042">
        <v>20130221</v>
      </c>
      <c r="D52042">
        <v>20130216</v>
      </c>
      <c r="E52042">
        <v>22052</v>
      </c>
      <c r="F52042">
        <v>1</v>
      </c>
      <c r="G52042">
        <v>100</v>
      </c>
      <c r="H52042">
        <v>4</v>
      </c>
      <c r="I52042" t="s">
        <v>26619</v>
      </c>
      <c r="J52042">
        <v>1</v>
      </c>
      <c r="K52042">
        <v>1</v>
      </c>
      <c r="L52042">
        <v>1</v>
      </c>
      <c r="M52042">
        <v>9.99</v>
      </c>
      <c r="N52042">
        <v>9.99</v>
      </c>
      <c r="O52042">
        <v>0</v>
      </c>
      <c r="P52042">
        <v>0</v>
      </c>
      <c r="Q52042">
        <v>3.7363</v>
      </c>
      <c r="R52042">
        <v>3.7363</v>
      </c>
      <c r="S52042">
        <v>9.99</v>
      </c>
      <c r="T52042">
        <v>0.79920000000000002</v>
      </c>
      <c r="U52042">
        <v>0.24979999999999999</v>
      </c>
      <c r="X52042">
        <v>41314</v>
      </c>
      <c r="Y52042">
        <v>41326</v>
      </c>
      <c r="Z52042">
        <v>41321</v>
      </c>
    </row>
    <row r="52043" spans="1:26" x14ac:dyDescent="0.3">
      <c r="A52043">
        <v>477</v>
      </c>
      <c r="B52043">
        <v>20130209</v>
      </c>
      <c r="C52043">
        <v>20130221</v>
      </c>
      <c r="D52043">
        <v>20130216</v>
      </c>
      <c r="E52043">
        <v>22052</v>
      </c>
      <c r="F52043">
        <v>1</v>
      </c>
      <c r="G52043">
        <v>100</v>
      </c>
      <c r="H52043">
        <v>4</v>
      </c>
      <c r="I52043" t="s">
        <v>26619</v>
      </c>
      <c r="J52043">
        <v>2</v>
      </c>
      <c r="K52043">
        <v>1</v>
      </c>
      <c r="L52043">
        <v>1</v>
      </c>
      <c r="M52043">
        <v>4.99</v>
      </c>
      <c r="N52043">
        <v>4.99</v>
      </c>
      <c r="O52043">
        <v>0</v>
      </c>
      <c r="P52043">
        <v>0</v>
      </c>
      <c r="Q52043">
        <v>1.8663000000000001</v>
      </c>
      <c r="R52043">
        <v>1.8663000000000001</v>
      </c>
      <c r="S52043">
        <v>4.99</v>
      </c>
      <c r="T52043">
        <v>0.3992</v>
      </c>
      <c r="U52043">
        <v>0.12479999999999999</v>
      </c>
      <c r="X52043">
        <v>41314</v>
      </c>
      <c r="Y52043">
        <v>41326</v>
      </c>
      <c r="Z52043">
        <v>41321</v>
      </c>
    </row>
    <row r="52044" spans="1:26" x14ac:dyDescent="0.3">
      <c r="A52044">
        <v>474</v>
      </c>
      <c r="B52044">
        <v>20130209</v>
      </c>
      <c r="C52044">
        <v>20130221</v>
      </c>
      <c r="D52044">
        <v>20130216</v>
      </c>
      <c r="E52044">
        <v>16005</v>
      </c>
      <c r="F52044">
        <v>1</v>
      </c>
      <c r="G52044">
        <v>19</v>
      </c>
      <c r="H52044">
        <v>6</v>
      </c>
      <c r="I52044" t="s">
        <v>26620</v>
      </c>
      <c r="J52044">
        <v>1</v>
      </c>
      <c r="K52044">
        <v>1</v>
      </c>
      <c r="L52044">
        <v>1</v>
      </c>
      <c r="M52044">
        <v>69.989999999999995</v>
      </c>
      <c r="N52044">
        <v>69.989999999999995</v>
      </c>
      <c r="O52044">
        <v>0</v>
      </c>
      <c r="P52044">
        <v>0</v>
      </c>
      <c r="Q52044">
        <v>26.176300000000001</v>
      </c>
      <c r="R52044">
        <v>26.176300000000001</v>
      </c>
      <c r="S52044">
        <v>69.989999999999995</v>
      </c>
      <c r="T52044">
        <v>5.5991999999999997</v>
      </c>
      <c r="U52044">
        <v>1.7498</v>
      </c>
      <c r="X52044">
        <v>41314</v>
      </c>
      <c r="Y52044">
        <v>41326</v>
      </c>
      <c r="Z52044">
        <v>41321</v>
      </c>
    </row>
    <row r="52045" spans="1:26" x14ac:dyDescent="0.3">
      <c r="A52045">
        <v>474</v>
      </c>
      <c r="B52045">
        <v>20130209</v>
      </c>
      <c r="C52045">
        <v>20130221</v>
      </c>
      <c r="D52045">
        <v>20130216</v>
      </c>
      <c r="E52045">
        <v>18967</v>
      </c>
      <c r="F52045">
        <v>1</v>
      </c>
      <c r="G52045">
        <v>100</v>
      </c>
      <c r="H52045">
        <v>4</v>
      </c>
      <c r="I52045" t="s">
        <v>26621</v>
      </c>
      <c r="J52045">
        <v>1</v>
      </c>
      <c r="K52045">
        <v>1</v>
      </c>
      <c r="L52045">
        <v>1</v>
      </c>
      <c r="M52045">
        <v>69.989999999999995</v>
      </c>
      <c r="N52045">
        <v>69.989999999999995</v>
      </c>
      <c r="O52045">
        <v>0</v>
      </c>
      <c r="P52045">
        <v>0</v>
      </c>
      <c r="Q52045">
        <v>26.176300000000001</v>
      </c>
      <c r="R52045">
        <v>26.176300000000001</v>
      </c>
      <c r="S52045">
        <v>69.989999999999995</v>
      </c>
      <c r="T52045">
        <v>5.5991999999999997</v>
      </c>
      <c r="U52045">
        <v>1.7498</v>
      </c>
      <c r="X52045">
        <v>41314</v>
      </c>
      <c r="Y52045">
        <v>41326</v>
      </c>
      <c r="Z52045">
        <v>41321</v>
      </c>
    </row>
    <row r="52046" spans="1:26" x14ac:dyDescent="0.3">
      <c r="A52046">
        <v>489</v>
      </c>
      <c r="B52046">
        <v>20130209</v>
      </c>
      <c r="C52046">
        <v>20130221</v>
      </c>
      <c r="D52046">
        <v>20130216</v>
      </c>
      <c r="E52046">
        <v>18967</v>
      </c>
      <c r="F52046">
        <v>1</v>
      </c>
      <c r="G52046">
        <v>100</v>
      </c>
      <c r="H52046">
        <v>4</v>
      </c>
      <c r="I52046" t="s">
        <v>26621</v>
      </c>
      <c r="J52046">
        <v>2</v>
      </c>
      <c r="K52046">
        <v>1</v>
      </c>
      <c r="L52046">
        <v>1</v>
      </c>
      <c r="M52046">
        <v>53.99</v>
      </c>
      <c r="N52046">
        <v>53.99</v>
      </c>
      <c r="O52046">
        <v>0</v>
      </c>
      <c r="P52046">
        <v>0</v>
      </c>
      <c r="Q52046">
        <v>41.572299999999998</v>
      </c>
      <c r="R52046">
        <v>41.572299999999998</v>
      </c>
      <c r="S52046">
        <v>53.99</v>
      </c>
      <c r="T52046">
        <v>4.3192000000000004</v>
      </c>
      <c r="U52046">
        <v>1.3498000000000001</v>
      </c>
      <c r="X52046">
        <v>41314</v>
      </c>
      <c r="Y52046">
        <v>41326</v>
      </c>
      <c r="Z52046">
        <v>41321</v>
      </c>
    </row>
    <row r="52047" spans="1:26" x14ac:dyDescent="0.3">
      <c r="A52047">
        <v>225</v>
      </c>
      <c r="B52047">
        <v>20130209</v>
      </c>
      <c r="C52047">
        <v>20130221</v>
      </c>
      <c r="D52047">
        <v>20130216</v>
      </c>
      <c r="E52047">
        <v>18967</v>
      </c>
      <c r="F52047">
        <v>1</v>
      </c>
      <c r="G52047">
        <v>100</v>
      </c>
      <c r="H52047">
        <v>4</v>
      </c>
      <c r="I52047" t="s">
        <v>26621</v>
      </c>
      <c r="J52047">
        <v>3</v>
      </c>
      <c r="K52047">
        <v>1</v>
      </c>
      <c r="L52047">
        <v>1</v>
      </c>
      <c r="M52047">
        <v>8.99</v>
      </c>
      <c r="N52047">
        <v>8.99</v>
      </c>
      <c r="O52047">
        <v>0</v>
      </c>
      <c r="P52047">
        <v>0</v>
      </c>
      <c r="Q52047">
        <v>6.9222999999999999</v>
      </c>
      <c r="R52047">
        <v>6.9222999999999999</v>
      </c>
      <c r="S52047">
        <v>8.99</v>
      </c>
      <c r="T52047">
        <v>0.71919999999999995</v>
      </c>
      <c r="U52047">
        <v>0.2248</v>
      </c>
      <c r="X52047">
        <v>41314</v>
      </c>
      <c r="Y52047">
        <v>41326</v>
      </c>
      <c r="Z52047">
        <v>41321</v>
      </c>
    </row>
    <row r="52048" spans="1:26" x14ac:dyDescent="0.3">
      <c r="A52048">
        <v>474</v>
      </c>
      <c r="B52048">
        <v>20130209</v>
      </c>
      <c r="C52048">
        <v>20130221</v>
      </c>
      <c r="D52048">
        <v>20130216</v>
      </c>
      <c r="E52048">
        <v>27283</v>
      </c>
      <c r="F52048">
        <v>1</v>
      </c>
      <c r="G52048">
        <v>19</v>
      </c>
      <c r="H52048">
        <v>6</v>
      </c>
      <c r="I52048" t="s">
        <v>26622</v>
      </c>
      <c r="J52048">
        <v>1</v>
      </c>
      <c r="K52048">
        <v>1</v>
      </c>
      <c r="L52048">
        <v>1</v>
      </c>
      <c r="M52048">
        <v>69.989999999999995</v>
      </c>
      <c r="N52048">
        <v>69.989999999999995</v>
      </c>
      <c r="O52048">
        <v>0</v>
      </c>
      <c r="P52048">
        <v>0</v>
      </c>
      <c r="Q52048">
        <v>26.176300000000001</v>
      </c>
      <c r="R52048">
        <v>26.176300000000001</v>
      </c>
      <c r="S52048">
        <v>69.989999999999995</v>
      </c>
      <c r="T52048">
        <v>5.5991999999999997</v>
      </c>
      <c r="U52048">
        <v>1.7498</v>
      </c>
      <c r="X52048">
        <v>41314</v>
      </c>
      <c r="Y52048">
        <v>41326</v>
      </c>
      <c r="Z52048">
        <v>41321</v>
      </c>
    </row>
    <row r="52049" spans="1:26" x14ac:dyDescent="0.3">
      <c r="A52049">
        <v>228</v>
      </c>
      <c r="B52049">
        <v>20130209</v>
      </c>
      <c r="C52049">
        <v>20130221</v>
      </c>
      <c r="D52049">
        <v>20130216</v>
      </c>
      <c r="E52049">
        <v>27283</v>
      </c>
      <c r="F52049">
        <v>1</v>
      </c>
      <c r="G52049">
        <v>19</v>
      </c>
      <c r="H52049">
        <v>6</v>
      </c>
      <c r="I52049" t="s">
        <v>26622</v>
      </c>
      <c r="J52049">
        <v>2</v>
      </c>
      <c r="K52049">
        <v>1</v>
      </c>
      <c r="L52049">
        <v>1</v>
      </c>
      <c r="M52049">
        <v>49.99</v>
      </c>
      <c r="N52049">
        <v>49.99</v>
      </c>
      <c r="O52049">
        <v>0</v>
      </c>
      <c r="P52049">
        <v>0</v>
      </c>
      <c r="Q52049">
        <v>38.4923</v>
      </c>
      <c r="R52049">
        <v>38.4923</v>
      </c>
      <c r="S52049">
        <v>49.99</v>
      </c>
      <c r="T52049">
        <v>3.9992000000000001</v>
      </c>
      <c r="U52049">
        <v>1.2498</v>
      </c>
      <c r="X52049">
        <v>41314</v>
      </c>
      <c r="Y52049">
        <v>41326</v>
      </c>
      <c r="Z52049">
        <v>41321</v>
      </c>
    </row>
    <row r="52050" spans="1:26" x14ac:dyDescent="0.3">
      <c r="A52050">
        <v>477</v>
      </c>
      <c r="B52050">
        <v>20130209</v>
      </c>
      <c r="C52050">
        <v>20130221</v>
      </c>
      <c r="D52050">
        <v>20130216</v>
      </c>
      <c r="E52050">
        <v>18384</v>
      </c>
      <c r="F52050">
        <v>1</v>
      </c>
      <c r="G52050">
        <v>100</v>
      </c>
      <c r="H52050">
        <v>1</v>
      </c>
      <c r="I52050" t="s">
        <v>26623</v>
      </c>
      <c r="J52050">
        <v>1</v>
      </c>
      <c r="K52050">
        <v>1</v>
      </c>
      <c r="L52050">
        <v>1</v>
      </c>
      <c r="M52050">
        <v>4.99</v>
      </c>
      <c r="N52050">
        <v>4.99</v>
      </c>
      <c r="O52050">
        <v>0</v>
      </c>
      <c r="P52050">
        <v>0</v>
      </c>
      <c r="Q52050">
        <v>1.8663000000000001</v>
      </c>
      <c r="R52050">
        <v>1.8663000000000001</v>
      </c>
      <c r="S52050">
        <v>4.99</v>
      </c>
      <c r="T52050">
        <v>0.3992</v>
      </c>
      <c r="U52050">
        <v>0.12479999999999999</v>
      </c>
      <c r="X52050">
        <v>41314</v>
      </c>
      <c r="Y52050">
        <v>41326</v>
      </c>
      <c r="Z52050">
        <v>41321</v>
      </c>
    </row>
    <row r="52051" spans="1:26" x14ac:dyDescent="0.3">
      <c r="A52051">
        <v>222</v>
      </c>
      <c r="B52051">
        <v>20130209</v>
      </c>
      <c r="C52051">
        <v>20130221</v>
      </c>
      <c r="D52051">
        <v>20130216</v>
      </c>
      <c r="E52051">
        <v>18384</v>
      </c>
      <c r="F52051">
        <v>1</v>
      </c>
      <c r="G52051">
        <v>100</v>
      </c>
      <c r="H52051">
        <v>1</v>
      </c>
      <c r="I52051" t="s">
        <v>26623</v>
      </c>
      <c r="J52051">
        <v>2</v>
      </c>
      <c r="K52051">
        <v>1</v>
      </c>
      <c r="L52051">
        <v>1</v>
      </c>
      <c r="M52051">
        <v>34.99</v>
      </c>
      <c r="N52051">
        <v>34.99</v>
      </c>
      <c r="O52051">
        <v>0</v>
      </c>
      <c r="P52051">
        <v>0</v>
      </c>
      <c r="Q52051">
        <v>13.0863</v>
      </c>
      <c r="R52051">
        <v>13.0863</v>
      </c>
      <c r="S52051">
        <v>34.99</v>
      </c>
      <c r="T52051">
        <v>2.7991999999999999</v>
      </c>
      <c r="U52051">
        <v>0.87480000000000002</v>
      </c>
      <c r="X52051">
        <v>41314</v>
      </c>
      <c r="Y52051">
        <v>41326</v>
      </c>
      <c r="Z52051">
        <v>41321</v>
      </c>
    </row>
    <row r="52052" spans="1:26" x14ac:dyDescent="0.3">
      <c r="A52052">
        <v>472</v>
      </c>
      <c r="B52052">
        <v>20130209</v>
      </c>
      <c r="C52052">
        <v>20130221</v>
      </c>
      <c r="D52052">
        <v>20130216</v>
      </c>
      <c r="E52052">
        <v>18384</v>
      </c>
      <c r="F52052">
        <v>1</v>
      </c>
      <c r="G52052">
        <v>100</v>
      </c>
      <c r="H52052">
        <v>1</v>
      </c>
      <c r="I52052" t="s">
        <v>26623</v>
      </c>
      <c r="J52052">
        <v>3</v>
      </c>
      <c r="K52052">
        <v>1</v>
      </c>
      <c r="L52052">
        <v>1</v>
      </c>
      <c r="M52052">
        <v>63.5</v>
      </c>
      <c r="N52052">
        <v>63.5</v>
      </c>
      <c r="O52052">
        <v>0</v>
      </c>
      <c r="P52052">
        <v>0</v>
      </c>
      <c r="Q52052">
        <v>23.748999999999999</v>
      </c>
      <c r="R52052">
        <v>23.748999999999999</v>
      </c>
      <c r="S52052">
        <v>63.5</v>
      </c>
      <c r="T52052">
        <v>5.08</v>
      </c>
      <c r="U52052">
        <v>1.5874999999999999</v>
      </c>
      <c r="X52052">
        <v>41314</v>
      </c>
      <c r="Y52052">
        <v>41326</v>
      </c>
      <c r="Z52052">
        <v>41321</v>
      </c>
    </row>
    <row r="52053" spans="1:26" x14ac:dyDescent="0.3">
      <c r="A52053">
        <v>467</v>
      </c>
      <c r="B52053">
        <v>20130209</v>
      </c>
      <c r="C52053">
        <v>20130221</v>
      </c>
      <c r="D52053">
        <v>20130216</v>
      </c>
      <c r="E52053">
        <v>18687</v>
      </c>
      <c r="F52053">
        <v>2</v>
      </c>
      <c r="G52053">
        <v>100</v>
      </c>
      <c r="H52053">
        <v>4</v>
      </c>
      <c r="I52053" t="s">
        <v>26624</v>
      </c>
      <c r="J52053">
        <v>1</v>
      </c>
      <c r="K52053">
        <v>1</v>
      </c>
      <c r="L52053">
        <v>1</v>
      </c>
      <c r="M52053">
        <v>24.49</v>
      </c>
      <c r="N52053">
        <v>24.49</v>
      </c>
      <c r="O52053">
        <v>0</v>
      </c>
      <c r="P52053">
        <v>0</v>
      </c>
      <c r="Q52053">
        <v>9.1593</v>
      </c>
      <c r="R52053">
        <v>9.1593</v>
      </c>
      <c r="S52053">
        <v>24.49</v>
      </c>
      <c r="T52053">
        <v>1.9592000000000001</v>
      </c>
      <c r="U52053">
        <v>0.61229999999999996</v>
      </c>
      <c r="X52053">
        <v>41314</v>
      </c>
      <c r="Y52053">
        <v>41326</v>
      </c>
      <c r="Z52053">
        <v>41321</v>
      </c>
    </row>
    <row r="52054" spans="1:26" x14ac:dyDescent="0.3">
      <c r="A52054">
        <v>474</v>
      </c>
      <c r="B52054">
        <v>20130209</v>
      </c>
      <c r="C52054">
        <v>20130221</v>
      </c>
      <c r="D52054">
        <v>20130216</v>
      </c>
      <c r="E52054">
        <v>18687</v>
      </c>
      <c r="F52054">
        <v>1</v>
      </c>
      <c r="G52054">
        <v>100</v>
      </c>
      <c r="H52054">
        <v>4</v>
      </c>
      <c r="I52054" t="s">
        <v>26624</v>
      </c>
      <c r="J52054">
        <v>2</v>
      </c>
      <c r="K52054">
        <v>1</v>
      </c>
      <c r="L52054">
        <v>1</v>
      </c>
      <c r="M52054">
        <v>69.989999999999995</v>
      </c>
      <c r="N52054">
        <v>69.989999999999995</v>
      </c>
      <c r="O52054">
        <v>0</v>
      </c>
      <c r="P52054">
        <v>0</v>
      </c>
      <c r="Q52054">
        <v>26.176300000000001</v>
      </c>
      <c r="R52054">
        <v>26.176300000000001</v>
      </c>
      <c r="S52054">
        <v>69.989999999999995</v>
      </c>
      <c r="T52054">
        <v>5.5991999999999997</v>
      </c>
      <c r="U52054">
        <v>1.7498</v>
      </c>
      <c r="X52054">
        <v>41314</v>
      </c>
      <c r="Y52054">
        <v>41326</v>
      </c>
      <c r="Z52054">
        <v>41321</v>
      </c>
    </row>
    <row r="52055" spans="1:26" x14ac:dyDescent="0.3">
      <c r="A52055">
        <v>475</v>
      </c>
      <c r="B52055">
        <v>20130209</v>
      </c>
      <c r="C52055">
        <v>20130221</v>
      </c>
      <c r="D52055">
        <v>20130216</v>
      </c>
      <c r="E52055">
        <v>27420</v>
      </c>
      <c r="F52055">
        <v>1</v>
      </c>
      <c r="G52055">
        <v>19</v>
      </c>
      <c r="H52055">
        <v>6</v>
      </c>
      <c r="I52055" t="s">
        <v>26625</v>
      </c>
      <c r="J52055">
        <v>1</v>
      </c>
      <c r="K52055">
        <v>1</v>
      </c>
      <c r="L52055">
        <v>1</v>
      </c>
      <c r="M52055">
        <v>69.989999999999995</v>
      </c>
      <c r="N52055">
        <v>69.989999999999995</v>
      </c>
      <c r="O52055">
        <v>0</v>
      </c>
      <c r="P52055">
        <v>0</v>
      </c>
      <c r="Q52055">
        <v>26.176300000000001</v>
      </c>
      <c r="R52055">
        <v>26.176300000000001</v>
      </c>
      <c r="S52055">
        <v>69.989999999999995</v>
      </c>
      <c r="T52055">
        <v>5.5991999999999997</v>
      </c>
      <c r="U52055">
        <v>1.7498</v>
      </c>
      <c r="X52055">
        <v>41314</v>
      </c>
      <c r="Y52055">
        <v>41326</v>
      </c>
      <c r="Z52055">
        <v>41321</v>
      </c>
    </row>
    <row r="52056" spans="1:26" x14ac:dyDescent="0.3">
      <c r="A52056">
        <v>528</v>
      </c>
      <c r="B52056">
        <v>20130209</v>
      </c>
      <c r="C52056">
        <v>20130221</v>
      </c>
      <c r="D52056">
        <v>20130216</v>
      </c>
      <c r="E52056">
        <v>15414</v>
      </c>
      <c r="F52056">
        <v>1</v>
      </c>
      <c r="G52056">
        <v>100</v>
      </c>
      <c r="H52056">
        <v>4</v>
      </c>
      <c r="I52056" t="s">
        <v>26626</v>
      </c>
      <c r="J52056">
        <v>1</v>
      </c>
      <c r="K52056">
        <v>1</v>
      </c>
      <c r="L52056">
        <v>1</v>
      </c>
      <c r="M52056">
        <v>4.99</v>
      </c>
      <c r="N52056">
        <v>4.99</v>
      </c>
      <c r="O52056">
        <v>0</v>
      </c>
      <c r="P52056">
        <v>0</v>
      </c>
      <c r="Q52056">
        <v>1.8663000000000001</v>
      </c>
      <c r="R52056">
        <v>1.8663000000000001</v>
      </c>
      <c r="S52056">
        <v>4.99</v>
      </c>
      <c r="T52056">
        <v>0.3992</v>
      </c>
      <c r="U52056">
        <v>0.12479999999999999</v>
      </c>
      <c r="X52056">
        <v>41314</v>
      </c>
      <c r="Y52056">
        <v>41326</v>
      </c>
      <c r="Z52056">
        <v>41321</v>
      </c>
    </row>
    <row r="52057" spans="1:26" x14ac:dyDescent="0.3">
      <c r="A52057">
        <v>528</v>
      </c>
      <c r="B52057">
        <v>20130209</v>
      </c>
      <c r="C52057">
        <v>20130221</v>
      </c>
      <c r="D52057">
        <v>20130216</v>
      </c>
      <c r="E52057">
        <v>15469</v>
      </c>
      <c r="F52057">
        <v>1</v>
      </c>
      <c r="G52057">
        <v>100</v>
      </c>
      <c r="H52057">
        <v>4</v>
      </c>
      <c r="I52057" t="s">
        <v>26627</v>
      </c>
      <c r="J52057">
        <v>1</v>
      </c>
      <c r="K52057">
        <v>1</v>
      </c>
      <c r="L52057">
        <v>1</v>
      </c>
      <c r="M52057">
        <v>4.99</v>
      </c>
      <c r="N52057">
        <v>4.99</v>
      </c>
      <c r="O52057">
        <v>0</v>
      </c>
      <c r="P52057">
        <v>0</v>
      </c>
      <c r="Q52057">
        <v>1.8663000000000001</v>
      </c>
      <c r="R52057">
        <v>1.8663000000000001</v>
      </c>
      <c r="S52057">
        <v>4.99</v>
      </c>
      <c r="T52057">
        <v>0.3992</v>
      </c>
      <c r="U52057">
        <v>0.12479999999999999</v>
      </c>
      <c r="X52057">
        <v>41314</v>
      </c>
      <c r="Y52057">
        <v>41326</v>
      </c>
      <c r="Z52057">
        <v>41321</v>
      </c>
    </row>
    <row r="52058" spans="1:26" x14ac:dyDescent="0.3">
      <c r="A52058">
        <v>214</v>
      </c>
      <c r="B52058">
        <v>20130209</v>
      </c>
      <c r="C52058">
        <v>20130221</v>
      </c>
      <c r="D52058">
        <v>20130216</v>
      </c>
      <c r="E52058">
        <v>15469</v>
      </c>
      <c r="F52058">
        <v>1</v>
      </c>
      <c r="G52058">
        <v>100</v>
      </c>
      <c r="H52058">
        <v>4</v>
      </c>
      <c r="I52058" t="s">
        <v>26627</v>
      </c>
      <c r="J52058">
        <v>2</v>
      </c>
      <c r="K52058">
        <v>1</v>
      </c>
      <c r="L52058">
        <v>1</v>
      </c>
      <c r="M52058">
        <v>34.99</v>
      </c>
      <c r="N52058">
        <v>34.99</v>
      </c>
      <c r="O52058">
        <v>0</v>
      </c>
      <c r="P52058">
        <v>0</v>
      </c>
      <c r="Q52058">
        <v>13.0863</v>
      </c>
      <c r="R52058">
        <v>13.0863</v>
      </c>
      <c r="S52058">
        <v>34.99</v>
      </c>
      <c r="T52058">
        <v>2.7991999999999999</v>
      </c>
      <c r="U52058">
        <v>0.87480000000000002</v>
      </c>
      <c r="X52058">
        <v>41314</v>
      </c>
      <c r="Y52058">
        <v>41326</v>
      </c>
      <c r="Z52058">
        <v>41321</v>
      </c>
    </row>
    <row r="52059" spans="1:26" x14ac:dyDescent="0.3">
      <c r="A52059">
        <v>528</v>
      </c>
      <c r="B52059">
        <v>20130209</v>
      </c>
      <c r="C52059">
        <v>20130221</v>
      </c>
      <c r="D52059">
        <v>20130216</v>
      </c>
      <c r="E52059">
        <v>15330</v>
      </c>
      <c r="F52059">
        <v>1</v>
      </c>
      <c r="G52059">
        <v>100</v>
      </c>
      <c r="H52059">
        <v>1</v>
      </c>
      <c r="I52059" t="s">
        <v>26628</v>
      </c>
      <c r="J52059">
        <v>1</v>
      </c>
      <c r="K52059">
        <v>1</v>
      </c>
      <c r="L52059">
        <v>1</v>
      </c>
      <c r="M52059">
        <v>4.99</v>
      </c>
      <c r="N52059">
        <v>4.99</v>
      </c>
      <c r="O52059">
        <v>0</v>
      </c>
      <c r="P52059">
        <v>0</v>
      </c>
      <c r="Q52059">
        <v>1.8663000000000001</v>
      </c>
      <c r="R52059">
        <v>1.8663000000000001</v>
      </c>
      <c r="S52059">
        <v>4.99</v>
      </c>
      <c r="T52059">
        <v>0.3992</v>
      </c>
      <c r="U52059">
        <v>0.12479999999999999</v>
      </c>
      <c r="X52059">
        <v>41314</v>
      </c>
      <c r="Y52059">
        <v>41326</v>
      </c>
      <c r="Z52059">
        <v>41321</v>
      </c>
    </row>
    <row r="52060" spans="1:26" x14ac:dyDescent="0.3">
      <c r="A52060">
        <v>214</v>
      </c>
      <c r="B52060">
        <v>20130209</v>
      </c>
      <c r="C52060">
        <v>20130221</v>
      </c>
      <c r="D52060">
        <v>20130216</v>
      </c>
      <c r="E52060">
        <v>15330</v>
      </c>
      <c r="F52060">
        <v>1</v>
      </c>
      <c r="G52060">
        <v>100</v>
      </c>
      <c r="H52060">
        <v>1</v>
      </c>
      <c r="I52060" t="s">
        <v>26628</v>
      </c>
      <c r="J52060">
        <v>2</v>
      </c>
      <c r="K52060">
        <v>1</v>
      </c>
      <c r="L52060">
        <v>1</v>
      </c>
      <c r="M52060">
        <v>34.99</v>
      </c>
      <c r="N52060">
        <v>34.99</v>
      </c>
      <c r="O52060">
        <v>0</v>
      </c>
      <c r="P52060">
        <v>0</v>
      </c>
      <c r="Q52060">
        <v>13.0863</v>
      </c>
      <c r="R52060">
        <v>13.0863</v>
      </c>
      <c r="S52060">
        <v>34.99</v>
      </c>
      <c r="T52060">
        <v>2.7991999999999999</v>
      </c>
      <c r="U52060">
        <v>0.87480000000000002</v>
      </c>
      <c r="X52060">
        <v>41314</v>
      </c>
      <c r="Y52060">
        <v>41326</v>
      </c>
      <c r="Z52060">
        <v>41321</v>
      </c>
    </row>
    <row r="52061" spans="1:26" x14ac:dyDescent="0.3">
      <c r="A52061">
        <v>485</v>
      </c>
      <c r="B52061">
        <v>20130209</v>
      </c>
      <c r="C52061">
        <v>20130221</v>
      </c>
      <c r="D52061">
        <v>20130216</v>
      </c>
      <c r="E52061">
        <v>13848</v>
      </c>
      <c r="F52061">
        <v>1</v>
      </c>
      <c r="G52061">
        <v>100</v>
      </c>
      <c r="H52061">
        <v>1</v>
      </c>
      <c r="I52061" t="s">
        <v>26629</v>
      </c>
      <c r="J52061">
        <v>1</v>
      </c>
      <c r="K52061">
        <v>1</v>
      </c>
      <c r="L52061">
        <v>1</v>
      </c>
      <c r="M52061">
        <v>21.98</v>
      </c>
      <c r="N52061">
        <v>21.98</v>
      </c>
      <c r="O52061">
        <v>0</v>
      </c>
      <c r="P52061">
        <v>0</v>
      </c>
      <c r="Q52061">
        <v>8.2204999999999995</v>
      </c>
      <c r="R52061">
        <v>8.2204999999999995</v>
      </c>
      <c r="S52061">
        <v>21.98</v>
      </c>
      <c r="T52061">
        <v>1.7584</v>
      </c>
      <c r="U52061">
        <v>0.54949999999999999</v>
      </c>
      <c r="X52061">
        <v>41314</v>
      </c>
      <c r="Y52061">
        <v>41326</v>
      </c>
      <c r="Z52061">
        <v>41321</v>
      </c>
    </row>
    <row r="52062" spans="1:26" x14ac:dyDescent="0.3">
      <c r="A52062">
        <v>478</v>
      </c>
      <c r="B52062">
        <v>20130209</v>
      </c>
      <c r="C52062">
        <v>20130221</v>
      </c>
      <c r="D52062">
        <v>20130216</v>
      </c>
      <c r="E52062">
        <v>13848</v>
      </c>
      <c r="F52062">
        <v>1</v>
      </c>
      <c r="G52062">
        <v>100</v>
      </c>
      <c r="H52062">
        <v>1</v>
      </c>
      <c r="I52062" t="s">
        <v>26629</v>
      </c>
      <c r="J52062">
        <v>2</v>
      </c>
      <c r="K52062">
        <v>1</v>
      </c>
      <c r="L52062">
        <v>1</v>
      </c>
      <c r="M52062">
        <v>9.99</v>
      </c>
      <c r="N52062">
        <v>9.99</v>
      </c>
      <c r="O52062">
        <v>0</v>
      </c>
      <c r="P52062">
        <v>0</v>
      </c>
      <c r="Q52062">
        <v>3.7363</v>
      </c>
      <c r="R52062">
        <v>3.7363</v>
      </c>
      <c r="S52062">
        <v>9.99</v>
      </c>
      <c r="T52062">
        <v>0.79920000000000002</v>
      </c>
      <c r="U52062">
        <v>0.24979999999999999</v>
      </c>
      <c r="X52062">
        <v>41314</v>
      </c>
      <c r="Y52062">
        <v>41326</v>
      </c>
      <c r="Z52062">
        <v>41321</v>
      </c>
    </row>
    <row r="52063" spans="1:26" x14ac:dyDescent="0.3">
      <c r="A52063">
        <v>477</v>
      </c>
      <c r="B52063">
        <v>20130209</v>
      </c>
      <c r="C52063">
        <v>20130221</v>
      </c>
      <c r="D52063">
        <v>20130216</v>
      </c>
      <c r="E52063">
        <v>13848</v>
      </c>
      <c r="F52063">
        <v>1</v>
      </c>
      <c r="G52063">
        <v>100</v>
      </c>
      <c r="H52063">
        <v>1</v>
      </c>
      <c r="I52063" t="s">
        <v>26629</v>
      </c>
      <c r="J52063">
        <v>3</v>
      </c>
      <c r="K52063">
        <v>1</v>
      </c>
      <c r="L52063">
        <v>1</v>
      </c>
      <c r="M52063">
        <v>4.99</v>
      </c>
      <c r="N52063">
        <v>4.99</v>
      </c>
      <c r="O52063">
        <v>0</v>
      </c>
      <c r="P52063">
        <v>0</v>
      </c>
      <c r="Q52063">
        <v>1.8663000000000001</v>
      </c>
      <c r="R52063">
        <v>1.8663000000000001</v>
      </c>
      <c r="S52063">
        <v>4.99</v>
      </c>
      <c r="T52063">
        <v>0.3992</v>
      </c>
      <c r="U52063">
        <v>0.12479999999999999</v>
      </c>
      <c r="X52063">
        <v>41314</v>
      </c>
      <c r="Y52063">
        <v>41326</v>
      </c>
      <c r="Z52063">
        <v>41321</v>
      </c>
    </row>
    <row r="52064" spans="1:26" x14ac:dyDescent="0.3">
      <c r="A52064">
        <v>467</v>
      </c>
      <c r="B52064">
        <v>20130209</v>
      </c>
      <c r="C52064">
        <v>20130221</v>
      </c>
      <c r="D52064">
        <v>20130216</v>
      </c>
      <c r="E52064">
        <v>13848</v>
      </c>
      <c r="F52064">
        <v>2</v>
      </c>
      <c r="G52064">
        <v>100</v>
      </c>
      <c r="H52064">
        <v>1</v>
      </c>
      <c r="I52064" t="s">
        <v>26629</v>
      </c>
      <c r="J52064">
        <v>4</v>
      </c>
      <c r="K52064">
        <v>1</v>
      </c>
      <c r="L52064">
        <v>1</v>
      </c>
      <c r="M52064">
        <v>24.49</v>
      </c>
      <c r="N52064">
        <v>24.49</v>
      </c>
      <c r="O52064">
        <v>0</v>
      </c>
      <c r="P52064">
        <v>0</v>
      </c>
      <c r="Q52064">
        <v>9.1593</v>
      </c>
      <c r="R52064">
        <v>9.1593</v>
      </c>
      <c r="S52064">
        <v>24.49</v>
      </c>
      <c r="T52064">
        <v>1.9592000000000001</v>
      </c>
      <c r="U52064">
        <v>0.61229999999999996</v>
      </c>
      <c r="X52064">
        <v>41314</v>
      </c>
      <c r="Y52064">
        <v>41326</v>
      </c>
      <c r="Z52064">
        <v>41321</v>
      </c>
    </row>
    <row r="52065" spans="1:26" x14ac:dyDescent="0.3">
      <c r="A52065">
        <v>528</v>
      </c>
      <c r="B52065">
        <v>20130209</v>
      </c>
      <c r="C52065">
        <v>20130221</v>
      </c>
      <c r="D52065">
        <v>20130216</v>
      </c>
      <c r="E52065">
        <v>17105</v>
      </c>
      <c r="F52065">
        <v>1</v>
      </c>
      <c r="G52065">
        <v>98</v>
      </c>
      <c r="H52065">
        <v>10</v>
      </c>
      <c r="I52065" t="s">
        <v>26630</v>
      </c>
      <c r="J52065">
        <v>1</v>
      </c>
      <c r="K52065">
        <v>1</v>
      </c>
      <c r="L52065">
        <v>1</v>
      </c>
      <c r="M52065">
        <v>4.99</v>
      </c>
      <c r="N52065">
        <v>4.99</v>
      </c>
      <c r="O52065">
        <v>0</v>
      </c>
      <c r="P52065">
        <v>0</v>
      </c>
      <c r="Q52065">
        <v>1.8663000000000001</v>
      </c>
      <c r="R52065">
        <v>1.8663000000000001</v>
      </c>
      <c r="S52065">
        <v>4.99</v>
      </c>
      <c r="T52065">
        <v>0.3992</v>
      </c>
      <c r="U52065">
        <v>0.12479999999999999</v>
      </c>
      <c r="X52065">
        <v>41314</v>
      </c>
      <c r="Y52065">
        <v>41326</v>
      </c>
      <c r="Z52065">
        <v>41321</v>
      </c>
    </row>
    <row r="52066" spans="1:26" x14ac:dyDescent="0.3">
      <c r="A52066">
        <v>217</v>
      </c>
      <c r="B52066">
        <v>20130209</v>
      </c>
      <c r="C52066">
        <v>20130221</v>
      </c>
      <c r="D52066">
        <v>20130216</v>
      </c>
      <c r="E52066">
        <v>17105</v>
      </c>
      <c r="F52066">
        <v>1</v>
      </c>
      <c r="G52066">
        <v>98</v>
      </c>
      <c r="H52066">
        <v>10</v>
      </c>
      <c r="I52066" t="s">
        <v>26630</v>
      </c>
      <c r="J52066">
        <v>2</v>
      </c>
      <c r="K52066">
        <v>1</v>
      </c>
      <c r="L52066">
        <v>1</v>
      </c>
      <c r="M52066">
        <v>34.99</v>
      </c>
      <c r="N52066">
        <v>34.99</v>
      </c>
      <c r="O52066">
        <v>0</v>
      </c>
      <c r="P52066">
        <v>0</v>
      </c>
      <c r="Q52066">
        <v>13.0863</v>
      </c>
      <c r="R52066">
        <v>13.0863</v>
      </c>
      <c r="S52066">
        <v>34.99</v>
      </c>
      <c r="T52066">
        <v>2.7991999999999999</v>
      </c>
      <c r="U52066">
        <v>0.87480000000000002</v>
      </c>
      <c r="X52066">
        <v>41314</v>
      </c>
      <c r="Y52066">
        <v>41326</v>
      </c>
      <c r="Z52066">
        <v>41321</v>
      </c>
    </row>
    <row r="52067" spans="1:26" x14ac:dyDescent="0.3">
      <c r="A52067">
        <v>477</v>
      </c>
      <c r="B52067">
        <v>20130209</v>
      </c>
      <c r="C52067">
        <v>20130221</v>
      </c>
      <c r="D52067">
        <v>20130216</v>
      </c>
      <c r="E52067">
        <v>19327</v>
      </c>
      <c r="F52067">
        <v>1</v>
      </c>
      <c r="G52067">
        <v>100</v>
      </c>
      <c r="H52067">
        <v>7</v>
      </c>
      <c r="I52067" t="s">
        <v>26631</v>
      </c>
      <c r="J52067">
        <v>1</v>
      </c>
      <c r="K52067">
        <v>1</v>
      </c>
      <c r="L52067">
        <v>1</v>
      </c>
      <c r="M52067">
        <v>4.99</v>
      </c>
      <c r="N52067">
        <v>4.99</v>
      </c>
      <c r="O52067">
        <v>0</v>
      </c>
      <c r="P52067">
        <v>0</v>
      </c>
      <c r="Q52067">
        <v>1.8663000000000001</v>
      </c>
      <c r="R52067">
        <v>1.8663000000000001</v>
      </c>
      <c r="S52067">
        <v>4.99</v>
      </c>
      <c r="T52067">
        <v>0.3992</v>
      </c>
      <c r="U52067">
        <v>0.12479999999999999</v>
      </c>
      <c r="X52067">
        <v>41314</v>
      </c>
      <c r="Y52067">
        <v>41326</v>
      </c>
      <c r="Z52067">
        <v>41321</v>
      </c>
    </row>
    <row r="52068" spans="1:26" x14ac:dyDescent="0.3">
      <c r="A52068">
        <v>536</v>
      </c>
      <c r="B52068">
        <v>20130209</v>
      </c>
      <c r="C52068">
        <v>20130221</v>
      </c>
      <c r="D52068">
        <v>20130216</v>
      </c>
      <c r="E52068">
        <v>17092</v>
      </c>
      <c r="F52068">
        <v>1</v>
      </c>
      <c r="G52068">
        <v>100</v>
      </c>
      <c r="H52068">
        <v>8</v>
      </c>
      <c r="I52068" t="s">
        <v>26632</v>
      </c>
      <c r="J52068">
        <v>1</v>
      </c>
      <c r="K52068">
        <v>1</v>
      </c>
      <c r="L52068">
        <v>1</v>
      </c>
      <c r="M52068">
        <v>29.99</v>
      </c>
      <c r="N52068">
        <v>29.99</v>
      </c>
      <c r="O52068">
        <v>0</v>
      </c>
      <c r="P52068">
        <v>0</v>
      </c>
      <c r="Q52068">
        <v>11.2163</v>
      </c>
      <c r="R52068">
        <v>11.2163</v>
      </c>
      <c r="S52068">
        <v>29.99</v>
      </c>
      <c r="T52068">
        <v>2.3992</v>
      </c>
      <c r="U52068">
        <v>0.74980000000000002</v>
      </c>
      <c r="X52068">
        <v>41314</v>
      </c>
      <c r="Y52068">
        <v>41326</v>
      </c>
      <c r="Z52068">
        <v>41321</v>
      </c>
    </row>
    <row r="52069" spans="1:26" x14ac:dyDescent="0.3">
      <c r="A52069">
        <v>528</v>
      </c>
      <c r="B52069">
        <v>20130209</v>
      </c>
      <c r="C52069">
        <v>20130221</v>
      </c>
      <c r="D52069">
        <v>20130216</v>
      </c>
      <c r="E52069">
        <v>17092</v>
      </c>
      <c r="F52069">
        <v>1</v>
      </c>
      <c r="G52069">
        <v>100</v>
      </c>
      <c r="H52069">
        <v>8</v>
      </c>
      <c r="I52069" t="s">
        <v>26632</v>
      </c>
      <c r="J52069">
        <v>2</v>
      </c>
      <c r="K52069">
        <v>1</v>
      </c>
      <c r="L52069">
        <v>1</v>
      </c>
      <c r="M52069">
        <v>4.99</v>
      </c>
      <c r="N52069">
        <v>4.99</v>
      </c>
      <c r="O52069">
        <v>0</v>
      </c>
      <c r="P52069">
        <v>0</v>
      </c>
      <c r="Q52069">
        <v>1.8663000000000001</v>
      </c>
      <c r="R52069">
        <v>1.8663000000000001</v>
      </c>
      <c r="S52069">
        <v>4.99</v>
      </c>
      <c r="T52069">
        <v>0.3992</v>
      </c>
      <c r="U52069">
        <v>0.12479999999999999</v>
      </c>
      <c r="X52069">
        <v>41314</v>
      </c>
      <c r="Y52069">
        <v>41326</v>
      </c>
      <c r="Z52069">
        <v>41321</v>
      </c>
    </row>
    <row r="52070" spans="1:26" x14ac:dyDescent="0.3">
      <c r="A52070">
        <v>480</v>
      </c>
      <c r="B52070">
        <v>20130209</v>
      </c>
      <c r="C52070">
        <v>20130221</v>
      </c>
      <c r="D52070">
        <v>20130216</v>
      </c>
      <c r="E52070">
        <v>17092</v>
      </c>
      <c r="F52070">
        <v>1</v>
      </c>
      <c r="G52070">
        <v>100</v>
      </c>
      <c r="H52070">
        <v>8</v>
      </c>
      <c r="I52070" t="s">
        <v>26632</v>
      </c>
      <c r="J52070">
        <v>3</v>
      </c>
      <c r="K52070">
        <v>1</v>
      </c>
      <c r="L52070">
        <v>1</v>
      </c>
      <c r="M52070">
        <v>2.29</v>
      </c>
      <c r="N52070">
        <v>2.29</v>
      </c>
      <c r="O52070">
        <v>0</v>
      </c>
      <c r="P52070">
        <v>0</v>
      </c>
      <c r="Q52070">
        <v>0.85650000000000004</v>
      </c>
      <c r="R52070">
        <v>0.85650000000000004</v>
      </c>
      <c r="S52070">
        <v>2.29</v>
      </c>
      <c r="T52070">
        <v>0.1832</v>
      </c>
      <c r="U52070">
        <v>5.7299999999999997E-2</v>
      </c>
      <c r="X52070">
        <v>41314</v>
      </c>
      <c r="Y52070">
        <v>41326</v>
      </c>
      <c r="Z52070">
        <v>41321</v>
      </c>
    </row>
    <row r="52071" spans="1:26" x14ac:dyDescent="0.3">
      <c r="A52071">
        <v>529</v>
      </c>
      <c r="B52071">
        <v>20130209</v>
      </c>
      <c r="C52071">
        <v>20130221</v>
      </c>
      <c r="D52071">
        <v>20130216</v>
      </c>
      <c r="E52071">
        <v>25627</v>
      </c>
      <c r="F52071">
        <v>1</v>
      </c>
      <c r="G52071">
        <v>98</v>
      </c>
      <c r="H52071">
        <v>10</v>
      </c>
      <c r="I52071" t="s">
        <v>26633</v>
      </c>
      <c r="J52071">
        <v>1</v>
      </c>
      <c r="K52071">
        <v>1</v>
      </c>
      <c r="L52071">
        <v>1</v>
      </c>
      <c r="M52071">
        <v>3.99</v>
      </c>
      <c r="N52071">
        <v>3.99</v>
      </c>
      <c r="O52071">
        <v>0</v>
      </c>
      <c r="P52071">
        <v>0</v>
      </c>
      <c r="Q52071">
        <v>1.4923</v>
      </c>
      <c r="R52071">
        <v>1.4923</v>
      </c>
      <c r="S52071">
        <v>3.99</v>
      </c>
      <c r="T52071">
        <v>0.31919999999999998</v>
      </c>
      <c r="U52071">
        <v>9.98E-2</v>
      </c>
      <c r="X52071">
        <v>41314</v>
      </c>
      <c r="Y52071">
        <v>41326</v>
      </c>
      <c r="Z52071">
        <v>41321</v>
      </c>
    </row>
    <row r="52072" spans="1:26" x14ac:dyDescent="0.3">
      <c r="A52072">
        <v>222</v>
      </c>
      <c r="B52072">
        <v>20130209</v>
      </c>
      <c r="C52072">
        <v>20130221</v>
      </c>
      <c r="D52072">
        <v>20130216</v>
      </c>
      <c r="E52072">
        <v>25627</v>
      </c>
      <c r="F52072">
        <v>1</v>
      </c>
      <c r="G52072">
        <v>98</v>
      </c>
      <c r="H52072">
        <v>10</v>
      </c>
      <c r="I52072" t="s">
        <v>26633</v>
      </c>
      <c r="J52072">
        <v>2</v>
      </c>
      <c r="K52072">
        <v>1</v>
      </c>
      <c r="L52072">
        <v>1</v>
      </c>
      <c r="M52072">
        <v>34.99</v>
      </c>
      <c r="N52072">
        <v>34.99</v>
      </c>
      <c r="O52072">
        <v>0</v>
      </c>
      <c r="P52072">
        <v>0</v>
      </c>
      <c r="Q52072">
        <v>13.0863</v>
      </c>
      <c r="R52072">
        <v>13.0863</v>
      </c>
      <c r="S52072">
        <v>34.99</v>
      </c>
      <c r="T52072">
        <v>2.7991999999999999</v>
      </c>
      <c r="U52072">
        <v>0.87480000000000002</v>
      </c>
      <c r="X52072">
        <v>41314</v>
      </c>
      <c r="Y52072">
        <v>41326</v>
      </c>
      <c r="Z52072">
        <v>41321</v>
      </c>
    </row>
    <row r="52073" spans="1:26" x14ac:dyDescent="0.3">
      <c r="A52073">
        <v>225</v>
      </c>
      <c r="B52073">
        <v>20130209</v>
      </c>
      <c r="C52073">
        <v>20130221</v>
      </c>
      <c r="D52073">
        <v>20130216</v>
      </c>
      <c r="E52073">
        <v>25627</v>
      </c>
      <c r="F52073">
        <v>1</v>
      </c>
      <c r="G52073">
        <v>98</v>
      </c>
      <c r="H52073">
        <v>10</v>
      </c>
      <c r="I52073" t="s">
        <v>26633</v>
      </c>
      <c r="J52073">
        <v>3</v>
      </c>
      <c r="K52073">
        <v>1</v>
      </c>
      <c r="L52073">
        <v>1</v>
      </c>
      <c r="M52073">
        <v>8.99</v>
      </c>
      <c r="N52073">
        <v>8.99</v>
      </c>
      <c r="O52073">
        <v>0</v>
      </c>
      <c r="P52073">
        <v>0</v>
      </c>
      <c r="Q52073">
        <v>6.9222999999999999</v>
      </c>
      <c r="R52073">
        <v>6.9222999999999999</v>
      </c>
      <c r="S52073">
        <v>8.99</v>
      </c>
      <c r="T52073">
        <v>0.71919999999999995</v>
      </c>
      <c r="U52073">
        <v>0.2248</v>
      </c>
      <c r="X52073">
        <v>41314</v>
      </c>
      <c r="Y52073">
        <v>41326</v>
      </c>
      <c r="Z52073">
        <v>41321</v>
      </c>
    </row>
    <row r="52074" spans="1:26" x14ac:dyDescent="0.3">
      <c r="A52074">
        <v>530</v>
      </c>
      <c r="B52074">
        <v>20130209</v>
      </c>
      <c r="C52074">
        <v>20130221</v>
      </c>
      <c r="D52074">
        <v>20130216</v>
      </c>
      <c r="E52074">
        <v>24141</v>
      </c>
      <c r="F52074">
        <v>1</v>
      </c>
      <c r="G52074">
        <v>100</v>
      </c>
      <c r="H52074">
        <v>7</v>
      </c>
      <c r="I52074" t="s">
        <v>26634</v>
      </c>
      <c r="J52074">
        <v>1</v>
      </c>
      <c r="K52074">
        <v>1</v>
      </c>
      <c r="L52074">
        <v>1</v>
      </c>
      <c r="M52074">
        <v>4.99</v>
      </c>
      <c r="N52074">
        <v>4.99</v>
      </c>
      <c r="O52074">
        <v>0</v>
      </c>
      <c r="P52074">
        <v>0</v>
      </c>
      <c r="Q52074">
        <v>1.8663000000000001</v>
      </c>
      <c r="R52074">
        <v>1.8663000000000001</v>
      </c>
      <c r="S52074">
        <v>4.99</v>
      </c>
      <c r="T52074">
        <v>0.3992</v>
      </c>
      <c r="U52074">
        <v>0.12479999999999999</v>
      </c>
      <c r="X52074">
        <v>41314</v>
      </c>
      <c r="Y52074">
        <v>41326</v>
      </c>
      <c r="Z52074">
        <v>41321</v>
      </c>
    </row>
    <row r="52075" spans="1:26" x14ac:dyDescent="0.3">
      <c r="A52075">
        <v>480</v>
      </c>
      <c r="B52075">
        <v>20130209</v>
      </c>
      <c r="C52075">
        <v>20130221</v>
      </c>
      <c r="D52075">
        <v>20130216</v>
      </c>
      <c r="E52075">
        <v>24141</v>
      </c>
      <c r="F52075">
        <v>1</v>
      </c>
      <c r="G52075">
        <v>100</v>
      </c>
      <c r="H52075">
        <v>7</v>
      </c>
      <c r="I52075" t="s">
        <v>26634</v>
      </c>
      <c r="J52075">
        <v>2</v>
      </c>
      <c r="K52075">
        <v>1</v>
      </c>
      <c r="L52075">
        <v>1</v>
      </c>
      <c r="M52075">
        <v>2.29</v>
      </c>
      <c r="N52075">
        <v>2.29</v>
      </c>
      <c r="O52075">
        <v>0</v>
      </c>
      <c r="P52075">
        <v>0</v>
      </c>
      <c r="Q52075">
        <v>0.85650000000000004</v>
      </c>
      <c r="R52075">
        <v>0.85650000000000004</v>
      </c>
      <c r="S52075">
        <v>2.29</v>
      </c>
      <c r="T52075">
        <v>0.1832</v>
      </c>
      <c r="U52075">
        <v>5.7299999999999997E-2</v>
      </c>
      <c r="X52075">
        <v>41314</v>
      </c>
      <c r="Y52075">
        <v>41326</v>
      </c>
      <c r="Z52075">
        <v>41321</v>
      </c>
    </row>
    <row r="52076" spans="1:26" x14ac:dyDescent="0.3">
      <c r="A52076">
        <v>484</v>
      </c>
      <c r="B52076">
        <v>20130209</v>
      </c>
      <c r="C52076">
        <v>20130221</v>
      </c>
      <c r="D52076">
        <v>20130216</v>
      </c>
      <c r="E52076">
        <v>24141</v>
      </c>
      <c r="F52076">
        <v>1</v>
      </c>
      <c r="G52076">
        <v>100</v>
      </c>
      <c r="H52076">
        <v>7</v>
      </c>
      <c r="I52076" t="s">
        <v>26634</v>
      </c>
      <c r="J52076">
        <v>3</v>
      </c>
      <c r="K52076">
        <v>1</v>
      </c>
      <c r="L52076">
        <v>1</v>
      </c>
      <c r="M52076">
        <v>7.95</v>
      </c>
      <c r="N52076">
        <v>7.95</v>
      </c>
      <c r="O52076">
        <v>0</v>
      </c>
      <c r="P52076">
        <v>0</v>
      </c>
      <c r="Q52076">
        <v>2.9733000000000001</v>
      </c>
      <c r="R52076">
        <v>2.9733000000000001</v>
      </c>
      <c r="S52076">
        <v>7.95</v>
      </c>
      <c r="T52076">
        <v>0.63600000000000001</v>
      </c>
      <c r="U52076">
        <v>0.1988</v>
      </c>
      <c r="X52076">
        <v>41314</v>
      </c>
      <c r="Y52076">
        <v>41326</v>
      </c>
      <c r="Z52076">
        <v>41321</v>
      </c>
    </row>
    <row r="52077" spans="1:26" x14ac:dyDescent="0.3">
      <c r="A52077">
        <v>541</v>
      </c>
      <c r="B52077">
        <v>20130209</v>
      </c>
      <c r="C52077">
        <v>20130221</v>
      </c>
      <c r="D52077">
        <v>20130216</v>
      </c>
      <c r="E52077">
        <v>13815</v>
      </c>
      <c r="F52077">
        <v>1</v>
      </c>
      <c r="G52077">
        <v>98</v>
      </c>
      <c r="H52077">
        <v>10</v>
      </c>
      <c r="I52077" t="s">
        <v>26635</v>
      </c>
      <c r="J52077">
        <v>1</v>
      </c>
      <c r="K52077">
        <v>1</v>
      </c>
      <c r="L52077">
        <v>1</v>
      </c>
      <c r="M52077">
        <v>28.99</v>
      </c>
      <c r="N52077">
        <v>28.99</v>
      </c>
      <c r="O52077">
        <v>0</v>
      </c>
      <c r="P52077">
        <v>0</v>
      </c>
      <c r="Q52077">
        <v>10.8423</v>
      </c>
      <c r="R52077">
        <v>10.8423</v>
      </c>
      <c r="S52077">
        <v>28.99</v>
      </c>
      <c r="T52077">
        <v>2.3191999999999999</v>
      </c>
      <c r="U52077">
        <v>0.7248</v>
      </c>
      <c r="X52077">
        <v>41314</v>
      </c>
      <c r="Y52077">
        <v>41326</v>
      </c>
      <c r="Z52077">
        <v>41321</v>
      </c>
    </row>
    <row r="52078" spans="1:26" x14ac:dyDescent="0.3">
      <c r="A52078">
        <v>530</v>
      </c>
      <c r="B52078">
        <v>20130209</v>
      </c>
      <c r="C52078">
        <v>20130221</v>
      </c>
      <c r="D52078">
        <v>20130216</v>
      </c>
      <c r="E52078">
        <v>13815</v>
      </c>
      <c r="F52078">
        <v>1</v>
      </c>
      <c r="G52078">
        <v>98</v>
      </c>
      <c r="H52078">
        <v>10</v>
      </c>
      <c r="I52078" t="s">
        <v>26635</v>
      </c>
      <c r="J52078">
        <v>2</v>
      </c>
      <c r="K52078">
        <v>1</v>
      </c>
      <c r="L52078">
        <v>1</v>
      </c>
      <c r="M52078">
        <v>4.99</v>
      </c>
      <c r="N52078">
        <v>4.99</v>
      </c>
      <c r="O52078">
        <v>0</v>
      </c>
      <c r="P52078">
        <v>0</v>
      </c>
      <c r="Q52078">
        <v>1.8663000000000001</v>
      </c>
      <c r="R52078">
        <v>1.8663000000000001</v>
      </c>
      <c r="S52078">
        <v>4.99</v>
      </c>
      <c r="T52078">
        <v>0.3992</v>
      </c>
      <c r="U52078">
        <v>0.12479999999999999</v>
      </c>
      <c r="X52078">
        <v>41314</v>
      </c>
      <c r="Y52078">
        <v>41326</v>
      </c>
      <c r="Z52078">
        <v>41321</v>
      </c>
    </row>
    <row r="52079" spans="1:26" x14ac:dyDescent="0.3">
      <c r="A52079">
        <v>485</v>
      </c>
      <c r="B52079">
        <v>20130209</v>
      </c>
      <c r="C52079">
        <v>20130221</v>
      </c>
      <c r="D52079">
        <v>20130216</v>
      </c>
      <c r="E52079">
        <v>17601</v>
      </c>
      <c r="F52079">
        <v>1</v>
      </c>
      <c r="G52079">
        <v>19</v>
      </c>
      <c r="H52079">
        <v>6</v>
      </c>
      <c r="I52079" t="s">
        <v>26636</v>
      </c>
      <c r="J52079">
        <v>1</v>
      </c>
      <c r="K52079">
        <v>1</v>
      </c>
      <c r="L52079">
        <v>1</v>
      </c>
      <c r="M52079">
        <v>21.98</v>
      </c>
      <c r="N52079">
        <v>21.98</v>
      </c>
      <c r="O52079">
        <v>0</v>
      </c>
      <c r="P52079">
        <v>0</v>
      </c>
      <c r="Q52079">
        <v>8.2204999999999995</v>
      </c>
      <c r="R52079">
        <v>8.2204999999999995</v>
      </c>
      <c r="S52079">
        <v>21.98</v>
      </c>
      <c r="T52079">
        <v>1.7584</v>
      </c>
      <c r="U52079">
        <v>0.54949999999999999</v>
      </c>
      <c r="X52079">
        <v>41314</v>
      </c>
      <c r="Y52079">
        <v>41326</v>
      </c>
      <c r="Z52079">
        <v>41321</v>
      </c>
    </row>
    <row r="52080" spans="1:26" x14ac:dyDescent="0.3">
      <c r="A52080">
        <v>478</v>
      </c>
      <c r="B52080">
        <v>20130209</v>
      </c>
      <c r="C52080">
        <v>20130221</v>
      </c>
      <c r="D52080">
        <v>20130216</v>
      </c>
      <c r="E52080">
        <v>17601</v>
      </c>
      <c r="F52080">
        <v>1</v>
      </c>
      <c r="G52080">
        <v>19</v>
      </c>
      <c r="H52080">
        <v>6</v>
      </c>
      <c r="I52080" t="s">
        <v>26636</v>
      </c>
      <c r="J52080">
        <v>2</v>
      </c>
      <c r="K52080">
        <v>1</v>
      </c>
      <c r="L52080">
        <v>1</v>
      </c>
      <c r="M52080">
        <v>9.99</v>
      </c>
      <c r="N52080">
        <v>9.99</v>
      </c>
      <c r="O52080">
        <v>0</v>
      </c>
      <c r="P52080">
        <v>0</v>
      </c>
      <c r="Q52080">
        <v>3.7363</v>
      </c>
      <c r="R52080">
        <v>3.7363</v>
      </c>
      <c r="S52080">
        <v>9.99</v>
      </c>
      <c r="T52080">
        <v>0.79920000000000002</v>
      </c>
      <c r="U52080">
        <v>0.24979999999999999</v>
      </c>
      <c r="X52080">
        <v>41314</v>
      </c>
      <c r="Y52080">
        <v>41326</v>
      </c>
      <c r="Z52080">
        <v>41321</v>
      </c>
    </row>
    <row r="52081" spans="1:26" x14ac:dyDescent="0.3">
      <c r="A52081">
        <v>477</v>
      </c>
      <c r="B52081">
        <v>20130209</v>
      </c>
      <c r="C52081">
        <v>20130221</v>
      </c>
      <c r="D52081">
        <v>20130216</v>
      </c>
      <c r="E52081">
        <v>17601</v>
      </c>
      <c r="F52081">
        <v>1</v>
      </c>
      <c r="G52081">
        <v>19</v>
      </c>
      <c r="H52081">
        <v>6</v>
      </c>
      <c r="I52081" t="s">
        <v>26636</v>
      </c>
      <c r="J52081">
        <v>3</v>
      </c>
      <c r="K52081">
        <v>1</v>
      </c>
      <c r="L52081">
        <v>1</v>
      </c>
      <c r="M52081">
        <v>4.99</v>
      </c>
      <c r="N52081">
        <v>4.99</v>
      </c>
      <c r="O52081">
        <v>0</v>
      </c>
      <c r="P52081">
        <v>0</v>
      </c>
      <c r="Q52081">
        <v>1.8663000000000001</v>
      </c>
      <c r="R52081">
        <v>1.8663000000000001</v>
      </c>
      <c r="S52081">
        <v>4.99</v>
      </c>
      <c r="T52081">
        <v>0.3992</v>
      </c>
      <c r="U52081">
        <v>0.12479999999999999</v>
      </c>
      <c r="X52081">
        <v>41314</v>
      </c>
      <c r="Y52081">
        <v>41326</v>
      </c>
      <c r="Z52081">
        <v>41321</v>
      </c>
    </row>
    <row r="52082" spans="1:26" x14ac:dyDescent="0.3">
      <c r="A52082">
        <v>487</v>
      </c>
      <c r="B52082">
        <v>20130209</v>
      </c>
      <c r="C52082">
        <v>20130221</v>
      </c>
      <c r="D52082">
        <v>20130216</v>
      </c>
      <c r="E52082">
        <v>17601</v>
      </c>
      <c r="F52082">
        <v>1</v>
      </c>
      <c r="G52082">
        <v>19</v>
      </c>
      <c r="H52082">
        <v>6</v>
      </c>
      <c r="I52082" t="s">
        <v>26636</v>
      </c>
      <c r="J52082">
        <v>4</v>
      </c>
      <c r="K52082">
        <v>1</v>
      </c>
      <c r="L52082">
        <v>1</v>
      </c>
      <c r="M52082">
        <v>54.99</v>
      </c>
      <c r="N52082">
        <v>54.99</v>
      </c>
      <c r="O52082">
        <v>0</v>
      </c>
      <c r="P52082">
        <v>0</v>
      </c>
      <c r="Q52082">
        <v>20.566299999999998</v>
      </c>
      <c r="R52082">
        <v>20.566299999999998</v>
      </c>
      <c r="S52082">
        <v>54.99</v>
      </c>
      <c r="T52082">
        <v>4.3992000000000004</v>
      </c>
      <c r="U52082">
        <v>1.3748</v>
      </c>
      <c r="X52082">
        <v>41314</v>
      </c>
      <c r="Y52082">
        <v>41326</v>
      </c>
      <c r="Z52082">
        <v>41321</v>
      </c>
    </row>
    <row r="52083" spans="1:26" x14ac:dyDescent="0.3">
      <c r="A52083">
        <v>473</v>
      </c>
      <c r="B52083">
        <v>20130209</v>
      </c>
      <c r="C52083">
        <v>20130221</v>
      </c>
      <c r="D52083">
        <v>20130216</v>
      </c>
      <c r="E52083">
        <v>17601</v>
      </c>
      <c r="F52083">
        <v>1</v>
      </c>
      <c r="G52083">
        <v>19</v>
      </c>
      <c r="H52083">
        <v>6</v>
      </c>
      <c r="I52083" t="s">
        <v>26636</v>
      </c>
      <c r="J52083">
        <v>5</v>
      </c>
      <c r="K52083">
        <v>1</v>
      </c>
      <c r="L52083">
        <v>1</v>
      </c>
      <c r="M52083">
        <v>63.5</v>
      </c>
      <c r="N52083">
        <v>63.5</v>
      </c>
      <c r="O52083">
        <v>0</v>
      </c>
      <c r="P52083">
        <v>0</v>
      </c>
      <c r="Q52083">
        <v>23.748999999999999</v>
      </c>
      <c r="R52083">
        <v>23.748999999999999</v>
      </c>
      <c r="S52083">
        <v>63.5</v>
      </c>
      <c r="T52083">
        <v>5.08</v>
      </c>
      <c r="U52083">
        <v>1.5874999999999999</v>
      </c>
      <c r="X52083">
        <v>41314</v>
      </c>
      <c r="Y52083">
        <v>41326</v>
      </c>
      <c r="Z52083">
        <v>41321</v>
      </c>
    </row>
    <row r="52084" spans="1:26" x14ac:dyDescent="0.3">
      <c r="A52084">
        <v>485</v>
      </c>
      <c r="B52084">
        <v>20130209</v>
      </c>
      <c r="C52084">
        <v>20130221</v>
      </c>
      <c r="D52084">
        <v>20130216</v>
      </c>
      <c r="E52084">
        <v>13339</v>
      </c>
      <c r="F52084">
        <v>1</v>
      </c>
      <c r="G52084">
        <v>100</v>
      </c>
      <c r="H52084">
        <v>4</v>
      </c>
      <c r="I52084" t="s">
        <v>26637</v>
      </c>
      <c r="J52084">
        <v>1</v>
      </c>
      <c r="K52084">
        <v>1</v>
      </c>
      <c r="L52084">
        <v>1</v>
      </c>
      <c r="M52084">
        <v>21.98</v>
      </c>
      <c r="N52084">
        <v>21.98</v>
      </c>
      <c r="O52084">
        <v>0</v>
      </c>
      <c r="P52084">
        <v>0</v>
      </c>
      <c r="Q52084">
        <v>8.2204999999999995</v>
      </c>
      <c r="R52084">
        <v>8.2204999999999995</v>
      </c>
      <c r="S52084">
        <v>21.98</v>
      </c>
      <c r="T52084">
        <v>1.7584</v>
      </c>
      <c r="U52084">
        <v>0.54949999999999999</v>
      </c>
      <c r="X52084">
        <v>41314</v>
      </c>
      <c r="Y52084">
        <v>41326</v>
      </c>
      <c r="Z52084">
        <v>41321</v>
      </c>
    </row>
    <row r="52085" spans="1:26" x14ac:dyDescent="0.3">
      <c r="A52085">
        <v>482</v>
      </c>
      <c r="B52085">
        <v>20130209</v>
      </c>
      <c r="C52085">
        <v>20130221</v>
      </c>
      <c r="D52085">
        <v>20130216</v>
      </c>
      <c r="E52085">
        <v>13339</v>
      </c>
      <c r="F52085">
        <v>1</v>
      </c>
      <c r="G52085">
        <v>100</v>
      </c>
      <c r="H52085">
        <v>4</v>
      </c>
      <c r="I52085" t="s">
        <v>26637</v>
      </c>
      <c r="J52085">
        <v>2</v>
      </c>
      <c r="K52085">
        <v>1</v>
      </c>
      <c r="L52085">
        <v>1</v>
      </c>
      <c r="M52085">
        <v>8.99</v>
      </c>
      <c r="N52085">
        <v>8.99</v>
      </c>
      <c r="O52085">
        <v>0</v>
      </c>
      <c r="P52085">
        <v>0</v>
      </c>
      <c r="Q52085">
        <v>3.3622999999999998</v>
      </c>
      <c r="R52085">
        <v>3.3622999999999998</v>
      </c>
      <c r="S52085">
        <v>8.99</v>
      </c>
      <c r="T52085">
        <v>0.71919999999999995</v>
      </c>
      <c r="U52085">
        <v>0.2248</v>
      </c>
      <c r="X52085">
        <v>41314</v>
      </c>
      <c r="Y52085">
        <v>41326</v>
      </c>
      <c r="Z52085">
        <v>41321</v>
      </c>
    </row>
    <row r="52086" spans="1:26" x14ac:dyDescent="0.3">
      <c r="A52086">
        <v>589</v>
      </c>
      <c r="B52086">
        <v>20130209</v>
      </c>
      <c r="C52086">
        <v>20130221</v>
      </c>
      <c r="D52086">
        <v>20130216</v>
      </c>
      <c r="E52086">
        <v>13854</v>
      </c>
      <c r="F52086">
        <v>1</v>
      </c>
      <c r="G52086">
        <v>100</v>
      </c>
      <c r="H52086">
        <v>4</v>
      </c>
      <c r="I52086" t="s">
        <v>26638</v>
      </c>
      <c r="J52086">
        <v>1</v>
      </c>
      <c r="K52086">
        <v>1</v>
      </c>
      <c r="L52086">
        <v>1</v>
      </c>
      <c r="M52086">
        <v>769.49</v>
      </c>
      <c r="N52086">
        <v>769.49</v>
      </c>
      <c r="O52086">
        <v>0</v>
      </c>
      <c r="P52086">
        <v>0</v>
      </c>
      <c r="Q52086">
        <v>419.77839999999998</v>
      </c>
      <c r="R52086">
        <v>419.77839999999998</v>
      </c>
      <c r="S52086">
        <v>769.49</v>
      </c>
      <c r="T52086">
        <v>61.559199999999997</v>
      </c>
      <c r="U52086">
        <v>19.237300000000001</v>
      </c>
      <c r="X52086">
        <v>41314</v>
      </c>
      <c r="Y52086">
        <v>41326</v>
      </c>
      <c r="Z52086">
        <v>41321</v>
      </c>
    </row>
    <row r="52087" spans="1:26" x14ac:dyDescent="0.3">
      <c r="A52087">
        <v>536</v>
      </c>
      <c r="B52087">
        <v>20130209</v>
      </c>
      <c r="C52087">
        <v>20130221</v>
      </c>
      <c r="D52087">
        <v>20130216</v>
      </c>
      <c r="E52087">
        <v>13854</v>
      </c>
      <c r="F52087">
        <v>1</v>
      </c>
      <c r="G52087">
        <v>100</v>
      </c>
      <c r="H52087">
        <v>4</v>
      </c>
      <c r="I52087" t="s">
        <v>26638</v>
      </c>
      <c r="J52087">
        <v>2</v>
      </c>
      <c r="K52087">
        <v>1</v>
      </c>
      <c r="L52087">
        <v>1</v>
      </c>
      <c r="M52087">
        <v>29.99</v>
      </c>
      <c r="N52087">
        <v>29.99</v>
      </c>
      <c r="O52087">
        <v>0</v>
      </c>
      <c r="P52087">
        <v>0</v>
      </c>
      <c r="Q52087">
        <v>11.2163</v>
      </c>
      <c r="R52087">
        <v>11.2163</v>
      </c>
      <c r="S52087">
        <v>29.99</v>
      </c>
      <c r="T52087">
        <v>2.3992</v>
      </c>
      <c r="U52087">
        <v>0.74980000000000002</v>
      </c>
      <c r="X52087">
        <v>41314</v>
      </c>
      <c r="Y52087">
        <v>41326</v>
      </c>
      <c r="Z52087">
        <v>41321</v>
      </c>
    </row>
    <row r="52088" spans="1:26" x14ac:dyDescent="0.3">
      <c r="A52088">
        <v>528</v>
      </c>
      <c r="B52088">
        <v>20130209</v>
      </c>
      <c r="C52088">
        <v>20130221</v>
      </c>
      <c r="D52088">
        <v>20130216</v>
      </c>
      <c r="E52088">
        <v>13854</v>
      </c>
      <c r="F52088">
        <v>1</v>
      </c>
      <c r="G52088">
        <v>100</v>
      </c>
      <c r="H52088">
        <v>4</v>
      </c>
      <c r="I52088" t="s">
        <v>26638</v>
      </c>
      <c r="J52088">
        <v>3</v>
      </c>
      <c r="K52088">
        <v>1</v>
      </c>
      <c r="L52088">
        <v>1</v>
      </c>
      <c r="M52088">
        <v>4.99</v>
      </c>
      <c r="N52088">
        <v>4.99</v>
      </c>
      <c r="O52088">
        <v>0</v>
      </c>
      <c r="P52088">
        <v>0</v>
      </c>
      <c r="Q52088">
        <v>1.8663000000000001</v>
      </c>
      <c r="R52088">
        <v>1.8663000000000001</v>
      </c>
      <c r="S52088">
        <v>4.99</v>
      </c>
      <c r="T52088">
        <v>0.3992</v>
      </c>
      <c r="U52088">
        <v>0.12479999999999999</v>
      </c>
      <c r="X52088">
        <v>41314</v>
      </c>
      <c r="Y52088">
        <v>41326</v>
      </c>
      <c r="Z52088">
        <v>41321</v>
      </c>
    </row>
    <row r="52089" spans="1:26" x14ac:dyDescent="0.3">
      <c r="A52089">
        <v>363</v>
      </c>
      <c r="B52089">
        <v>20130209</v>
      </c>
      <c r="C52089">
        <v>20130221</v>
      </c>
      <c r="D52089">
        <v>20130216</v>
      </c>
      <c r="E52089">
        <v>11016</v>
      </c>
      <c r="F52089">
        <v>1</v>
      </c>
      <c r="G52089">
        <v>100</v>
      </c>
      <c r="H52089">
        <v>4</v>
      </c>
      <c r="I52089" t="s">
        <v>26639</v>
      </c>
      <c r="J52089">
        <v>1</v>
      </c>
      <c r="K52089">
        <v>1</v>
      </c>
      <c r="L52089">
        <v>1</v>
      </c>
      <c r="M52089">
        <v>2294.9899999999998</v>
      </c>
      <c r="N52089">
        <v>2294.9899999999998</v>
      </c>
      <c r="O52089">
        <v>0</v>
      </c>
      <c r="P52089">
        <v>0</v>
      </c>
      <c r="Q52089">
        <v>1251.9812999999999</v>
      </c>
      <c r="R52089">
        <v>1251.9812999999999</v>
      </c>
      <c r="S52089">
        <v>2294.9899999999998</v>
      </c>
      <c r="T52089">
        <v>183.5992</v>
      </c>
      <c r="U52089">
        <v>57.3748</v>
      </c>
      <c r="X52089">
        <v>41314</v>
      </c>
      <c r="Y52089">
        <v>41326</v>
      </c>
      <c r="Z52089">
        <v>41321</v>
      </c>
    </row>
    <row r="52090" spans="1:26" x14ac:dyDescent="0.3">
      <c r="A52090">
        <v>537</v>
      </c>
      <c r="B52090">
        <v>20130209</v>
      </c>
      <c r="C52090">
        <v>20130221</v>
      </c>
      <c r="D52090">
        <v>20130216</v>
      </c>
      <c r="E52090">
        <v>11016</v>
      </c>
      <c r="F52090">
        <v>1</v>
      </c>
      <c r="G52090">
        <v>100</v>
      </c>
      <c r="H52090">
        <v>4</v>
      </c>
      <c r="I52090" t="s">
        <v>26639</v>
      </c>
      <c r="J52090">
        <v>2</v>
      </c>
      <c r="K52090">
        <v>1</v>
      </c>
      <c r="L52090">
        <v>1</v>
      </c>
      <c r="M52090">
        <v>35</v>
      </c>
      <c r="N52090">
        <v>35</v>
      </c>
      <c r="O52090">
        <v>0</v>
      </c>
      <c r="P52090">
        <v>0</v>
      </c>
      <c r="Q52090">
        <v>13.09</v>
      </c>
      <c r="R52090">
        <v>13.09</v>
      </c>
      <c r="S52090">
        <v>35</v>
      </c>
      <c r="T52090">
        <v>2.8</v>
      </c>
      <c r="U52090">
        <v>0.875</v>
      </c>
      <c r="X52090">
        <v>41314</v>
      </c>
      <c r="Y52090">
        <v>41326</v>
      </c>
      <c r="Z52090">
        <v>41321</v>
      </c>
    </row>
    <row r="52091" spans="1:26" x14ac:dyDescent="0.3">
      <c r="A52091">
        <v>480</v>
      </c>
      <c r="B52091">
        <v>20130209</v>
      </c>
      <c r="C52091">
        <v>20130221</v>
      </c>
      <c r="D52091">
        <v>20130216</v>
      </c>
      <c r="E52091">
        <v>11016</v>
      </c>
      <c r="F52091">
        <v>1</v>
      </c>
      <c r="G52091">
        <v>100</v>
      </c>
      <c r="H52091">
        <v>4</v>
      </c>
      <c r="I52091" t="s">
        <v>26639</v>
      </c>
      <c r="J52091">
        <v>3</v>
      </c>
      <c r="K52091">
        <v>1</v>
      </c>
      <c r="L52091">
        <v>1</v>
      </c>
      <c r="M52091">
        <v>2.29</v>
      </c>
      <c r="N52091">
        <v>2.29</v>
      </c>
      <c r="O52091">
        <v>0</v>
      </c>
      <c r="P52091">
        <v>0</v>
      </c>
      <c r="Q52091">
        <v>0.85650000000000004</v>
      </c>
      <c r="R52091">
        <v>0.85650000000000004</v>
      </c>
      <c r="S52091">
        <v>2.29</v>
      </c>
      <c r="T52091">
        <v>0.1832</v>
      </c>
      <c r="U52091">
        <v>5.7299999999999997E-2</v>
      </c>
      <c r="X52091">
        <v>41314</v>
      </c>
      <c r="Y52091">
        <v>41326</v>
      </c>
      <c r="Z52091">
        <v>41321</v>
      </c>
    </row>
    <row r="52092" spans="1:26" x14ac:dyDescent="0.3">
      <c r="A52092">
        <v>353</v>
      </c>
      <c r="B52092">
        <v>20130209</v>
      </c>
      <c r="C52092">
        <v>20130221</v>
      </c>
      <c r="D52092">
        <v>20130216</v>
      </c>
      <c r="E52092">
        <v>11618</v>
      </c>
      <c r="F52092">
        <v>1</v>
      </c>
      <c r="G52092">
        <v>19</v>
      </c>
      <c r="H52092">
        <v>6</v>
      </c>
      <c r="I52092" t="s">
        <v>26640</v>
      </c>
      <c r="J52092">
        <v>1</v>
      </c>
      <c r="K52092">
        <v>1</v>
      </c>
      <c r="L52092">
        <v>1</v>
      </c>
      <c r="M52092">
        <v>2319.9899999999998</v>
      </c>
      <c r="N52092">
        <v>2319.9899999999998</v>
      </c>
      <c r="O52092">
        <v>0</v>
      </c>
      <c r="P52092">
        <v>0</v>
      </c>
      <c r="Q52092">
        <v>1265.6195</v>
      </c>
      <c r="R52092">
        <v>1265.6195</v>
      </c>
      <c r="S52092">
        <v>2319.9899999999998</v>
      </c>
      <c r="T52092">
        <v>185.5992</v>
      </c>
      <c r="U52092">
        <v>57.9998</v>
      </c>
      <c r="X52092">
        <v>41314</v>
      </c>
      <c r="Y52092">
        <v>41326</v>
      </c>
      <c r="Z52092">
        <v>41321</v>
      </c>
    </row>
    <row r="52093" spans="1:26" x14ac:dyDescent="0.3">
      <c r="A52093">
        <v>478</v>
      </c>
      <c r="B52093">
        <v>20130209</v>
      </c>
      <c r="C52093">
        <v>20130221</v>
      </c>
      <c r="D52093">
        <v>20130216</v>
      </c>
      <c r="E52093">
        <v>11618</v>
      </c>
      <c r="F52093">
        <v>1</v>
      </c>
      <c r="G52093">
        <v>19</v>
      </c>
      <c r="H52093">
        <v>6</v>
      </c>
      <c r="I52093" t="s">
        <v>26640</v>
      </c>
      <c r="J52093">
        <v>2</v>
      </c>
      <c r="K52093">
        <v>1</v>
      </c>
      <c r="L52093">
        <v>1</v>
      </c>
      <c r="M52093">
        <v>9.99</v>
      </c>
      <c r="N52093">
        <v>9.99</v>
      </c>
      <c r="O52093">
        <v>0</v>
      </c>
      <c r="P52093">
        <v>0</v>
      </c>
      <c r="Q52093">
        <v>3.7363</v>
      </c>
      <c r="R52093">
        <v>3.7363</v>
      </c>
      <c r="S52093">
        <v>9.99</v>
      </c>
      <c r="T52093">
        <v>0.79920000000000002</v>
      </c>
      <c r="U52093">
        <v>0.24979999999999999</v>
      </c>
      <c r="X52093">
        <v>41314</v>
      </c>
      <c r="Y52093">
        <v>41326</v>
      </c>
      <c r="Z52093">
        <v>41321</v>
      </c>
    </row>
    <row r="52094" spans="1:26" x14ac:dyDescent="0.3">
      <c r="A52094">
        <v>477</v>
      </c>
      <c r="B52094">
        <v>20130209</v>
      </c>
      <c r="C52094">
        <v>20130221</v>
      </c>
      <c r="D52094">
        <v>20130216</v>
      </c>
      <c r="E52094">
        <v>11618</v>
      </c>
      <c r="F52094">
        <v>1</v>
      </c>
      <c r="G52094">
        <v>19</v>
      </c>
      <c r="H52094">
        <v>6</v>
      </c>
      <c r="I52094" t="s">
        <v>26640</v>
      </c>
      <c r="J52094">
        <v>3</v>
      </c>
      <c r="K52094">
        <v>1</v>
      </c>
      <c r="L52094">
        <v>1</v>
      </c>
      <c r="M52094">
        <v>4.99</v>
      </c>
      <c r="N52094">
        <v>4.99</v>
      </c>
      <c r="O52094">
        <v>0</v>
      </c>
      <c r="P52094">
        <v>0</v>
      </c>
      <c r="Q52094">
        <v>1.8663000000000001</v>
      </c>
      <c r="R52094">
        <v>1.8663000000000001</v>
      </c>
      <c r="S52094">
        <v>4.99</v>
      </c>
      <c r="T52094">
        <v>0.3992</v>
      </c>
      <c r="U52094">
        <v>0.12479999999999999</v>
      </c>
      <c r="X52094">
        <v>41314</v>
      </c>
      <c r="Y52094">
        <v>41326</v>
      </c>
      <c r="Z52094">
        <v>41321</v>
      </c>
    </row>
    <row r="52095" spans="1:26" x14ac:dyDescent="0.3">
      <c r="A52095">
        <v>214</v>
      </c>
      <c r="B52095">
        <v>20130209</v>
      </c>
      <c r="C52095">
        <v>20130221</v>
      </c>
      <c r="D52095">
        <v>20130216</v>
      </c>
      <c r="E52095">
        <v>11618</v>
      </c>
      <c r="F52095">
        <v>1</v>
      </c>
      <c r="G52095">
        <v>19</v>
      </c>
      <c r="H52095">
        <v>6</v>
      </c>
      <c r="I52095" t="s">
        <v>26640</v>
      </c>
      <c r="J52095">
        <v>4</v>
      </c>
      <c r="K52095">
        <v>1</v>
      </c>
      <c r="L52095">
        <v>1</v>
      </c>
      <c r="M52095">
        <v>34.99</v>
      </c>
      <c r="N52095">
        <v>34.99</v>
      </c>
      <c r="O52095">
        <v>0</v>
      </c>
      <c r="P52095">
        <v>0</v>
      </c>
      <c r="Q52095">
        <v>13.0863</v>
      </c>
      <c r="R52095">
        <v>13.0863</v>
      </c>
      <c r="S52095">
        <v>34.99</v>
      </c>
      <c r="T52095">
        <v>2.7991999999999999</v>
      </c>
      <c r="U52095">
        <v>0.87480000000000002</v>
      </c>
      <c r="X52095">
        <v>41314</v>
      </c>
      <c r="Y52095">
        <v>41326</v>
      </c>
      <c r="Z52095">
        <v>41321</v>
      </c>
    </row>
    <row r="52096" spans="1:26" x14ac:dyDescent="0.3">
      <c r="A52096">
        <v>357</v>
      </c>
      <c r="B52096">
        <v>20130209</v>
      </c>
      <c r="C52096">
        <v>20130221</v>
      </c>
      <c r="D52096">
        <v>20130216</v>
      </c>
      <c r="E52096">
        <v>11675</v>
      </c>
      <c r="F52096">
        <v>2</v>
      </c>
      <c r="G52096">
        <v>100</v>
      </c>
      <c r="H52096">
        <v>1</v>
      </c>
      <c r="I52096" t="s">
        <v>26641</v>
      </c>
      <c r="J52096">
        <v>1</v>
      </c>
      <c r="K52096">
        <v>1</v>
      </c>
      <c r="L52096">
        <v>1</v>
      </c>
      <c r="M52096">
        <v>2319.9899999999998</v>
      </c>
      <c r="N52096">
        <v>2319.9899999999998</v>
      </c>
      <c r="O52096">
        <v>0</v>
      </c>
      <c r="P52096">
        <v>0</v>
      </c>
      <c r="Q52096">
        <v>1265.6195</v>
      </c>
      <c r="R52096">
        <v>1265.6195</v>
      </c>
      <c r="S52096">
        <v>2319.9899999999998</v>
      </c>
      <c r="T52096">
        <v>185.5992</v>
      </c>
      <c r="U52096">
        <v>57.9998</v>
      </c>
      <c r="X52096">
        <v>41314</v>
      </c>
      <c r="Y52096">
        <v>41326</v>
      </c>
      <c r="Z52096">
        <v>41321</v>
      </c>
    </row>
    <row r="52097" spans="1:26" x14ac:dyDescent="0.3">
      <c r="A52097">
        <v>355</v>
      </c>
      <c r="B52097">
        <v>20130209</v>
      </c>
      <c r="C52097">
        <v>20130221</v>
      </c>
      <c r="D52097">
        <v>20130216</v>
      </c>
      <c r="E52097">
        <v>12052</v>
      </c>
      <c r="F52097">
        <v>1</v>
      </c>
      <c r="G52097">
        <v>100</v>
      </c>
      <c r="H52097">
        <v>4</v>
      </c>
      <c r="I52097" t="s">
        <v>26642</v>
      </c>
      <c r="J52097">
        <v>1</v>
      </c>
      <c r="K52097">
        <v>1</v>
      </c>
      <c r="L52097">
        <v>1</v>
      </c>
      <c r="M52097">
        <v>2319.9899999999998</v>
      </c>
      <c r="N52097">
        <v>2319.9899999999998</v>
      </c>
      <c r="O52097">
        <v>0</v>
      </c>
      <c r="P52097">
        <v>0</v>
      </c>
      <c r="Q52097">
        <v>1265.6195</v>
      </c>
      <c r="R52097">
        <v>1265.6195</v>
      </c>
      <c r="S52097">
        <v>2319.9899999999998</v>
      </c>
      <c r="T52097">
        <v>185.5992</v>
      </c>
      <c r="U52097">
        <v>57.9998</v>
      </c>
      <c r="X52097">
        <v>41314</v>
      </c>
      <c r="Y52097">
        <v>41326</v>
      </c>
      <c r="Z52097">
        <v>41321</v>
      </c>
    </row>
    <row r="52098" spans="1:26" x14ac:dyDescent="0.3">
      <c r="A52098">
        <v>537</v>
      </c>
      <c r="B52098">
        <v>20130209</v>
      </c>
      <c r="C52098">
        <v>20130221</v>
      </c>
      <c r="D52098">
        <v>20130216</v>
      </c>
      <c r="E52098">
        <v>12052</v>
      </c>
      <c r="F52098">
        <v>1</v>
      </c>
      <c r="G52098">
        <v>100</v>
      </c>
      <c r="H52098">
        <v>4</v>
      </c>
      <c r="I52098" t="s">
        <v>26642</v>
      </c>
      <c r="J52098">
        <v>2</v>
      </c>
      <c r="K52098">
        <v>1</v>
      </c>
      <c r="L52098">
        <v>1</v>
      </c>
      <c r="M52098">
        <v>35</v>
      </c>
      <c r="N52098">
        <v>35</v>
      </c>
      <c r="O52098">
        <v>0</v>
      </c>
      <c r="P52098">
        <v>0</v>
      </c>
      <c r="Q52098">
        <v>13.09</v>
      </c>
      <c r="R52098">
        <v>13.09</v>
      </c>
      <c r="S52098">
        <v>35</v>
      </c>
      <c r="T52098">
        <v>2.8</v>
      </c>
      <c r="U52098">
        <v>0.875</v>
      </c>
      <c r="X52098">
        <v>41314</v>
      </c>
      <c r="Y52098">
        <v>41326</v>
      </c>
      <c r="Z52098">
        <v>41321</v>
      </c>
    </row>
    <row r="52099" spans="1:26" x14ac:dyDescent="0.3">
      <c r="A52099">
        <v>480</v>
      </c>
      <c r="B52099">
        <v>20130209</v>
      </c>
      <c r="C52099">
        <v>20130221</v>
      </c>
      <c r="D52099">
        <v>20130216</v>
      </c>
      <c r="E52099">
        <v>12052</v>
      </c>
      <c r="F52099">
        <v>1</v>
      </c>
      <c r="G52099">
        <v>100</v>
      </c>
      <c r="H52099">
        <v>4</v>
      </c>
      <c r="I52099" t="s">
        <v>26642</v>
      </c>
      <c r="J52099">
        <v>3</v>
      </c>
      <c r="K52099">
        <v>1</v>
      </c>
      <c r="L52099">
        <v>1</v>
      </c>
      <c r="M52099">
        <v>2.29</v>
      </c>
      <c r="N52099">
        <v>2.29</v>
      </c>
      <c r="O52099">
        <v>0</v>
      </c>
      <c r="P52099">
        <v>0</v>
      </c>
      <c r="Q52099">
        <v>0.85650000000000004</v>
      </c>
      <c r="R52099">
        <v>0.85650000000000004</v>
      </c>
      <c r="S52099">
        <v>2.29</v>
      </c>
      <c r="T52099">
        <v>0.1832</v>
      </c>
      <c r="U52099">
        <v>5.7299999999999997E-2</v>
      </c>
      <c r="X52099">
        <v>41314</v>
      </c>
      <c r="Y52099">
        <v>41326</v>
      </c>
      <c r="Z52099">
        <v>41321</v>
      </c>
    </row>
    <row r="52100" spans="1:26" x14ac:dyDescent="0.3">
      <c r="A52100">
        <v>597</v>
      </c>
      <c r="B52100">
        <v>20130209</v>
      </c>
      <c r="C52100">
        <v>20130221</v>
      </c>
      <c r="D52100">
        <v>20130216</v>
      </c>
      <c r="E52100">
        <v>11946</v>
      </c>
      <c r="F52100">
        <v>1</v>
      </c>
      <c r="G52100">
        <v>6</v>
      </c>
      <c r="H52100">
        <v>9</v>
      </c>
      <c r="I52100" t="s">
        <v>26643</v>
      </c>
      <c r="J52100">
        <v>1</v>
      </c>
      <c r="K52100">
        <v>1</v>
      </c>
      <c r="L52100">
        <v>1</v>
      </c>
      <c r="M52100">
        <v>539.99</v>
      </c>
      <c r="N52100">
        <v>539.99</v>
      </c>
      <c r="O52100">
        <v>0</v>
      </c>
      <c r="P52100">
        <v>0</v>
      </c>
      <c r="Q52100">
        <v>294.5797</v>
      </c>
      <c r="R52100">
        <v>294.5797</v>
      </c>
      <c r="S52100">
        <v>539.99</v>
      </c>
      <c r="T52100">
        <v>43.199199999999998</v>
      </c>
      <c r="U52100">
        <v>13.4998</v>
      </c>
      <c r="X52100">
        <v>41314</v>
      </c>
      <c r="Y52100">
        <v>41326</v>
      </c>
      <c r="Z52100">
        <v>41321</v>
      </c>
    </row>
    <row r="52101" spans="1:26" x14ac:dyDescent="0.3">
      <c r="A52101">
        <v>478</v>
      </c>
      <c r="B52101">
        <v>20130209</v>
      </c>
      <c r="C52101">
        <v>20130221</v>
      </c>
      <c r="D52101">
        <v>20130216</v>
      </c>
      <c r="E52101">
        <v>11946</v>
      </c>
      <c r="F52101">
        <v>1</v>
      </c>
      <c r="G52101">
        <v>6</v>
      </c>
      <c r="H52101">
        <v>9</v>
      </c>
      <c r="I52101" t="s">
        <v>26643</v>
      </c>
      <c r="J52101">
        <v>2</v>
      </c>
      <c r="K52101">
        <v>1</v>
      </c>
      <c r="L52101">
        <v>1</v>
      </c>
      <c r="M52101">
        <v>9.99</v>
      </c>
      <c r="N52101">
        <v>9.99</v>
      </c>
      <c r="O52101">
        <v>0</v>
      </c>
      <c r="P52101">
        <v>0</v>
      </c>
      <c r="Q52101">
        <v>3.7363</v>
      </c>
      <c r="R52101">
        <v>3.7363</v>
      </c>
      <c r="S52101">
        <v>9.99</v>
      </c>
      <c r="T52101">
        <v>0.79920000000000002</v>
      </c>
      <c r="U52101">
        <v>0.24979999999999999</v>
      </c>
      <c r="X52101">
        <v>41314</v>
      </c>
      <c r="Y52101">
        <v>41326</v>
      </c>
      <c r="Z52101">
        <v>41321</v>
      </c>
    </row>
    <row r="52102" spans="1:26" x14ac:dyDescent="0.3">
      <c r="A52102">
        <v>477</v>
      </c>
      <c r="B52102">
        <v>20130209</v>
      </c>
      <c r="C52102">
        <v>20130221</v>
      </c>
      <c r="D52102">
        <v>20130216</v>
      </c>
      <c r="E52102">
        <v>11946</v>
      </c>
      <c r="F52102">
        <v>1</v>
      </c>
      <c r="G52102">
        <v>6</v>
      </c>
      <c r="H52102">
        <v>9</v>
      </c>
      <c r="I52102" t="s">
        <v>26643</v>
      </c>
      <c r="J52102">
        <v>3</v>
      </c>
      <c r="K52102">
        <v>1</v>
      </c>
      <c r="L52102">
        <v>1</v>
      </c>
      <c r="M52102">
        <v>4.99</v>
      </c>
      <c r="N52102">
        <v>4.99</v>
      </c>
      <c r="O52102">
        <v>0</v>
      </c>
      <c r="P52102">
        <v>0</v>
      </c>
      <c r="Q52102">
        <v>1.8663000000000001</v>
      </c>
      <c r="R52102">
        <v>1.8663000000000001</v>
      </c>
      <c r="S52102">
        <v>4.99</v>
      </c>
      <c r="T52102">
        <v>0.3992</v>
      </c>
      <c r="U52102">
        <v>0.12479999999999999</v>
      </c>
      <c r="X52102">
        <v>41314</v>
      </c>
      <c r="Y52102">
        <v>41326</v>
      </c>
      <c r="Z52102">
        <v>41321</v>
      </c>
    </row>
    <row r="52103" spans="1:26" x14ac:dyDescent="0.3">
      <c r="A52103">
        <v>585</v>
      </c>
      <c r="B52103">
        <v>20130209</v>
      </c>
      <c r="C52103">
        <v>20130221</v>
      </c>
      <c r="D52103">
        <v>20130216</v>
      </c>
      <c r="E52103">
        <v>28673</v>
      </c>
      <c r="F52103">
        <v>1</v>
      </c>
      <c r="G52103">
        <v>100</v>
      </c>
      <c r="H52103">
        <v>4</v>
      </c>
      <c r="I52103" t="s">
        <v>26644</v>
      </c>
      <c r="J52103">
        <v>1</v>
      </c>
      <c r="K52103">
        <v>1</v>
      </c>
      <c r="L52103">
        <v>1</v>
      </c>
      <c r="M52103">
        <v>742.35</v>
      </c>
      <c r="N52103">
        <v>742.35</v>
      </c>
      <c r="O52103">
        <v>0</v>
      </c>
      <c r="P52103">
        <v>0</v>
      </c>
      <c r="Q52103">
        <v>461.44479999999999</v>
      </c>
      <c r="R52103">
        <v>461.44479999999999</v>
      </c>
      <c r="S52103">
        <v>742.35</v>
      </c>
      <c r="T52103">
        <v>59.387999999999998</v>
      </c>
      <c r="U52103">
        <v>18.558800000000002</v>
      </c>
      <c r="X52103">
        <v>41314</v>
      </c>
      <c r="Y52103">
        <v>41326</v>
      </c>
      <c r="Z52103">
        <v>41321</v>
      </c>
    </row>
    <row r="52104" spans="1:26" x14ac:dyDescent="0.3">
      <c r="A52104">
        <v>217</v>
      </c>
      <c r="B52104">
        <v>20130209</v>
      </c>
      <c r="C52104">
        <v>20130221</v>
      </c>
      <c r="D52104">
        <v>20130216</v>
      </c>
      <c r="E52104">
        <v>28673</v>
      </c>
      <c r="F52104">
        <v>1</v>
      </c>
      <c r="G52104">
        <v>100</v>
      </c>
      <c r="H52104">
        <v>4</v>
      </c>
      <c r="I52104" t="s">
        <v>26644</v>
      </c>
      <c r="J52104">
        <v>2</v>
      </c>
      <c r="K52104">
        <v>1</v>
      </c>
      <c r="L52104">
        <v>1</v>
      </c>
      <c r="M52104">
        <v>34.99</v>
      </c>
      <c r="N52104">
        <v>34.99</v>
      </c>
      <c r="O52104">
        <v>0</v>
      </c>
      <c r="P52104">
        <v>0</v>
      </c>
      <c r="Q52104">
        <v>13.0863</v>
      </c>
      <c r="R52104">
        <v>13.0863</v>
      </c>
      <c r="S52104">
        <v>34.99</v>
      </c>
      <c r="T52104">
        <v>2.7991999999999999</v>
      </c>
      <c r="U52104">
        <v>0.87480000000000002</v>
      </c>
      <c r="X52104">
        <v>41314</v>
      </c>
      <c r="Y52104">
        <v>41326</v>
      </c>
      <c r="Z52104">
        <v>41321</v>
      </c>
    </row>
    <row r="52105" spans="1:26" x14ac:dyDescent="0.3">
      <c r="A52105">
        <v>463</v>
      </c>
      <c r="B52105">
        <v>20130209</v>
      </c>
      <c r="C52105">
        <v>20130221</v>
      </c>
      <c r="D52105">
        <v>20130216</v>
      </c>
      <c r="E52105">
        <v>28673</v>
      </c>
      <c r="F52105">
        <v>1</v>
      </c>
      <c r="G52105">
        <v>100</v>
      </c>
      <c r="H52105">
        <v>4</v>
      </c>
      <c r="I52105" t="s">
        <v>26644</v>
      </c>
      <c r="J52105">
        <v>3</v>
      </c>
      <c r="K52105">
        <v>1</v>
      </c>
      <c r="L52105">
        <v>1</v>
      </c>
      <c r="M52105">
        <v>24.49</v>
      </c>
      <c r="N52105">
        <v>24.49</v>
      </c>
      <c r="O52105">
        <v>0</v>
      </c>
      <c r="P52105">
        <v>0</v>
      </c>
      <c r="Q52105">
        <v>9.1593</v>
      </c>
      <c r="R52105">
        <v>9.1593</v>
      </c>
      <c r="S52105">
        <v>24.49</v>
      </c>
      <c r="T52105">
        <v>1.9592000000000001</v>
      </c>
      <c r="U52105">
        <v>0.61229999999999996</v>
      </c>
      <c r="X52105">
        <v>41314</v>
      </c>
      <c r="Y52105">
        <v>41326</v>
      </c>
      <c r="Z52105">
        <v>41321</v>
      </c>
    </row>
    <row r="52106" spans="1:26" x14ac:dyDescent="0.3">
      <c r="A52106">
        <v>578</v>
      </c>
      <c r="B52106">
        <v>20130209</v>
      </c>
      <c r="C52106">
        <v>20130221</v>
      </c>
      <c r="D52106">
        <v>20130216</v>
      </c>
      <c r="E52106">
        <v>23172</v>
      </c>
      <c r="F52106">
        <v>1</v>
      </c>
      <c r="G52106">
        <v>19</v>
      </c>
      <c r="H52106">
        <v>6</v>
      </c>
      <c r="I52106" t="s">
        <v>26645</v>
      </c>
      <c r="J52106">
        <v>1</v>
      </c>
      <c r="K52106">
        <v>1</v>
      </c>
      <c r="L52106">
        <v>1</v>
      </c>
      <c r="M52106">
        <v>1214.8499999999999</v>
      </c>
      <c r="N52106">
        <v>1214.8499999999999</v>
      </c>
      <c r="O52106">
        <v>0</v>
      </c>
      <c r="P52106">
        <v>0</v>
      </c>
      <c r="Q52106">
        <v>755.1508</v>
      </c>
      <c r="R52106">
        <v>755.1508</v>
      </c>
      <c r="S52106">
        <v>1214.8499999999999</v>
      </c>
      <c r="T52106">
        <v>97.188000000000002</v>
      </c>
      <c r="U52106">
        <v>30.371300000000002</v>
      </c>
      <c r="X52106">
        <v>41314</v>
      </c>
      <c r="Y52106">
        <v>41326</v>
      </c>
      <c r="Z52106">
        <v>41321</v>
      </c>
    </row>
    <row r="52107" spans="1:26" x14ac:dyDescent="0.3">
      <c r="A52107">
        <v>479</v>
      </c>
      <c r="B52107">
        <v>20130209</v>
      </c>
      <c r="C52107">
        <v>20130221</v>
      </c>
      <c r="D52107">
        <v>20130216</v>
      </c>
      <c r="E52107">
        <v>23172</v>
      </c>
      <c r="F52107">
        <v>1</v>
      </c>
      <c r="G52107">
        <v>19</v>
      </c>
      <c r="H52107">
        <v>6</v>
      </c>
      <c r="I52107" t="s">
        <v>26645</v>
      </c>
      <c r="J52107">
        <v>2</v>
      </c>
      <c r="K52107">
        <v>1</v>
      </c>
      <c r="L52107">
        <v>1</v>
      </c>
      <c r="M52107">
        <v>8.99</v>
      </c>
      <c r="N52107">
        <v>8.99</v>
      </c>
      <c r="O52107">
        <v>0</v>
      </c>
      <c r="P52107">
        <v>0</v>
      </c>
      <c r="Q52107">
        <v>3.3622999999999998</v>
      </c>
      <c r="R52107">
        <v>3.3622999999999998</v>
      </c>
      <c r="S52107">
        <v>8.99</v>
      </c>
      <c r="T52107">
        <v>0.71919999999999995</v>
      </c>
      <c r="U52107">
        <v>0.2248</v>
      </c>
      <c r="X52107">
        <v>41314</v>
      </c>
      <c r="Y52107">
        <v>41326</v>
      </c>
      <c r="Z52107">
        <v>41321</v>
      </c>
    </row>
    <row r="52108" spans="1:26" x14ac:dyDescent="0.3">
      <c r="A52108">
        <v>477</v>
      </c>
      <c r="B52108">
        <v>20130209</v>
      </c>
      <c r="C52108">
        <v>20130221</v>
      </c>
      <c r="D52108">
        <v>20130216</v>
      </c>
      <c r="E52108">
        <v>23172</v>
      </c>
      <c r="F52108">
        <v>1</v>
      </c>
      <c r="G52108">
        <v>19</v>
      </c>
      <c r="H52108">
        <v>6</v>
      </c>
      <c r="I52108" t="s">
        <v>26645</v>
      </c>
      <c r="J52108">
        <v>3</v>
      </c>
      <c r="K52108">
        <v>1</v>
      </c>
      <c r="L52108">
        <v>1</v>
      </c>
      <c r="M52108">
        <v>4.99</v>
      </c>
      <c r="N52108">
        <v>4.99</v>
      </c>
      <c r="O52108">
        <v>0</v>
      </c>
      <c r="P52108">
        <v>0</v>
      </c>
      <c r="Q52108">
        <v>1.8663000000000001</v>
      </c>
      <c r="R52108">
        <v>1.8663000000000001</v>
      </c>
      <c r="S52108">
        <v>4.99</v>
      </c>
      <c r="T52108">
        <v>0.3992</v>
      </c>
      <c r="U52108">
        <v>0.12479999999999999</v>
      </c>
      <c r="X52108">
        <v>41314</v>
      </c>
      <c r="Y52108">
        <v>41326</v>
      </c>
      <c r="Z52108">
        <v>41321</v>
      </c>
    </row>
    <row r="52109" spans="1:26" x14ac:dyDescent="0.3">
      <c r="A52109">
        <v>480</v>
      </c>
      <c r="B52109">
        <v>20130209</v>
      </c>
      <c r="C52109">
        <v>20130221</v>
      </c>
      <c r="D52109">
        <v>20130216</v>
      </c>
      <c r="E52109">
        <v>23172</v>
      </c>
      <c r="F52109">
        <v>2</v>
      </c>
      <c r="G52109">
        <v>19</v>
      </c>
      <c r="H52109">
        <v>6</v>
      </c>
      <c r="I52109" t="s">
        <v>26645</v>
      </c>
      <c r="J52109">
        <v>4</v>
      </c>
      <c r="K52109">
        <v>1</v>
      </c>
      <c r="L52109">
        <v>1</v>
      </c>
      <c r="M52109">
        <v>2.29</v>
      </c>
      <c r="N52109">
        <v>2.29</v>
      </c>
      <c r="O52109">
        <v>0</v>
      </c>
      <c r="P52109">
        <v>0</v>
      </c>
      <c r="Q52109">
        <v>0.85650000000000004</v>
      </c>
      <c r="R52109">
        <v>0.85650000000000004</v>
      </c>
      <c r="S52109">
        <v>2.29</v>
      </c>
      <c r="T52109">
        <v>0.1832</v>
      </c>
      <c r="U52109">
        <v>5.7299999999999997E-2</v>
      </c>
      <c r="X52109">
        <v>41314</v>
      </c>
      <c r="Y52109">
        <v>41326</v>
      </c>
      <c r="Z52109">
        <v>41321</v>
      </c>
    </row>
    <row r="52110" spans="1:26" x14ac:dyDescent="0.3">
      <c r="A52110">
        <v>604</v>
      </c>
      <c r="B52110">
        <v>20130209</v>
      </c>
      <c r="C52110">
        <v>20130221</v>
      </c>
      <c r="D52110">
        <v>20130216</v>
      </c>
      <c r="E52110">
        <v>21332</v>
      </c>
      <c r="F52110">
        <v>1</v>
      </c>
      <c r="G52110">
        <v>19</v>
      </c>
      <c r="H52110">
        <v>6</v>
      </c>
      <c r="I52110" t="s">
        <v>26646</v>
      </c>
      <c r="J52110">
        <v>1</v>
      </c>
      <c r="K52110">
        <v>1</v>
      </c>
      <c r="L52110">
        <v>1</v>
      </c>
      <c r="M52110">
        <v>539.99</v>
      </c>
      <c r="N52110">
        <v>539.99</v>
      </c>
      <c r="O52110">
        <v>0</v>
      </c>
      <c r="P52110">
        <v>0</v>
      </c>
      <c r="Q52110">
        <v>343.64960000000002</v>
      </c>
      <c r="R52110">
        <v>343.64960000000002</v>
      </c>
      <c r="S52110">
        <v>539.99</v>
      </c>
      <c r="T52110">
        <v>43.199199999999998</v>
      </c>
      <c r="U52110">
        <v>13.4998</v>
      </c>
      <c r="X52110">
        <v>41314</v>
      </c>
      <c r="Y52110">
        <v>41326</v>
      </c>
      <c r="Z52110">
        <v>41321</v>
      </c>
    </row>
    <row r="52111" spans="1:26" x14ac:dyDescent="0.3">
      <c r="A52111">
        <v>529</v>
      </c>
      <c r="B52111">
        <v>20130209</v>
      </c>
      <c r="C52111">
        <v>20130221</v>
      </c>
      <c r="D52111">
        <v>20130216</v>
      </c>
      <c r="E52111">
        <v>21332</v>
      </c>
      <c r="F52111">
        <v>1</v>
      </c>
      <c r="G52111">
        <v>19</v>
      </c>
      <c r="H52111">
        <v>6</v>
      </c>
      <c r="I52111" t="s">
        <v>26646</v>
      </c>
      <c r="J52111">
        <v>2</v>
      </c>
      <c r="K52111">
        <v>1</v>
      </c>
      <c r="L52111">
        <v>1</v>
      </c>
      <c r="M52111">
        <v>3.99</v>
      </c>
      <c r="N52111">
        <v>3.99</v>
      </c>
      <c r="O52111">
        <v>0</v>
      </c>
      <c r="P52111">
        <v>0</v>
      </c>
      <c r="Q52111">
        <v>1.4923</v>
      </c>
      <c r="R52111">
        <v>1.4923</v>
      </c>
      <c r="S52111">
        <v>3.99</v>
      </c>
      <c r="T52111">
        <v>0.31919999999999998</v>
      </c>
      <c r="U52111">
        <v>9.98E-2</v>
      </c>
      <c r="X52111">
        <v>41314</v>
      </c>
      <c r="Y52111">
        <v>41326</v>
      </c>
      <c r="Z52111">
        <v>41321</v>
      </c>
    </row>
    <row r="52112" spans="1:26" x14ac:dyDescent="0.3">
      <c r="A52112">
        <v>538</v>
      </c>
      <c r="B52112">
        <v>20130209</v>
      </c>
      <c r="C52112">
        <v>20130221</v>
      </c>
      <c r="D52112">
        <v>20130216</v>
      </c>
      <c r="E52112">
        <v>21332</v>
      </c>
      <c r="F52112">
        <v>1</v>
      </c>
      <c r="G52112">
        <v>19</v>
      </c>
      <c r="H52112">
        <v>6</v>
      </c>
      <c r="I52112" t="s">
        <v>26646</v>
      </c>
      <c r="J52112">
        <v>3</v>
      </c>
      <c r="K52112">
        <v>1</v>
      </c>
      <c r="L52112">
        <v>1</v>
      </c>
      <c r="M52112">
        <v>21.49</v>
      </c>
      <c r="N52112">
        <v>21.49</v>
      </c>
      <c r="O52112">
        <v>0</v>
      </c>
      <c r="P52112">
        <v>0</v>
      </c>
      <c r="Q52112">
        <v>8.0373000000000001</v>
      </c>
      <c r="R52112">
        <v>8.0373000000000001</v>
      </c>
      <c r="S52112">
        <v>21.49</v>
      </c>
      <c r="T52112">
        <v>1.7192000000000001</v>
      </c>
      <c r="U52112">
        <v>0.5373</v>
      </c>
      <c r="X52112">
        <v>41314</v>
      </c>
      <c r="Y52112">
        <v>41326</v>
      </c>
      <c r="Z52112">
        <v>41321</v>
      </c>
    </row>
    <row r="52113" spans="1:26" x14ac:dyDescent="0.3">
      <c r="A52113">
        <v>480</v>
      </c>
      <c r="B52113">
        <v>20130209</v>
      </c>
      <c r="C52113">
        <v>20130221</v>
      </c>
      <c r="D52113">
        <v>20130216</v>
      </c>
      <c r="E52113">
        <v>21332</v>
      </c>
      <c r="F52113">
        <v>1</v>
      </c>
      <c r="G52113">
        <v>19</v>
      </c>
      <c r="H52113">
        <v>6</v>
      </c>
      <c r="I52113" t="s">
        <v>26646</v>
      </c>
      <c r="J52113">
        <v>4</v>
      </c>
      <c r="K52113">
        <v>1</v>
      </c>
      <c r="L52113">
        <v>1</v>
      </c>
      <c r="M52113">
        <v>2.29</v>
      </c>
      <c r="N52113">
        <v>2.29</v>
      </c>
      <c r="O52113">
        <v>0</v>
      </c>
      <c r="P52113">
        <v>0</v>
      </c>
      <c r="Q52113">
        <v>0.85650000000000004</v>
      </c>
      <c r="R52113">
        <v>0.85650000000000004</v>
      </c>
      <c r="S52113">
        <v>2.29</v>
      </c>
      <c r="T52113">
        <v>0.1832</v>
      </c>
      <c r="U52113">
        <v>5.7299999999999997E-2</v>
      </c>
      <c r="X52113">
        <v>41314</v>
      </c>
      <c r="Y52113">
        <v>41326</v>
      </c>
      <c r="Z52113">
        <v>41321</v>
      </c>
    </row>
    <row r="52114" spans="1:26" x14ac:dyDescent="0.3">
      <c r="A52114">
        <v>390</v>
      </c>
      <c r="B52114">
        <v>20130209</v>
      </c>
      <c r="C52114">
        <v>20130221</v>
      </c>
      <c r="D52114">
        <v>20130216</v>
      </c>
      <c r="E52114">
        <v>21309</v>
      </c>
      <c r="F52114">
        <v>1</v>
      </c>
      <c r="G52114">
        <v>100</v>
      </c>
      <c r="H52114">
        <v>4</v>
      </c>
      <c r="I52114" t="s">
        <v>26647</v>
      </c>
      <c r="J52114">
        <v>1</v>
      </c>
      <c r="K52114">
        <v>1</v>
      </c>
      <c r="L52114">
        <v>1</v>
      </c>
      <c r="M52114">
        <v>1120.49</v>
      </c>
      <c r="N52114">
        <v>1120.49</v>
      </c>
      <c r="O52114">
        <v>0</v>
      </c>
      <c r="P52114">
        <v>0</v>
      </c>
      <c r="Q52114">
        <v>713.07979999999998</v>
      </c>
      <c r="R52114">
        <v>713.07979999999998</v>
      </c>
      <c r="S52114">
        <v>1120.49</v>
      </c>
      <c r="T52114">
        <v>89.639200000000002</v>
      </c>
      <c r="U52114">
        <v>28.0123</v>
      </c>
      <c r="X52114">
        <v>41314</v>
      </c>
      <c r="Y52114">
        <v>41326</v>
      </c>
      <c r="Z52114">
        <v>41321</v>
      </c>
    </row>
    <row r="52115" spans="1:26" x14ac:dyDescent="0.3">
      <c r="A52115">
        <v>491</v>
      </c>
      <c r="B52115">
        <v>20130209</v>
      </c>
      <c r="C52115">
        <v>20130221</v>
      </c>
      <c r="D52115">
        <v>20130216</v>
      </c>
      <c r="E52115">
        <v>21309</v>
      </c>
      <c r="F52115">
        <v>1</v>
      </c>
      <c r="G52115">
        <v>100</v>
      </c>
      <c r="H52115">
        <v>4</v>
      </c>
      <c r="I52115" t="s">
        <v>26647</v>
      </c>
      <c r="J52115">
        <v>2</v>
      </c>
      <c r="K52115">
        <v>1</v>
      </c>
      <c r="L52115">
        <v>1</v>
      </c>
      <c r="M52115">
        <v>53.99</v>
      </c>
      <c r="N52115">
        <v>53.99</v>
      </c>
      <c r="O52115">
        <v>0</v>
      </c>
      <c r="P52115">
        <v>0</v>
      </c>
      <c r="Q52115">
        <v>41.572299999999998</v>
      </c>
      <c r="R52115">
        <v>41.572299999999998</v>
      </c>
      <c r="S52115">
        <v>53.99</v>
      </c>
      <c r="T52115">
        <v>4.3192000000000004</v>
      </c>
      <c r="U52115">
        <v>1.3498000000000001</v>
      </c>
      <c r="X52115">
        <v>41314</v>
      </c>
      <c r="Y52115">
        <v>41326</v>
      </c>
      <c r="Z52115">
        <v>41321</v>
      </c>
    </row>
    <row r="52116" spans="1:26" x14ac:dyDescent="0.3">
      <c r="A52116">
        <v>225</v>
      </c>
      <c r="B52116">
        <v>20130209</v>
      </c>
      <c r="C52116">
        <v>20130221</v>
      </c>
      <c r="D52116">
        <v>20130216</v>
      </c>
      <c r="E52116">
        <v>21309</v>
      </c>
      <c r="F52116">
        <v>1</v>
      </c>
      <c r="G52116">
        <v>100</v>
      </c>
      <c r="H52116">
        <v>4</v>
      </c>
      <c r="I52116" t="s">
        <v>26647</v>
      </c>
      <c r="J52116">
        <v>3</v>
      </c>
      <c r="K52116">
        <v>1</v>
      </c>
      <c r="L52116">
        <v>1</v>
      </c>
      <c r="M52116">
        <v>8.99</v>
      </c>
      <c r="N52116">
        <v>8.99</v>
      </c>
      <c r="O52116">
        <v>0</v>
      </c>
      <c r="P52116">
        <v>0</v>
      </c>
      <c r="Q52116">
        <v>6.9222999999999999</v>
      </c>
      <c r="R52116">
        <v>6.9222999999999999</v>
      </c>
      <c r="S52116">
        <v>8.99</v>
      </c>
      <c r="T52116">
        <v>0.71919999999999995</v>
      </c>
      <c r="U52116">
        <v>0.2248</v>
      </c>
      <c r="X52116">
        <v>41314</v>
      </c>
      <c r="Y52116">
        <v>41326</v>
      </c>
      <c r="Z52116">
        <v>41321</v>
      </c>
    </row>
    <row r="52117" spans="1:26" x14ac:dyDescent="0.3">
      <c r="A52117">
        <v>388</v>
      </c>
      <c r="B52117">
        <v>20130209</v>
      </c>
      <c r="C52117">
        <v>20130221</v>
      </c>
      <c r="D52117">
        <v>20130216</v>
      </c>
      <c r="E52117">
        <v>19405</v>
      </c>
      <c r="F52117">
        <v>1</v>
      </c>
      <c r="G52117">
        <v>100</v>
      </c>
      <c r="H52117">
        <v>1</v>
      </c>
      <c r="I52117" t="s">
        <v>26648</v>
      </c>
      <c r="J52117">
        <v>1</v>
      </c>
      <c r="K52117">
        <v>1</v>
      </c>
      <c r="L52117">
        <v>1</v>
      </c>
      <c r="M52117">
        <v>1120.49</v>
      </c>
      <c r="N52117">
        <v>1120.49</v>
      </c>
      <c r="O52117">
        <v>0</v>
      </c>
      <c r="P52117">
        <v>0</v>
      </c>
      <c r="Q52117">
        <v>713.07979999999998</v>
      </c>
      <c r="R52117">
        <v>713.07979999999998</v>
      </c>
      <c r="S52117">
        <v>1120.49</v>
      </c>
      <c r="T52117">
        <v>89.639200000000002</v>
      </c>
      <c r="U52117">
        <v>28.0123</v>
      </c>
      <c r="X52117">
        <v>41314</v>
      </c>
      <c r="Y52117">
        <v>41326</v>
      </c>
      <c r="Z52117">
        <v>41321</v>
      </c>
    </row>
    <row r="52118" spans="1:26" x14ac:dyDescent="0.3">
      <c r="A52118">
        <v>237</v>
      </c>
      <c r="B52118">
        <v>20130209</v>
      </c>
      <c r="C52118">
        <v>20130221</v>
      </c>
      <c r="D52118">
        <v>20130216</v>
      </c>
      <c r="E52118">
        <v>19405</v>
      </c>
      <c r="F52118">
        <v>1</v>
      </c>
      <c r="G52118">
        <v>100</v>
      </c>
      <c r="H52118">
        <v>1</v>
      </c>
      <c r="I52118" t="s">
        <v>26648</v>
      </c>
      <c r="J52118">
        <v>2</v>
      </c>
      <c r="K52118">
        <v>1</v>
      </c>
      <c r="L52118">
        <v>1</v>
      </c>
      <c r="M52118">
        <v>49.99</v>
      </c>
      <c r="N52118">
        <v>49.99</v>
      </c>
      <c r="O52118">
        <v>0</v>
      </c>
      <c r="P52118">
        <v>0</v>
      </c>
      <c r="Q52118">
        <v>38.4923</v>
      </c>
      <c r="R52118">
        <v>38.4923</v>
      </c>
      <c r="S52118">
        <v>49.99</v>
      </c>
      <c r="T52118">
        <v>3.9992000000000001</v>
      </c>
      <c r="U52118">
        <v>1.2498</v>
      </c>
      <c r="X52118">
        <v>41314</v>
      </c>
      <c r="Y52118">
        <v>41326</v>
      </c>
      <c r="Z52118">
        <v>41321</v>
      </c>
    </row>
    <row r="52119" spans="1:26" x14ac:dyDescent="0.3">
      <c r="A52119">
        <v>376</v>
      </c>
      <c r="B52119">
        <v>20130208</v>
      </c>
      <c r="C52119">
        <v>20130220</v>
      </c>
      <c r="D52119">
        <v>20130215</v>
      </c>
      <c r="E52119">
        <v>18252</v>
      </c>
      <c r="F52119">
        <v>1</v>
      </c>
      <c r="G52119">
        <v>6</v>
      </c>
      <c r="H52119">
        <v>9</v>
      </c>
      <c r="I52119" t="s">
        <v>26649</v>
      </c>
      <c r="J52119">
        <v>1</v>
      </c>
      <c r="K52119">
        <v>1</v>
      </c>
      <c r="L52119">
        <v>1</v>
      </c>
      <c r="M52119">
        <v>2443.35</v>
      </c>
      <c r="N52119">
        <v>2443.35</v>
      </c>
      <c r="O52119">
        <v>0</v>
      </c>
      <c r="P52119">
        <v>0</v>
      </c>
      <c r="Q52119">
        <v>1554.9478999999999</v>
      </c>
      <c r="R52119">
        <v>1554.9478999999999</v>
      </c>
      <c r="S52119">
        <v>2443.35</v>
      </c>
      <c r="T52119">
        <v>195.46799999999999</v>
      </c>
      <c r="U52119">
        <v>61.083799999999997</v>
      </c>
      <c r="X52119">
        <v>41313</v>
      </c>
      <c r="Y52119">
        <v>41325</v>
      </c>
      <c r="Z52119">
        <v>41320</v>
      </c>
    </row>
    <row r="52120" spans="1:26" x14ac:dyDescent="0.3">
      <c r="A52120">
        <v>361</v>
      </c>
      <c r="B52120">
        <v>20130208</v>
      </c>
      <c r="C52120">
        <v>20130220</v>
      </c>
      <c r="D52120">
        <v>20130215</v>
      </c>
      <c r="E52120">
        <v>11412</v>
      </c>
      <c r="F52120">
        <v>1</v>
      </c>
      <c r="G52120">
        <v>100</v>
      </c>
      <c r="H52120">
        <v>8</v>
      </c>
      <c r="I52120" t="s">
        <v>26650</v>
      </c>
      <c r="J52120">
        <v>1</v>
      </c>
      <c r="K52120">
        <v>1</v>
      </c>
      <c r="L52120">
        <v>1</v>
      </c>
      <c r="M52120">
        <v>2294.9899999999998</v>
      </c>
      <c r="N52120">
        <v>2294.9899999999998</v>
      </c>
      <c r="O52120">
        <v>0</v>
      </c>
      <c r="P52120">
        <v>0</v>
      </c>
      <c r="Q52120">
        <v>1251.9812999999999</v>
      </c>
      <c r="R52120">
        <v>1251.9812999999999</v>
      </c>
      <c r="S52120">
        <v>2294.9899999999998</v>
      </c>
      <c r="T52120">
        <v>183.5992</v>
      </c>
      <c r="U52120">
        <v>57.3748</v>
      </c>
      <c r="X52120">
        <v>41313</v>
      </c>
      <c r="Y52120">
        <v>41325</v>
      </c>
      <c r="Z52120">
        <v>41320</v>
      </c>
    </row>
    <row r="52121" spans="1:26" x14ac:dyDescent="0.3">
      <c r="A52121">
        <v>485</v>
      </c>
      <c r="B52121">
        <v>20130208</v>
      </c>
      <c r="C52121">
        <v>20130220</v>
      </c>
      <c r="D52121">
        <v>20130215</v>
      </c>
      <c r="E52121">
        <v>11412</v>
      </c>
      <c r="F52121">
        <v>1</v>
      </c>
      <c r="G52121">
        <v>100</v>
      </c>
      <c r="H52121">
        <v>8</v>
      </c>
      <c r="I52121" t="s">
        <v>26650</v>
      </c>
      <c r="J52121">
        <v>2</v>
      </c>
      <c r="K52121">
        <v>1</v>
      </c>
      <c r="L52121">
        <v>1</v>
      </c>
      <c r="M52121">
        <v>21.98</v>
      </c>
      <c r="N52121">
        <v>21.98</v>
      </c>
      <c r="O52121">
        <v>0</v>
      </c>
      <c r="P52121">
        <v>0</v>
      </c>
      <c r="Q52121">
        <v>8.2204999999999995</v>
      </c>
      <c r="R52121">
        <v>8.2204999999999995</v>
      </c>
      <c r="S52121">
        <v>21.98</v>
      </c>
      <c r="T52121">
        <v>1.7584</v>
      </c>
      <c r="U52121">
        <v>0.54949999999999999</v>
      </c>
      <c r="X52121">
        <v>41313</v>
      </c>
      <c r="Y52121">
        <v>41325</v>
      </c>
      <c r="Z52121">
        <v>41320</v>
      </c>
    </row>
    <row r="52122" spans="1:26" x14ac:dyDescent="0.3">
      <c r="A52122">
        <v>478</v>
      </c>
      <c r="B52122">
        <v>20130208</v>
      </c>
      <c r="C52122">
        <v>20130220</v>
      </c>
      <c r="D52122">
        <v>20130215</v>
      </c>
      <c r="E52122">
        <v>11412</v>
      </c>
      <c r="F52122">
        <v>1</v>
      </c>
      <c r="G52122">
        <v>100</v>
      </c>
      <c r="H52122">
        <v>8</v>
      </c>
      <c r="I52122" t="s">
        <v>26650</v>
      </c>
      <c r="J52122">
        <v>3</v>
      </c>
      <c r="K52122">
        <v>1</v>
      </c>
      <c r="L52122">
        <v>1</v>
      </c>
      <c r="M52122">
        <v>9.99</v>
      </c>
      <c r="N52122">
        <v>9.99</v>
      </c>
      <c r="O52122">
        <v>0</v>
      </c>
      <c r="P52122">
        <v>0</v>
      </c>
      <c r="Q52122">
        <v>3.7363</v>
      </c>
      <c r="R52122">
        <v>3.7363</v>
      </c>
      <c r="S52122">
        <v>9.99</v>
      </c>
      <c r="T52122">
        <v>0.79920000000000002</v>
      </c>
      <c r="U52122">
        <v>0.24979999999999999</v>
      </c>
      <c r="X52122">
        <v>41313</v>
      </c>
      <c r="Y52122">
        <v>41325</v>
      </c>
      <c r="Z52122">
        <v>41320</v>
      </c>
    </row>
    <row r="52123" spans="1:26" x14ac:dyDescent="0.3">
      <c r="A52123">
        <v>477</v>
      </c>
      <c r="B52123">
        <v>20130208</v>
      </c>
      <c r="C52123">
        <v>20130220</v>
      </c>
      <c r="D52123">
        <v>20130215</v>
      </c>
      <c r="E52123">
        <v>11412</v>
      </c>
      <c r="F52123">
        <v>1</v>
      </c>
      <c r="G52123">
        <v>100</v>
      </c>
      <c r="H52123">
        <v>8</v>
      </c>
      <c r="I52123" t="s">
        <v>26650</v>
      </c>
      <c r="J52123">
        <v>4</v>
      </c>
      <c r="K52123">
        <v>1</v>
      </c>
      <c r="L52123">
        <v>1</v>
      </c>
      <c r="M52123">
        <v>4.99</v>
      </c>
      <c r="N52123">
        <v>4.99</v>
      </c>
      <c r="O52123">
        <v>0</v>
      </c>
      <c r="P52123">
        <v>0</v>
      </c>
      <c r="Q52123">
        <v>1.8663000000000001</v>
      </c>
      <c r="R52123">
        <v>1.8663000000000001</v>
      </c>
      <c r="S52123">
        <v>4.99</v>
      </c>
      <c r="T52123">
        <v>0.3992</v>
      </c>
      <c r="U52123">
        <v>0.12479999999999999</v>
      </c>
      <c r="X52123">
        <v>41313</v>
      </c>
      <c r="Y52123">
        <v>41325</v>
      </c>
      <c r="Z52123">
        <v>41320</v>
      </c>
    </row>
    <row r="52124" spans="1:26" x14ac:dyDescent="0.3">
      <c r="A52124">
        <v>217</v>
      </c>
      <c r="B52124">
        <v>20130208</v>
      </c>
      <c r="C52124">
        <v>20130220</v>
      </c>
      <c r="D52124">
        <v>20130215</v>
      </c>
      <c r="E52124">
        <v>11412</v>
      </c>
      <c r="F52124">
        <v>1</v>
      </c>
      <c r="G52124">
        <v>100</v>
      </c>
      <c r="H52124">
        <v>8</v>
      </c>
      <c r="I52124" t="s">
        <v>26650</v>
      </c>
      <c r="J52124">
        <v>5</v>
      </c>
      <c r="K52124">
        <v>1</v>
      </c>
      <c r="L52124">
        <v>1</v>
      </c>
      <c r="M52124">
        <v>34.99</v>
      </c>
      <c r="N52124">
        <v>34.99</v>
      </c>
      <c r="O52124">
        <v>0</v>
      </c>
      <c r="P52124">
        <v>0</v>
      </c>
      <c r="Q52124">
        <v>13.0863</v>
      </c>
      <c r="R52124">
        <v>13.0863</v>
      </c>
      <c r="S52124">
        <v>34.99</v>
      </c>
      <c r="T52124">
        <v>2.7991999999999999</v>
      </c>
      <c r="U52124">
        <v>0.87480000000000002</v>
      </c>
      <c r="X52124">
        <v>41313</v>
      </c>
      <c r="Y52124">
        <v>41325</v>
      </c>
      <c r="Z52124">
        <v>41320</v>
      </c>
    </row>
    <row r="52125" spans="1:26" x14ac:dyDescent="0.3">
      <c r="A52125">
        <v>361</v>
      </c>
      <c r="B52125">
        <v>20130208</v>
      </c>
      <c r="C52125">
        <v>20130220</v>
      </c>
      <c r="D52125">
        <v>20130215</v>
      </c>
      <c r="E52125">
        <v>11250</v>
      </c>
      <c r="F52125">
        <v>1</v>
      </c>
      <c r="G52125">
        <v>98</v>
      </c>
      <c r="H52125">
        <v>10</v>
      </c>
      <c r="I52125" t="s">
        <v>26651</v>
      </c>
      <c r="J52125">
        <v>1</v>
      </c>
      <c r="K52125">
        <v>1</v>
      </c>
      <c r="L52125">
        <v>1</v>
      </c>
      <c r="M52125">
        <v>2294.9899999999998</v>
      </c>
      <c r="N52125">
        <v>2294.9899999999998</v>
      </c>
      <c r="O52125">
        <v>0</v>
      </c>
      <c r="P52125">
        <v>0</v>
      </c>
      <c r="Q52125">
        <v>1251.9812999999999</v>
      </c>
      <c r="R52125">
        <v>1251.9812999999999</v>
      </c>
      <c r="S52125">
        <v>2294.9899999999998</v>
      </c>
      <c r="T52125">
        <v>183.5992</v>
      </c>
      <c r="U52125">
        <v>57.3748</v>
      </c>
      <c r="X52125">
        <v>41313</v>
      </c>
      <c r="Y52125">
        <v>41325</v>
      </c>
      <c r="Z52125">
        <v>41320</v>
      </c>
    </row>
    <row r="52126" spans="1:26" x14ac:dyDescent="0.3">
      <c r="A52126">
        <v>478</v>
      </c>
      <c r="B52126">
        <v>20130208</v>
      </c>
      <c r="C52126">
        <v>20130220</v>
      </c>
      <c r="D52126">
        <v>20130215</v>
      </c>
      <c r="E52126">
        <v>11250</v>
      </c>
      <c r="F52126">
        <v>1</v>
      </c>
      <c r="G52126">
        <v>98</v>
      </c>
      <c r="H52126">
        <v>10</v>
      </c>
      <c r="I52126" t="s">
        <v>26651</v>
      </c>
      <c r="J52126">
        <v>2</v>
      </c>
      <c r="K52126">
        <v>1</v>
      </c>
      <c r="L52126">
        <v>1</v>
      </c>
      <c r="M52126">
        <v>9.99</v>
      </c>
      <c r="N52126">
        <v>9.99</v>
      </c>
      <c r="O52126">
        <v>0</v>
      </c>
      <c r="P52126">
        <v>0</v>
      </c>
      <c r="Q52126">
        <v>3.7363</v>
      </c>
      <c r="R52126">
        <v>3.7363</v>
      </c>
      <c r="S52126">
        <v>9.99</v>
      </c>
      <c r="T52126">
        <v>0.79920000000000002</v>
      </c>
      <c r="U52126">
        <v>0.24979999999999999</v>
      </c>
      <c r="X52126">
        <v>41313</v>
      </c>
      <c r="Y52126">
        <v>41325</v>
      </c>
      <c r="Z52126">
        <v>41320</v>
      </c>
    </row>
    <row r="52127" spans="1:26" x14ac:dyDescent="0.3">
      <c r="A52127">
        <v>214</v>
      </c>
      <c r="B52127">
        <v>20130208</v>
      </c>
      <c r="C52127">
        <v>20130220</v>
      </c>
      <c r="D52127">
        <v>20130215</v>
      </c>
      <c r="E52127">
        <v>11250</v>
      </c>
      <c r="F52127">
        <v>1</v>
      </c>
      <c r="G52127">
        <v>98</v>
      </c>
      <c r="H52127">
        <v>10</v>
      </c>
      <c r="I52127" t="s">
        <v>26651</v>
      </c>
      <c r="J52127">
        <v>3</v>
      </c>
      <c r="K52127">
        <v>1</v>
      </c>
      <c r="L52127">
        <v>1</v>
      </c>
      <c r="M52127">
        <v>34.99</v>
      </c>
      <c r="N52127">
        <v>34.99</v>
      </c>
      <c r="O52127">
        <v>0</v>
      </c>
      <c r="P52127">
        <v>0</v>
      </c>
      <c r="Q52127">
        <v>13.0863</v>
      </c>
      <c r="R52127">
        <v>13.0863</v>
      </c>
      <c r="S52127">
        <v>34.99</v>
      </c>
      <c r="T52127">
        <v>2.7991999999999999</v>
      </c>
      <c r="U52127">
        <v>0.87480000000000002</v>
      </c>
      <c r="X52127">
        <v>41313</v>
      </c>
      <c r="Y52127">
        <v>41325</v>
      </c>
      <c r="Z52127">
        <v>41320</v>
      </c>
    </row>
    <row r="52128" spans="1:26" x14ac:dyDescent="0.3">
      <c r="A52128">
        <v>535</v>
      </c>
      <c r="B52128">
        <v>20130208</v>
      </c>
      <c r="C52128">
        <v>20130220</v>
      </c>
      <c r="D52128">
        <v>20130215</v>
      </c>
      <c r="E52128">
        <v>14053</v>
      </c>
      <c r="F52128">
        <v>1</v>
      </c>
      <c r="G52128">
        <v>6</v>
      </c>
      <c r="H52128">
        <v>9</v>
      </c>
      <c r="I52128" t="s">
        <v>26652</v>
      </c>
      <c r="J52128">
        <v>1</v>
      </c>
      <c r="K52128">
        <v>1</v>
      </c>
      <c r="L52128">
        <v>1</v>
      </c>
      <c r="M52128">
        <v>24.99</v>
      </c>
      <c r="N52128">
        <v>24.99</v>
      </c>
      <c r="O52128">
        <v>0</v>
      </c>
      <c r="P52128">
        <v>0</v>
      </c>
      <c r="Q52128">
        <v>9.3462999999999994</v>
      </c>
      <c r="R52128">
        <v>9.3462999999999994</v>
      </c>
      <c r="S52128">
        <v>24.99</v>
      </c>
      <c r="T52128">
        <v>1.9992000000000001</v>
      </c>
      <c r="U52128">
        <v>0.62480000000000002</v>
      </c>
      <c r="X52128">
        <v>41313</v>
      </c>
      <c r="Y52128">
        <v>41325</v>
      </c>
      <c r="Z52128">
        <v>41320</v>
      </c>
    </row>
    <row r="52129" spans="1:26" x14ac:dyDescent="0.3">
      <c r="A52129">
        <v>480</v>
      </c>
      <c r="B52129">
        <v>20130208</v>
      </c>
      <c r="C52129">
        <v>20130220</v>
      </c>
      <c r="D52129">
        <v>20130215</v>
      </c>
      <c r="E52129">
        <v>14053</v>
      </c>
      <c r="F52129">
        <v>1</v>
      </c>
      <c r="G52129">
        <v>6</v>
      </c>
      <c r="H52129">
        <v>9</v>
      </c>
      <c r="I52129" t="s">
        <v>26652</v>
      </c>
      <c r="J52129">
        <v>2</v>
      </c>
      <c r="K52129">
        <v>1</v>
      </c>
      <c r="L52129">
        <v>1</v>
      </c>
      <c r="M52129">
        <v>2.29</v>
      </c>
      <c r="N52129">
        <v>2.29</v>
      </c>
      <c r="O52129">
        <v>0</v>
      </c>
      <c r="P52129">
        <v>0</v>
      </c>
      <c r="Q52129">
        <v>0.85650000000000004</v>
      </c>
      <c r="R52129">
        <v>0.85650000000000004</v>
      </c>
      <c r="S52129">
        <v>2.29</v>
      </c>
      <c r="T52129">
        <v>0.1832</v>
      </c>
      <c r="U52129">
        <v>5.7299999999999997E-2</v>
      </c>
      <c r="X52129">
        <v>41313</v>
      </c>
      <c r="Y52129">
        <v>41325</v>
      </c>
      <c r="Z52129">
        <v>41320</v>
      </c>
    </row>
    <row r="52130" spans="1:26" x14ac:dyDescent="0.3">
      <c r="A52130">
        <v>539</v>
      </c>
      <c r="B52130">
        <v>20130208</v>
      </c>
      <c r="C52130">
        <v>20130220</v>
      </c>
      <c r="D52130">
        <v>20130215</v>
      </c>
      <c r="E52130">
        <v>14231</v>
      </c>
      <c r="F52130">
        <v>1</v>
      </c>
      <c r="G52130">
        <v>6</v>
      </c>
      <c r="H52130">
        <v>9</v>
      </c>
      <c r="I52130" t="s">
        <v>26653</v>
      </c>
      <c r="J52130">
        <v>1</v>
      </c>
      <c r="K52130">
        <v>1</v>
      </c>
      <c r="L52130">
        <v>1</v>
      </c>
      <c r="M52130">
        <v>24.99</v>
      </c>
      <c r="N52130">
        <v>24.99</v>
      </c>
      <c r="O52130">
        <v>0</v>
      </c>
      <c r="P52130">
        <v>0</v>
      </c>
      <c r="Q52130">
        <v>9.3462999999999994</v>
      </c>
      <c r="R52130">
        <v>9.3462999999999994</v>
      </c>
      <c r="S52130">
        <v>24.99</v>
      </c>
      <c r="T52130">
        <v>1.9992000000000001</v>
      </c>
      <c r="U52130">
        <v>0.62480000000000002</v>
      </c>
      <c r="X52130">
        <v>41313</v>
      </c>
      <c r="Y52130">
        <v>41325</v>
      </c>
      <c r="Z52130">
        <v>41320</v>
      </c>
    </row>
    <row r="52131" spans="1:26" x14ac:dyDescent="0.3">
      <c r="A52131">
        <v>528</v>
      </c>
      <c r="B52131">
        <v>20130208</v>
      </c>
      <c r="C52131">
        <v>20130220</v>
      </c>
      <c r="D52131">
        <v>20130215</v>
      </c>
      <c r="E52131">
        <v>21190</v>
      </c>
      <c r="F52131">
        <v>1</v>
      </c>
      <c r="G52131">
        <v>6</v>
      </c>
      <c r="H52131">
        <v>9</v>
      </c>
      <c r="I52131" t="s">
        <v>26654</v>
      </c>
      <c r="J52131">
        <v>1</v>
      </c>
      <c r="K52131">
        <v>1</v>
      </c>
      <c r="L52131">
        <v>1</v>
      </c>
      <c r="M52131">
        <v>4.99</v>
      </c>
      <c r="N52131">
        <v>4.99</v>
      </c>
      <c r="O52131">
        <v>0</v>
      </c>
      <c r="P52131">
        <v>0</v>
      </c>
      <c r="Q52131">
        <v>1.8663000000000001</v>
      </c>
      <c r="R52131">
        <v>1.8663000000000001</v>
      </c>
      <c r="S52131">
        <v>4.99</v>
      </c>
      <c r="T52131">
        <v>0.3992</v>
      </c>
      <c r="U52131">
        <v>0.12479999999999999</v>
      </c>
      <c r="X52131">
        <v>41313</v>
      </c>
      <c r="Y52131">
        <v>41325</v>
      </c>
      <c r="Z52131">
        <v>41320</v>
      </c>
    </row>
    <row r="52132" spans="1:26" x14ac:dyDescent="0.3">
      <c r="A52132">
        <v>537</v>
      </c>
      <c r="B52132">
        <v>20130208</v>
      </c>
      <c r="C52132">
        <v>20130220</v>
      </c>
      <c r="D52132">
        <v>20130215</v>
      </c>
      <c r="E52132">
        <v>21190</v>
      </c>
      <c r="F52132">
        <v>1</v>
      </c>
      <c r="G52132">
        <v>6</v>
      </c>
      <c r="H52132">
        <v>9</v>
      </c>
      <c r="I52132" t="s">
        <v>26654</v>
      </c>
      <c r="J52132">
        <v>2</v>
      </c>
      <c r="K52132">
        <v>1</v>
      </c>
      <c r="L52132">
        <v>1</v>
      </c>
      <c r="M52132">
        <v>35</v>
      </c>
      <c r="N52132">
        <v>35</v>
      </c>
      <c r="O52132">
        <v>0</v>
      </c>
      <c r="P52132">
        <v>0</v>
      </c>
      <c r="Q52132">
        <v>13.09</v>
      </c>
      <c r="R52132">
        <v>13.09</v>
      </c>
      <c r="S52132">
        <v>35</v>
      </c>
      <c r="T52132">
        <v>2.8</v>
      </c>
      <c r="U52132">
        <v>0.875</v>
      </c>
      <c r="X52132">
        <v>41313</v>
      </c>
      <c r="Y52132">
        <v>41325</v>
      </c>
      <c r="Z52132">
        <v>41320</v>
      </c>
    </row>
    <row r="52133" spans="1:26" x14ac:dyDescent="0.3">
      <c r="A52133">
        <v>480</v>
      </c>
      <c r="B52133">
        <v>20130208</v>
      </c>
      <c r="C52133">
        <v>20130220</v>
      </c>
      <c r="D52133">
        <v>20130215</v>
      </c>
      <c r="E52133">
        <v>21190</v>
      </c>
      <c r="F52133">
        <v>1</v>
      </c>
      <c r="G52133">
        <v>6</v>
      </c>
      <c r="H52133">
        <v>9</v>
      </c>
      <c r="I52133" t="s">
        <v>26654</v>
      </c>
      <c r="J52133">
        <v>3</v>
      </c>
      <c r="K52133">
        <v>1</v>
      </c>
      <c r="L52133">
        <v>1</v>
      </c>
      <c r="M52133">
        <v>2.29</v>
      </c>
      <c r="N52133">
        <v>2.29</v>
      </c>
      <c r="O52133">
        <v>0</v>
      </c>
      <c r="P52133">
        <v>0</v>
      </c>
      <c r="Q52133">
        <v>0.85650000000000004</v>
      </c>
      <c r="R52133">
        <v>0.85650000000000004</v>
      </c>
      <c r="S52133">
        <v>2.29</v>
      </c>
      <c r="T52133">
        <v>0.1832</v>
      </c>
      <c r="U52133">
        <v>5.7299999999999997E-2</v>
      </c>
      <c r="X52133">
        <v>41313</v>
      </c>
      <c r="Y52133">
        <v>41325</v>
      </c>
      <c r="Z52133">
        <v>41320</v>
      </c>
    </row>
    <row r="52134" spans="1:26" x14ac:dyDescent="0.3">
      <c r="A52134">
        <v>540</v>
      </c>
      <c r="B52134">
        <v>20130208</v>
      </c>
      <c r="C52134">
        <v>20130220</v>
      </c>
      <c r="D52134">
        <v>20130215</v>
      </c>
      <c r="E52134">
        <v>16608</v>
      </c>
      <c r="F52134">
        <v>1</v>
      </c>
      <c r="G52134">
        <v>6</v>
      </c>
      <c r="H52134">
        <v>9</v>
      </c>
      <c r="I52134" t="s">
        <v>26655</v>
      </c>
      <c r="J52134">
        <v>1</v>
      </c>
      <c r="K52134">
        <v>1</v>
      </c>
      <c r="L52134">
        <v>1</v>
      </c>
      <c r="M52134">
        <v>32.6</v>
      </c>
      <c r="N52134">
        <v>32.6</v>
      </c>
      <c r="O52134">
        <v>0</v>
      </c>
      <c r="P52134">
        <v>0</v>
      </c>
      <c r="Q52134">
        <v>12.192399999999999</v>
      </c>
      <c r="R52134">
        <v>12.192399999999999</v>
      </c>
      <c r="S52134">
        <v>32.6</v>
      </c>
      <c r="T52134">
        <v>2.6080000000000001</v>
      </c>
      <c r="U52134">
        <v>0.81499999999999995</v>
      </c>
      <c r="X52134">
        <v>41313</v>
      </c>
      <c r="Y52134">
        <v>41325</v>
      </c>
      <c r="Z52134">
        <v>41320</v>
      </c>
    </row>
    <row r="52135" spans="1:26" x14ac:dyDescent="0.3">
      <c r="A52135">
        <v>529</v>
      </c>
      <c r="B52135">
        <v>20130208</v>
      </c>
      <c r="C52135">
        <v>20130220</v>
      </c>
      <c r="D52135">
        <v>20130215</v>
      </c>
      <c r="E52135">
        <v>16608</v>
      </c>
      <c r="F52135">
        <v>1</v>
      </c>
      <c r="G52135">
        <v>6</v>
      </c>
      <c r="H52135">
        <v>9</v>
      </c>
      <c r="I52135" t="s">
        <v>26655</v>
      </c>
      <c r="J52135">
        <v>2</v>
      </c>
      <c r="K52135">
        <v>1</v>
      </c>
      <c r="L52135">
        <v>1</v>
      </c>
      <c r="M52135">
        <v>3.99</v>
      </c>
      <c r="N52135">
        <v>3.99</v>
      </c>
      <c r="O52135">
        <v>0</v>
      </c>
      <c r="P52135">
        <v>0</v>
      </c>
      <c r="Q52135">
        <v>1.4923</v>
      </c>
      <c r="R52135">
        <v>1.4923</v>
      </c>
      <c r="S52135">
        <v>3.99</v>
      </c>
      <c r="T52135">
        <v>0.31919999999999998</v>
      </c>
      <c r="U52135">
        <v>9.98E-2</v>
      </c>
      <c r="X52135">
        <v>41313</v>
      </c>
      <c r="Y52135">
        <v>41325</v>
      </c>
      <c r="Z52135">
        <v>41320</v>
      </c>
    </row>
    <row r="52136" spans="1:26" x14ac:dyDescent="0.3">
      <c r="A52136">
        <v>222</v>
      </c>
      <c r="B52136">
        <v>20130208</v>
      </c>
      <c r="C52136">
        <v>20130220</v>
      </c>
      <c r="D52136">
        <v>20130215</v>
      </c>
      <c r="E52136">
        <v>16608</v>
      </c>
      <c r="F52136">
        <v>1</v>
      </c>
      <c r="G52136">
        <v>6</v>
      </c>
      <c r="H52136">
        <v>9</v>
      </c>
      <c r="I52136" t="s">
        <v>26655</v>
      </c>
      <c r="J52136">
        <v>3</v>
      </c>
      <c r="K52136">
        <v>1</v>
      </c>
      <c r="L52136">
        <v>1</v>
      </c>
      <c r="M52136">
        <v>34.99</v>
      </c>
      <c r="N52136">
        <v>34.99</v>
      </c>
      <c r="O52136">
        <v>0</v>
      </c>
      <c r="P52136">
        <v>0</v>
      </c>
      <c r="Q52136">
        <v>13.0863</v>
      </c>
      <c r="R52136">
        <v>13.0863</v>
      </c>
      <c r="S52136">
        <v>34.99</v>
      </c>
      <c r="T52136">
        <v>2.7991999999999999</v>
      </c>
      <c r="U52136">
        <v>0.87480000000000002</v>
      </c>
      <c r="X52136">
        <v>41313</v>
      </c>
      <c r="Y52136">
        <v>41325</v>
      </c>
      <c r="Z52136">
        <v>41320</v>
      </c>
    </row>
    <row r="52137" spans="1:26" x14ac:dyDescent="0.3">
      <c r="A52137">
        <v>225</v>
      </c>
      <c r="B52137">
        <v>20130208</v>
      </c>
      <c r="C52137">
        <v>20130220</v>
      </c>
      <c r="D52137">
        <v>20130215</v>
      </c>
      <c r="E52137">
        <v>18290</v>
      </c>
      <c r="F52137">
        <v>1</v>
      </c>
      <c r="G52137">
        <v>6</v>
      </c>
      <c r="H52137">
        <v>9</v>
      </c>
      <c r="I52137" t="s">
        <v>26656</v>
      </c>
      <c r="J52137">
        <v>1</v>
      </c>
      <c r="K52137">
        <v>1</v>
      </c>
      <c r="L52137">
        <v>1</v>
      </c>
      <c r="M52137">
        <v>8.99</v>
      </c>
      <c r="N52137">
        <v>8.99</v>
      </c>
      <c r="O52137">
        <v>0</v>
      </c>
      <c r="P52137">
        <v>0</v>
      </c>
      <c r="Q52137">
        <v>6.9222999999999999</v>
      </c>
      <c r="R52137">
        <v>6.9222999999999999</v>
      </c>
      <c r="S52137">
        <v>8.99</v>
      </c>
      <c r="T52137">
        <v>0.71919999999999995</v>
      </c>
      <c r="U52137">
        <v>0.2248</v>
      </c>
      <c r="X52137">
        <v>41313</v>
      </c>
      <c r="Y52137">
        <v>41325</v>
      </c>
      <c r="Z52137">
        <v>41320</v>
      </c>
    </row>
    <row r="52138" spans="1:26" x14ac:dyDescent="0.3">
      <c r="A52138">
        <v>583</v>
      </c>
      <c r="B52138">
        <v>20130208</v>
      </c>
      <c r="C52138">
        <v>20130220</v>
      </c>
      <c r="D52138">
        <v>20130215</v>
      </c>
      <c r="E52138">
        <v>20839</v>
      </c>
      <c r="F52138">
        <v>1</v>
      </c>
      <c r="G52138">
        <v>98</v>
      </c>
      <c r="H52138">
        <v>10</v>
      </c>
      <c r="I52138" t="s">
        <v>26657</v>
      </c>
      <c r="J52138">
        <v>1</v>
      </c>
      <c r="K52138">
        <v>1</v>
      </c>
      <c r="L52138">
        <v>1</v>
      </c>
      <c r="M52138">
        <v>1700.99</v>
      </c>
      <c r="N52138">
        <v>1700.99</v>
      </c>
      <c r="O52138">
        <v>0</v>
      </c>
      <c r="P52138">
        <v>0</v>
      </c>
      <c r="Q52138">
        <v>1082.51</v>
      </c>
      <c r="R52138">
        <v>1082.51</v>
      </c>
      <c r="S52138">
        <v>1700.99</v>
      </c>
      <c r="T52138">
        <v>136.07919999999999</v>
      </c>
      <c r="U52138">
        <v>42.524799999999999</v>
      </c>
      <c r="X52138">
        <v>41313</v>
      </c>
      <c r="Y52138">
        <v>41325</v>
      </c>
      <c r="Z52138">
        <v>41320</v>
      </c>
    </row>
    <row r="52139" spans="1:26" x14ac:dyDescent="0.3">
      <c r="A52139">
        <v>539</v>
      </c>
      <c r="B52139">
        <v>20130208</v>
      </c>
      <c r="C52139">
        <v>20130220</v>
      </c>
      <c r="D52139">
        <v>20130215</v>
      </c>
      <c r="E52139">
        <v>20839</v>
      </c>
      <c r="F52139">
        <v>1</v>
      </c>
      <c r="G52139">
        <v>98</v>
      </c>
      <c r="H52139">
        <v>10</v>
      </c>
      <c r="I52139" t="s">
        <v>26657</v>
      </c>
      <c r="J52139">
        <v>2</v>
      </c>
      <c r="K52139">
        <v>1</v>
      </c>
      <c r="L52139">
        <v>1</v>
      </c>
      <c r="M52139">
        <v>24.99</v>
      </c>
      <c r="N52139">
        <v>24.99</v>
      </c>
      <c r="O52139">
        <v>0</v>
      </c>
      <c r="P52139">
        <v>0</v>
      </c>
      <c r="Q52139">
        <v>9.3462999999999994</v>
      </c>
      <c r="R52139">
        <v>9.3462999999999994</v>
      </c>
      <c r="S52139">
        <v>24.99</v>
      </c>
      <c r="T52139">
        <v>1.9992000000000001</v>
      </c>
      <c r="U52139">
        <v>0.62480000000000002</v>
      </c>
      <c r="X52139">
        <v>41313</v>
      </c>
      <c r="Y52139">
        <v>41325</v>
      </c>
      <c r="Z52139">
        <v>41320</v>
      </c>
    </row>
    <row r="52140" spans="1:26" x14ac:dyDescent="0.3">
      <c r="A52140">
        <v>480</v>
      </c>
      <c r="B52140">
        <v>20130208</v>
      </c>
      <c r="C52140">
        <v>20130220</v>
      </c>
      <c r="D52140">
        <v>20130215</v>
      </c>
      <c r="E52140">
        <v>20839</v>
      </c>
      <c r="F52140">
        <v>1</v>
      </c>
      <c r="G52140">
        <v>98</v>
      </c>
      <c r="H52140">
        <v>10</v>
      </c>
      <c r="I52140" t="s">
        <v>26657</v>
      </c>
      <c r="J52140">
        <v>3</v>
      </c>
      <c r="K52140">
        <v>1</v>
      </c>
      <c r="L52140">
        <v>1</v>
      </c>
      <c r="M52140">
        <v>2.29</v>
      </c>
      <c r="N52140">
        <v>2.29</v>
      </c>
      <c r="O52140">
        <v>0</v>
      </c>
      <c r="P52140">
        <v>0</v>
      </c>
      <c r="Q52140">
        <v>0.85650000000000004</v>
      </c>
      <c r="R52140">
        <v>0.85650000000000004</v>
      </c>
      <c r="S52140">
        <v>2.29</v>
      </c>
      <c r="T52140">
        <v>0.1832</v>
      </c>
      <c r="U52140">
        <v>5.7299999999999997E-2</v>
      </c>
      <c r="X52140">
        <v>41313</v>
      </c>
      <c r="Y52140">
        <v>41325</v>
      </c>
      <c r="Z52140">
        <v>41320</v>
      </c>
    </row>
    <row r="52141" spans="1:26" x14ac:dyDescent="0.3">
      <c r="A52141">
        <v>486</v>
      </c>
      <c r="B52141">
        <v>20130208</v>
      </c>
      <c r="C52141">
        <v>20130220</v>
      </c>
      <c r="D52141">
        <v>20130215</v>
      </c>
      <c r="E52141">
        <v>14087</v>
      </c>
      <c r="F52141">
        <v>1</v>
      </c>
      <c r="G52141">
        <v>6</v>
      </c>
      <c r="H52141">
        <v>9</v>
      </c>
      <c r="I52141" t="s">
        <v>26658</v>
      </c>
      <c r="J52141">
        <v>1</v>
      </c>
      <c r="K52141">
        <v>1</v>
      </c>
      <c r="L52141">
        <v>1</v>
      </c>
      <c r="M52141">
        <v>159</v>
      </c>
      <c r="N52141">
        <v>159</v>
      </c>
      <c r="O52141">
        <v>0</v>
      </c>
      <c r="P52141">
        <v>0</v>
      </c>
      <c r="Q52141">
        <v>59.466000000000001</v>
      </c>
      <c r="R52141">
        <v>59.466000000000001</v>
      </c>
      <c r="S52141">
        <v>159</v>
      </c>
      <c r="T52141">
        <v>12.72</v>
      </c>
      <c r="U52141">
        <v>3.9750000000000001</v>
      </c>
      <c r="X52141">
        <v>41313</v>
      </c>
      <c r="Y52141">
        <v>41325</v>
      </c>
      <c r="Z52141">
        <v>41320</v>
      </c>
    </row>
    <row r="52142" spans="1:26" x14ac:dyDescent="0.3">
      <c r="A52142">
        <v>376</v>
      </c>
      <c r="B52142">
        <v>20130208</v>
      </c>
      <c r="C52142">
        <v>20130220</v>
      </c>
      <c r="D52142">
        <v>20130215</v>
      </c>
      <c r="E52142">
        <v>23618</v>
      </c>
      <c r="F52142">
        <v>1</v>
      </c>
      <c r="G52142">
        <v>98</v>
      </c>
      <c r="H52142">
        <v>10</v>
      </c>
      <c r="I52142" t="s">
        <v>26659</v>
      </c>
      <c r="J52142">
        <v>1</v>
      </c>
      <c r="K52142">
        <v>1</v>
      </c>
      <c r="L52142">
        <v>1</v>
      </c>
      <c r="M52142">
        <v>2443.35</v>
      </c>
      <c r="N52142">
        <v>2443.35</v>
      </c>
      <c r="O52142">
        <v>0</v>
      </c>
      <c r="P52142">
        <v>0</v>
      </c>
      <c r="Q52142">
        <v>1554.9478999999999</v>
      </c>
      <c r="R52142">
        <v>1554.9478999999999</v>
      </c>
      <c r="S52142">
        <v>2443.35</v>
      </c>
      <c r="T52142">
        <v>195.46799999999999</v>
      </c>
      <c r="U52142">
        <v>61.083799999999997</v>
      </c>
      <c r="X52142">
        <v>41313</v>
      </c>
      <c r="Y52142">
        <v>41325</v>
      </c>
      <c r="Z52142">
        <v>41320</v>
      </c>
    </row>
    <row r="52143" spans="1:26" x14ac:dyDescent="0.3">
      <c r="A52143">
        <v>479</v>
      </c>
      <c r="B52143">
        <v>20130208</v>
      </c>
      <c r="C52143">
        <v>20130220</v>
      </c>
      <c r="D52143">
        <v>20130215</v>
      </c>
      <c r="E52143">
        <v>23618</v>
      </c>
      <c r="F52143">
        <v>1</v>
      </c>
      <c r="G52143">
        <v>98</v>
      </c>
      <c r="H52143">
        <v>10</v>
      </c>
      <c r="I52143" t="s">
        <v>26659</v>
      </c>
      <c r="J52143">
        <v>2</v>
      </c>
      <c r="K52143">
        <v>1</v>
      </c>
      <c r="L52143">
        <v>1</v>
      </c>
      <c r="M52143">
        <v>8.99</v>
      </c>
      <c r="N52143">
        <v>8.99</v>
      </c>
      <c r="O52143">
        <v>0</v>
      </c>
      <c r="P52143">
        <v>0</v>
      </c>
      <c r="Q52143">
        <v>3.3622999999999998</v>
      </c>
      <c r="R52143">
        <v>3.3622999999999998</v>
      </c>
      <c r="S52143">
        <v>8.99</v>
      </c>
      <c r="T52143">
        <v>0.71919999999999995</v>
      </c>
      <c r="U52143">
        <v>0.2248</v>
      </c>
      <c r="X52143">
        <v>41313</v>
      </c>
      <c r="Y52143">
        <v>41325</v>
      </c>
      <c r="Z52143">
        <v>41320</v>
      </c>
    </row>
    <row r="52144" spans="1:26" x14ac:dyDescent="0.3">
      <c r="A52144">
        <v>477</v>
      </c>
      <c r="B52144">
        <v>20130208</v>
      </c>
      <c r="C52144">
        <v>20130220</v>
      </c>
      <c r="D52144">
        <v>20130215</v>
      </c>
      <c r="E52144">
        <v>23618</v>
      </c>
      <c r="F52144">
        <v>1</v>
      </c>
      <c r="G52144">
        <v>98</v>
      </c>
      <c r="H52144">
        <v>10</v>
      </c>
      <c r="I52144" t="s">
        <v>26659</v>
      </c>
      <c r="J52144">
        <v>3</v>
      </c>
      <c r="K52144">
        <v>1</v>
      </c>
      <c r="L52144">
        <v>1</v>
      </c>
      <c r="M52144">
        <v>4.99</v>
      </c>
      <c r="N52144">
        <v>4.99</v>
      </c>
      <c r="O52144">
        <v>0</v>
      </c>
      <c r="P52144">
        <v>0</v>
      </c>
      <c r="Q52144">
        <v>1.8663000000000001</v>
      </c>
      <c r="R52144">
        <v>1.8663000000000001</v>
      </c>
      <c r="S52144">
        <v>4.99</v>
      </c>
      <c r="T52144">
        <v>0.3992</v>
      </c>
      <c r="U52144">
        <v>0.12479999999999999</v>
      </c>
      <c r="X52144">
        <v>41313</v>
      </c>
      <c r="Y52144">
        <v>41325</v>
      </c>
      <c r="Z52144">
        <v>41320</v>
      </c>
    </row>
    <row r="52145" spans="1:26" x14ac:dyDescent="0.3">
      <c r="A52145">
        <v>465</v>
      </c>
      <c r="B52145">
        <v>20130208</v>
      </c>
      <c r="C52145">
        <v>20130220</v>
      </c>
      <c r="D52145">
        <v>20130215</v>
      </c>
      <c r="E52145">
        <v>23618</v>
      </c>
      <c r="F52145">
        <v>1</v>
      </c>
      <c r="G52145">
        <v>98</v>
      </c>
      <c r="H52145">
        <v>10</v>
      </c>
      <c r="I52145" t="s">
        <v>26659</v>
      </c>
      <c r="J52145">
        <v>4</v>
      </c>
      <c r="K52145">
        <v>1</v>
      </c>
      <c r="L52145">
        <v>1</v>
      </c>
      <c r="M52145">
        <v>24.49</v>
      </c>
      <c r="N52145">
        <v>24.49</v>
      </c>
      <c r="O52145">
        <v>0</v>
      </c>
      <c r="P52145">
        <v>0</v>
      </c>
      <c r="Q52145">
        <v>9.1593</v>
      </c>
      <c r="R52145">
        <v>9.1593</v>
      </c>
      <c r="S52145">
        <v>24.49</v>
      </c>
      <c r="T52145">
        <v>1.9592000000000001</v>
      </c>
      <c r="U52145">
        <v>0.61229999999999996</v>
      </c>
      <c r="X52145">
        <v>41313</v>
      </c>
      <c r="Y52145">
        <v>41325</v>
      </c>
      <c r="Z52145">
        <v>41320</v>
      </c>
    </row>
    <row r="52146" spans="1:26" x14ac:dyDescent="0.3">
      <c r="A52146">
        <v>217</v>
      </c>
      <c r="B52146">
        <v>20130208</v>
      </c>
      <c r="C52146">
        <v>20130220</v>
      </c>
      <c r="D52146">
        <v>20130215</v>
      </c>
      <c r="E52146">
        <v>11619</v>
      </c>
      <c r="F52146">
        <v>1</v>
      </c>
      <c r="G52146">
        <v>19</v>
      </c>
      <c r="H52146">
        <v>6</v>
      </c>
      <c r="I52146" t="s">
        <v>26660</v>
      </c>
      <c r="J52146">
        <v>1</v>
      </c>
      <c r="K52146">
        <v>1</v>
      </c>
      <c r="L52146">
        <v>1</v>
      </c>
      <c r="M52146">
        <v>34.99</v>
      </c>
      <c r="N52146">
        <v>34.99</v>
      </c>
      <c r="O52146">
        <v>0</v>
      </c>
      <c r="P52146">
        <v>0</v>
      </c>
      <c r="Q52146">
        <v>13.0863</v>
      </c>
      <c r="R52146">
        <v>13.0863</v>
      </c>
      <c r="S52146">
        <v>34.99</v>
      </c>
      <c r="T52146">
        <v>2.7991999999999999</v>
      </c>
      <c r="U52146">
        <v>0.87480000000000002</v>
      </c>
      <c r="X52146">
        <v>41313</v>
      </c>
      <c r="Y52146">
        <v>41325</v>
      </c>
      <c r="Z52146">
        <v>41320</v>
      </c>
    </row>
    <row r="52147" spans="1:26" x14ac:dyDescent="0.3">
      <c r="A52147">
        <v>488</v>
      </c>
      <c r="B52147">
        <v>20130208</v>
      </c>
      <c r="C52147">
        <v>20130220</v>
      </c>
      <c r="D52147">
        <v>20130215</v>
      </c>
      <c r="E52147">
        <v>11091</v>
      </c>
      <c r="F52147">
        <v>1</v>
      </c>
      <c r="G52147">
        <v>19</v>
      </c>
      <c r="H52147">
        <v>6</v>
      </c>
      <c r="I52147" t="s">
        <v>26661</v>
      </c>
      <c r="J52147">
        <v>1</v>
      </c>
      <c r="K52147">
        <v>1</v>
      </c>
      <c r="L52147">
        <v>1</v>
      </c>
      <c r="M52147">
        <v>53.99</v>
      </c>
      <c r="N52147">
        <v>53.99</v>
      </c>
      <c r="O52147">
        <v>0</v>
      </c>
      <c r="P52147">
        <v>0</v>
      </c>
      <c r="Q52147">
        <v>41.572299999999998</v>
      </c>
      <c r="R52147">
        <v>41.572299999999998</v>
      </c>
      <c r="S52147">
        <v>53.99</v>
      </c>
      <c r="T52147">
        <v>4.3192000000000004</v>
      </c>
      <c r="U52147">
        <v>1.3498000000000001</v>
      </c>
      <c r="X52147">
        <v>41313</v>
      </c>
      <c r="Y52147">
        <v>41325</v>
      </c>
      <c r="Z52147">
        <v>41320</v>
      </c>
    </row>
    <row r="52148" spans="1:26" x14ac:dyDescent="0.3">
      <c r="A52148">
        <v>529</v>
      </c>
      <c r="B52148">
        <v>20130208</v>
      </c>
      <c r="C52148">
        <v>20130220</v>
      </c>
      <c r="D52148">
        <v>20130215</v>
      </c>
      <c r="E52148">
        <v>11234</v>
      </c>
      <c r="F52148">
        <v>1</v>
      </c>
      <c r="G52148">
        <v>100</v>
      </c>
      <c r="H52148">
        <v>4</v>
      </c>
      <c r="I52148" t="s">
        <v>26662</v>
      </c>
      <c r="J52148">
        <v>1</v>
      </c>
      <c r="K52148">
        <v>1</v>
      </c>
      <c r="L52148">
        <v>1</v>
      </c>
      <c r="M52148">
        <v>3.99</v>
      </c>
      <c r="N52148">
        <v>3.99</v>
      </c>
      <c r="O52148">
        <v>0</v>
      </c>
      <c r="P52148">
        <v>0</v>
      </c>
      <c r="Q52148">
        <v>1.4923</v>
      </c>
      <c r="R52148">
        <v>1.4923</v>
      </c>
      <c r="S52148">
        <v>3.99</v>
      </c>
      <c r="T52148">
        <v>0.31919999999999998</v>
      </c>
      <c r="U52148">
        <v>9.98E-2</v>
      </c>
      <c r="X52148">
        <v>41313</v>
      </c>
      <c r="Y52148">
        <v>41325</v>
      </c>
      <c r="Z52148">
        <v>41320</v>
      </c>
    </row>
    <row r="52149" spans="1:26" x14ac:dyDescent="0.3">
      <c r="A52149">
        <v>222</v>
      </c>
      <c r="B52149">
        <v>20130208</v>
      </c>
      <c r="C52149">
        <v>20130220</v>
      </c>
      <c r="D52149">
        <v>20130215</v>
      </c>
      <c r="E52149">
        <v>11234</v>
      </c>
      <c r="F52149">
        <v>1</v>
      </c>
      <c r="G52149">
        <v>100</v>
      </c>
      <c r="H52149">
        <v>4</v>
      </c>
      <c r="I52149" t="s">
        <v>26662</v>
      </c>
      <c r="J52149">
        <v>2</v>
      </c>
      <c r="K52149">
        <v>1</v>
      </c>
      <c r="L52149">
        <v>1</v>
      </c>
      <c r="M52149">
        <v>34.99</v>
      </c>
      <c r="N52149">
        <v>34.99</v>
      </c>
      <c r="O52149">
        <v>0</v>
      </c>
      <c r="P52149">
        <v>0</v>
      </c>
      <c r="Q52149">
        <v>13.0863</v>
      </c>
      <c r="R52149">
        <v>13.0863</v>
      </c>
      <c r="S52149">
        <v>34.99</v>
      </c>
      <c r="T52149">
        <v>2.7991999999999999</v>
      </c>
      <c r="U52149">
        <v>0.87480000000000002</v>
      </c>
      <c r="X52149">
        <v>41313</v>
      </c>
      <c r="Y52149">
        <v>41325</v>
      </c>
      <c r="Z52149">
        <v>41320</v>
      </c>
    </row>
    <row r="52150" spans="1:26" x14ac:dyDescent="0.3">
      <c r="A52150">
        <v>539</v>
      </c>
      <c r="B52150">
        <v>20130208</v>
      </c>
      <c r="C52150">
        <v>20130220</v>
      </c>
      <c r="D52150">
        <v>20130215</v>
      </c>
      <c r="E52150">
        <v>11287</v>
      </c>
      <c r="F52150">
        <v>1</v>
      </c>
      <c r="G52150">
        <v>19</v>
      </c>
      <c r="H52150">
        <v>6</v>
      </c>
      <c r="I52150" t="s">
        <v>26663</v>
      </c>
      <c r="J52150">
        <v>1</v>
      </c>
      <c r="K52150">
        <v>1</v>
      </c>
      <c r="L52150">
        <v>1</v>
      </c>
      <c r="M52150">
        <v>24.99</v>
      </c>
      <c r="N52150">
        <v>24.99</v>
      </c>
      <c r="O52150">
        <v>0</v>
      </c>
      <c r="P52150">
        <v>0</v>
      </c>
      <c r="Q52150">
        <v>9.3462999999999994</v>
      </c>
      <c r="R52150">
        <v>9.3462999999999994</v>
      </c>
      <c r="S52150">
        <v>24.99</v>
      </c>
      <c r="T52150">
        <v>1.9992000000000001</v>
      </c>
      <c r="U52150">
        <v>0.62480000000000002</v>
      </c>
      <c r="X52150">
        <v>41313</v>
      </c>
      <c r="Y52150">
        <v>41325</v>
      </c>
      <c r="Z52150">
        <v>41320</v>
      </c>
    </row>
    <row r="52151" spans="1:26" x14ac:dyDescent="0.3">
      <c r="A52151">
        <v>529</v>
      </c>
      <c r="B52151">
        <v>20130208</v>
      </c>
      <c r="C52151">
        <v>20130220</v>
      </c>
      <c r="D52151">
        <v>20130215</v>
      </c>
      <c r="E52151">
        <v>11287</v>
      </c>
      <c r="F52151">
        <v>1</v>
      </c>
      <c r="G52151">
        <v>19</v>
      </c>
      <c r="H52151">
        <v>6</v>
      </c>
      <c r="I52151" t="s">
        <v>26663</v>
      </c>
      <c r="J52151">
        <v>2</v>
      </c>
      <c r="K52151">
        <v>1</v>
      </c>
      <c r="L52151">
        <v>1</v>
      </c>
      <c r="M52151">
        <v>3.99</v>
      </c>
      <c r="N52151">
        <v>3.99</v>
      </c>
      <c r="O52151">
        <v>0</v>
      </c>
      <c r="P52151">
        <v>0</v>
      </c>
      <c r="Q52151">
        <v>1.4923</v>
      </c>
      <c r="R52151">
        <v>1.4923</v>
      </c>
      <c r="S52151">
        <v>3.99</v>
      </c>
      <c r="T52151">
        <v>0.31919999999999998</v>
      </c>
      <c r="U52151">
        <v>9.98E-2</v>
      </c>
      <c r="X52151">
        <v>41313</v>
      </c>
      <c r="Y52151">
        <v>41325</v>
      </c>
      <c r="Z52151">
        <v>41320</v>
      </c>
    </row>
    <row r="52152" spans="1:26" x14ac:dyDescent="0.3">
      <c r="A52152">
        <v>480</v>
      </c>
      <c r="B52152">
        <v>20130208</v>
      </c>
      <c r="C52152">
        <v>20130220</v>
      </c>
      <c r="D52152">
        <v>20130215</v>
      </c>
      <c r="E52152">
        <v>11287</v>
      </c>
      <c r="F52152">
        <v>1</v>
      </c>
      <c r="G52152">
        <v>19</v>
      </c>
      <c r="H52152">
        <v>6</v>
      </c>
      <c r="I52152" t="s">
        <v>26663</v>
      </c>
      <c r="J52152">
        <v>3</v>
      </c>
      <c r="K52152">
        <v>1</v>
      </c>
      <c r="L52152">
        <v>1</v>
      </c>
      <c r="M52152">
        <v>2.29</v>
      </c>
      <c r="N52152">
        <v>2.29</v>
      </c>
      <c r="O52152">
        <v>0</v>
      </c>
      <c r="P52152">
        <v>0</v>
      </c>
      <c r="Q52152">
        <v>0.85650000000000004</v>
      </c>
      <c r="R52152">
        <v>0.85650000000000004</v>
      </c>
      <c r="S52152">
        <v>2.29</v>
      </c>
      <c r="T52152">
        <v>0.1832</v>
      </c>
      <c r="U52152">
        <v>5.7299999999999997E-2</v>
      </c>
      <c r="X52152">
        <v>41313</v>
      </c>
      <c r="Y52152">
        <v>41325</v>
      </c>
      <c r="Z52152">
        <v>41320</v>
      </c>
    </row>
    <row r="52153" spans="1:26" x14ac:dyDescent="0.3">
      <c r="A52153">
        <v>484</v>
      </c>
      <c r="B52153">
        <v>20130208</v>
      </c>
      <c r="C52153">
        <v>20130220</v>
      </c>
      <c r="D52153">
        <v>20130215</v>
      </c>
      <c r="E52153">
        <v>11287</v>
      </c>
      <c r="F52153">
        <v>1</v>
      </c>
      <c r="G52153">
        <v>19</v>
      </c>
      <c r="H52153">
        <v>6</v>
      </c>
      <c r="I52153" t="s">
        <v>26663</v>
      </c>
      <c r="J52153">
        <v>4</v>
      </c>
      <c r="K52153">
        <v>1</v>
      </c>
      <c r="L52153">
        <v>1</v>
      </c>
      <c r="M52153">
        <v>7.95</v>
      </c>
      <c r="N52153">
        <v>7.95</v>
      </c>
      <c r="O52153">
        <v>0</v>
      </c>
      <c r="P52153">
        <v>0</v>
      </c>
      <c r="Q52153">
        <v>2.9733000000000001</v>
      </c>
      <c r="R52153">
        <v>2.9733000000000001</v>
      </c>
      <c r="S52153">
        <v>7.95</v>
      </c>
      <c r="T52153">
        <v>0.63600000000000001</v>
      </c>
      <c r="U52153">
        <v>0.1988</v>
      </c>
      <c r="X52153">
        <v>41313</v>
      </c>
      <c r="Y52153">
        <v>41325</v>
      </c>
      <c r="Z52153">
        <v>41320</v>
      </c>
    </row>
    <row r="52154" spans="1:26" x14ac:dyDescent="0.3">
      <c r="A52154">
        <v>539</v>
      </c>
      <c r="B52154">
        <v>20130208</v>
      </c>
      <c r="C52154">
        <v>20130220</v>
      </c>
      <c r="D52154">
        <v>20130215</v>
      </c>
      <c r="E52154">
        <v>28764</v>
      </c>
      <c r="F52154">
        <v>1</v>
      </c>
      <c r="G52154">
        <v>100</v>
      </c>
      <c r="H52154">
        <v>4</v>
      </c>
      <c r="I52154" t="s">
        <v>26664</v>
      </c>
      <c r="J52154">
        <v>1</v>
      </c>
      <c r="K52154">
        <v>1</v>
      </c>
      <c r="L52154">
        <v>1</v>
      </c>
      <c r="M52154">
        <v>24.99</v>
      </c>
      <c r="N52154">
        <v>24.99</v>
      </c>
      <c r="O52154">
        <v>0</v>
      </c>
      <c r="P52154">
        <v>0</v>
      </c>
      <c r="Q52154">
        <v>9.3462999999999994</v>
      </c>
      <c r="R52154">
        <v>9.3462999999999994</v>
      </c>
      <c r="S52154">
        <v>24.99</v>
      </c>
      <c r="T52154">
        <v>1.9992000000000001</v>
      </c>
      <c r="U52154">
        <v>0.62480000000000002</v>
      </c>
      <c r="X52154">
        <v>41313</v>
      </c>
      <c r="Y52154">
        <v>41325</v>
      </c>
      <c r="Z52154">
        <v>41320</v>
      </c>
    </row>
    <row r="52155" spans="1:26" x14ac:dyDescent="0.3">
      <c r="A52155">
        <v>480</v>
      </c>
      <c r="B52155">
        <v>20130208</v>
      </c>
      <c r="C52155">
        <v>20130220</v>
      </c>
      <c r="D52155">
        <v>20130215</v>
      </c>
      <c r="E52155">
        <v>28764</v>
      </c>
      <c r="F52155">
        <v>1</v>
      </c>
      <c r="G52155">
        <v>100</v>
      </c>
      <c r="H52155">
        <v>4</v>
      </c>
      <c r="I52155" t="s">
        <v>26664</v>
      </c>
      <c r="J52155">
        <v>2</v>
      </c>
      <c r="K52155">
        <v>1</v>
      </c>
      <c r="L52155">
        <v>1</v>
      </c>
      <c r="M52155">
        <v>2.29</v>
      </c>
      <c r="N52155">
        <v>2.29</v>
      </c>
      <c r="O52155">
        <v>0</v>
      </c>
      <c r="P52155">
        <v>0</v>
      </c>
      <c r="Q52155">
        <v>0.85650000000000004</v>
      </c>
      <c r="R52155">
        <v>0.85650000000000004</v>
      </c>
      <c r="S52155">
        <v>2.29</v>
      </c>
      <c r="T52155">
        <v>0.1832</v>
      </c>
      <c r="U52155">
        <v>5.7299999999999997E-2</v>
      </c>
      <c r="X52155">
        <v>41313</v>
      </c>
      <c r="Y52155">
        <v>41325</v>
      </c>
      <c r="Z52155">
        <v>41320</v>
      </c>
    </row>
    <row r="52156" spans="1:26" x14ac:dyDescent="0.3">
      <c r="A52156">
        <v>535</v>
      </c>
      <c r="B52156">
        <v>20130208</v>
      </c>
      <c r="C52156">
        <v>20130220</v>
      </c>
      <c r="D52156">
        <v>20130215</v>
      </c>
      <c r="E52156">
        <v>26468</v>
      </c>
      <c r="F52156">
        <v>1</v>
      </c>
      <c r="G52156">
        <v>100</v>
      </c>
      <c r="H52156">
        <v>4</v>
      </c>
      <c r="I52156" t="s">
        <v>26665</v>
      </c>
      <c r="J52156">
        <v>1</v>
      </c>
      <c r="K52156">
        <v>1</v>
      </c>
      <c r="L52156">
        <v>1</v>
      </c>
      <c r="M52156">
        <v>24.99</v>
      </c>
      <c r="N52156">
        <v>24.99</v>
      </c>
      <c r="O52156">
        <v>0</v>
      </c>
      <c r="P52156">
        <v>0</v>
      </c>
      <c r="Q52156">
        <v>9.3462999999999994</v>
      </c>
      <c r="R52156">
        <v>9.3462999999999994</v>
      </c>
      <c r="S52156">
        <v>24.99</v>
      </c>
      <c r="T52156">
        <v>1.9992000000000001</v>
      </c>
      <c r="U52156">
        <v>0.62480000000000002</v>
      </c>
      <c r="X52156">
        <v>41313</v>
      </c>
      <c r="Y52156">
        <v>41325</v>
      </c>
      <c r="Z52156">
        <v>41320</v>
      </c>
    </row>
    <row r="52157" spans="1:26" x14ac:dyDescent="0.3">
      <c r="A52157">
        <v>480</v>
      </c>
      <c r="B52157">
        <v>20130208</v>
      </c>
      <c r="C52157">
        <v>20130220</v>
      </c>
      <c r="D52157">
        <v>20130215</v>
      </c>
      <c r="E52157">
        <v>26468</v>
      </c>
      <c r="F52157">
        <v>1</v>
      </c>
      <c r="G52157">
        <v>100</v>
      </c>
      <c r="H52157">
        <v>4</v>
      </c>
      <c r="I52157" t="s">
        <v>26665</v>
      </c>
      <c r="J52157">
        <v>2</v>
      </c>
      <c r="K52157">
        <v>1</v>
      </c>
      <c r="L52157">
        <v>1</v>
      </c>
      <c r="M52157">
        <v>2.29</v>
      </c>
      <c r="N52157">
        <v>2.29</v>
      </c>
      <c r="O52157">
        <v>0</v>
      </c>
      <c r="P52157">
        <v>0</v>
      </c>
      <c r="Q52157">
        <v>0.85650000000000004</v>
      </c>
      <c r="R52157">
        <v>0.85650000000000004</v>
      </c>
      <c r="S52157">
        <v>2.29</v>
      </c>
      <c r="T52157">
        <v>0.1832</v>
      </c>
      <c r="U52157">
        <v>5.7299999999999997E-2</v>
      </c>
      <c r="X52157">
        <v>41313</v>
      </c>
      <c r="Y52157">
        <v>41325</v>
      </c>
      <c r="Z52157">
        <v>41320</v>
      </c>
    </row>
    <row r="52158" spans="1:26" x14ac:dyDescent="0.3">
      <c r="A52158">
        <v>540</v>
      </c>
      <c r="B52158">
        <v>20130208</v>
      </c>
      <c r="C52158">
        <v>20130220</v>
      </c>
      <c r="D52158">
        <v>20130215</v>
      </c>
      <c r="E52158">
        <v>24829</v>
      </c>
      <c r="F52158">
        <v>1</v>
      </c>
      <c r="G52158">
        <v>100</v>
      </c>
      <c r="H52158">
        <v>4</v>
      </c>
      <c r="I52158" t="s">
        <v>26666</v>
      </c>
      <c r="J52158">
        <v>1</v>
      </c>
      <c r="K52158">
        <v>1</v>
      </c>
      <c r="L52158">
        <v>1</v>
      </c>
      <c r="M52158">
        <v>32.6</v>
      </c>
      <c r="N52158">
        <v>32.6</v>
      </c>
      <c r="O52158">
        <v>0</v>
      </c>
      <c r="P52158">
        <v>0</v>
      </c>
      <c r="Q52158">
        <v>12.192399999999999</v>
      </c>
      <c r="R52158">
        <v>12.192399999999999</v>
      </c>
      <c r="S52158">
        <v>32.6</v>
      </c>
      <c r="T52158">
        <v>2.6080000000000001</v>
      </c>
      <c r="U52158">
        <v>0.81499999999999995</v>
      </c>
      <c r="X52158">
        <v>41313</v>
      </c>
      <c r="Y52158">
        <v>41325</v>
      </c>
      <c r="Z52158">
        <v>41320</v>
      </c>
    </row>
    <row r="52159" spans="1:26" x14ac:dyDescent="0.3">
      <c r="A52159">
        <v>480</v>
      </c>
      <c r="B52159">
        <v>20130208</v>
      </c>
      <c r="C52159">
        <v>20130220</v>
      </c>
      <c r="D52159">
        <v>20130215</v>
      </c>
      <c r="E52159">
        <v>24829</v>
      </c>
      <c r="F52159">
        <v>1</v>
      </c>
      <c r="G52159">
        <v>100</v>
      </c>
      <c r="H52159">
        <v>4</v>
      </c>
      <c r="I52159" t="s">
        <v>26666</v>
      </c>
      <c r="J52159">
        <v>2</v>
      </c>
      <c r="K52159">
        <v>1</v>
      </c>
      <c r="L52159">
        <v>1</v>
      </c>
      <c r="M52159">
        <v>2.29</v>
      </c>
      <c r="N52159">
        <v>2.29</v>
      </c>
      <c r="O52159">
        <v>0</v>
      </c>
      <c r="P52159">
        <v>0</v>
      </c>
      <c r="Q52159">
        <v>0.85650000000000004</v>
      </c>
      <c r="R52159">
        <v>0.85650000000000004</v>
      </c>
      <c r="S52159">
        <v>2.29</v>
      </c>
      <c r="T52159">
        <v>0.1832</v>
      </c>
      <c r="U52159">
        <v>5.7299999999999997E-2</v>
      </c>
      <c r="X52159">
        <v>41313</v>
      </c>
      <c r="Y52159">
        <v>41325</v>
      </c>
      <c r="Z52159">
        <v>41320</v>
      </c>
    </row>
    <row r="52160" spans="1:26" x14ac:dyDescent="0.3">
      <c r="A52160">
        <v>540</v>
      </c>
      <c r="B52160">
        <v>20130208</v>
      </c>
      <c r="C52160">
        <v>20130220</v>
      </c>
      <c r="D52160">
        <v>20130215</v>
      </c>
      <c r="E52160">
        <v>24516</v>
      </c>
      <c r="F52160">
        <v>1</v>
      </c>
      <c r="G52160">
        <v>100</v>
      </c>
      <c r="H52160">
        <v>4</v>
      </c>
      <c r="I52160" t="s">
        <v>26667</v>
      </c>
      <c r="J52160">
        <v>1</v>
      </c>
      <c r="K52160">
        <v>1</v>
      </c>
      <c r="L52160">
        <v>1</v>
      </c>
      <c r="M52160">
        <v>32.6</v>
      </c>
      <c r="N52160">
        <v>32.6</v>
      </c>
      <c r="O52160">
        <v>0</v>
      </c>
      <c r="P52160">
        <v>0</v>
      </c>
      <c r="Q52160">
        <v>12.192399999999999</v>
      </c>
      <c r="R52160">
        <v>12.192399999999999</v>
      </c>
      <c r="S52160">
        <v>32.6</v>
      </c>
      <c r="T52160">
        <v>2.6080000000000001</v>
      </c>
      <c r="U52160">
        <v>0.81499999999999995</v>
      </c>
      <c r="X52160">
        <v>41313</v>
      </c>
      <c r="Y52160">
        <v>41325</v>
      </c>
      <c r="Z52160">
        <v>41320</v>
      </c>
    </row>
    <row r="52161" spans="1:26" x14ac:dyDescent="0.3">
      <c r="A52161">
        <v>529</v>
      </c>
      <c r="B52161">
        <v>20130208</v>
      </c>
      <c r="C52161">
        <v>20130220</v>
      </c>
      <c r="D52161">
        <v>20130215</v>
      </c>
      <c r="E52161">
        <v>24516</v>
      </c>
      <c r="F52161">
        <v>1</v>
      </c>
      <c r="G52161">
        <v>100</v>
      </c>
      <c r="H52161">
        <v>4</v>
      </c>
      <c r="I52161" t="s">
        <v>26667</v>
      </c>
      <c r="J52161">
        <v>2</v>
      </c>
      <c r="K52161">
        <v>1</v>
      </c>
      <c r="L52161">
        <v>1</v>
      </c>
      <c r="M52161">
        <v>3.99</v>
      </c>
      <c r="N52161">
        <v>3.99</v>
      </c>
      <c r="O52161">
        <v>0</v>
      </c>
      <c r="P52161">
        <v>0</v>
      </c>
      <c r="Q52161">
        <v>1.4923</v>
      </c>
      <c r="R52161">
        <v>1.4923</v>
      </c>
      <c r="S52161">
        <v>3.99</v>
      </c>
      <c r="T52161">
        <v>0.31919999999999998</v>
      </c>
      <c r="U52161">
        <v>9.98E-2</v>
      </c>
      <c r="X52161">
        <v>41313</v>
      </c>
      <c r="Y52161">
        <v>41325</v>
      </c>
      <c r="Z52161">
        <v>41320</v>
      </c>
    </row>
    <row r="52162" spans="1:26" x14ac:dyDescent="0.3">
      <c r="A52162">
        <v>480</v>
      </c>
      <c r="B52162">
        <v>20130208</v>
      </c>
      <c r="C52162">
        <v>20130220</v>
      </c>
      <c r="D52162">
        <v>20130215</v>
      </c>
      <c r="E52162">
        <v>24516</v>
      </c>
      <c r="F52162">
        <v>1</v>
      </c>
      <c r="G52162">
        <v>100</v>
      </c>
      <c r="H52162">
        <v>4</v>
      </c>
      <c r="I52162" t="s">
        <v>26667</v>
      </c>
      <c r="J52162">
        <v>3</v>
      </c>
      <c r="K52162">
        <v>1</v>
      </c>
      <c r="L52162">
        <v>1</v>
      </c>
      <c r="M52162">
        <v>2.29</v>
      </c>
      <c r="N52162">
        <v>2.29</v>
      </c>
      <c r="O52162">
        <v>0</v>
      </c>
      <c r="P52162">
        <v>0</v>
      </c>
      <c r="Q52162">
        <v>0.85650000000000004</v>
      </c>
      <c r="R52162">
        <v>0.85650000000000004</v>
      </c>
      <c r="S52162">
        <v>2.29</v>
      </c>
      <c r="T52162">
        <v>0.1832</v>
      </c>
      <c r="U52162">
        <v>5.7299999999999997E-2</v>
      </c>
      <c r="X52162">
        <v>41313</v>
      </c>
      <c r="Y52162">
        <v>41325</v>
      </c>
      <c r="Z52162">
        <v>41320</v>
      </c>
    </row>
    <row r="52163" spans="1:26" x14ac:dyDescent="0.3">
      <c r="A52163">
        <v>535</v>
      </c>
      <c r="B52163">
        <v>20130208</v>
      </c>
      <c r="C52163">
        <v>20130220</v>
      </c>
      <c r="D52163">
        <v>20130215</v>
      </c>
      <c r="E52163">
        <v>25844</v>
      </c>
      <c r="F52163">
        <v>1</v>
      </c>
      <c r="G52163">
        <v>100</v>
      </c>
      <c r="H52163">
        <v>4</v>
      </c>
      <c r="I52163" t="s">
        <v>26668</v>
      </c>
      <c r="J52163">
        <v>1</v>
      </c>
      <c r="K52163">
        <v>1</v>
      </c>
      <c r="L52163">
        <v>1</v>
      </c>
      <c r="M52163">
        <v>24.99</v>
      </c>
      <c r="N52163">
        <v>24.99</v>
      </c>
      <c r="O52163">
        <v>0</v>
      </c>
      <c r="P52163">
        <v>0</v>
      </c>
      <c r="Q52163">
        <v>9.3462999999999994</v>
      </c>
      <c r="R52163">
        <v>9.3462999999999994</v>
      </c>
      <c r="S52163">
        <v>24.99</v>
      </c>
      <c r="T52163">
        <v>1.9992000000000001</v>
      </c>
      <c r="U52163">
        <v>0.62480000000000002</v>
      </c>
      <c r="X52163">
        <v>41313</v>
      </c>
      <c r="Y52163">
        <v>41325</v>
      </c>
      <c r="Z52163">
        <v>41320</v>
      </c>
    </row>
    <row r="52164" spans="1:26" x14ac:dyDescent="0.3">
      <c r="A52164">
        <v>528</v>
      </c>
      <c r="B52164">
        <v>20130208</v>
      </c>
      <c r="C52164">
        <v>20130220</v>
      </c>
      <c r="D52164">
        <v>20130215</v>
      </c>
      <c r="E52164">
        <v>18604</v>
      </c>
      <c r="F52164">
        <v>1</v>
      </c>
      <c r="G52164">
        <v>19</v>
      </c>
      <c r="H52164">
        <v>6</v>
      </c>
      <c r="I52164" t="s">
        <v>26669</v>
      </c>
      <c r="J52164">
        <v>1</v>
      </c>
      <c r="K52164">
        <v>1</v>
      </c>
      <c r="L52164">
        <v>1</v>
      </c>
      <c r="M52164">
        <v>4.99</v>
      </c>
      <c r="N52164">
        <v>4.99</v>
      </c>
      <c r="O52164">
        <v>0</v>
      </c>
      <c r="P52164">
        <v>0</v>
      </c>
      <c r="Q52164">
        <v>1.8663000000000001</v>
      </c>
      <c r="R52164">
        <v>1.8663000000000001</v>
      </c>
      <c r="S52164">
        <v>4.99</v>
      </c>
      <c r="T52164">
        <v>0.3992</v>
      </c>
      <c r="U52164">
        <v>0.12479999999999999</v>
      </c>
      <c r="X52164">
        <v>41313</v>
      </c>
      <c r="Y52164">
        <v>41325</v>
      </c>
      <c r="Z52164">
        <v>41320</v>
      </c>
    </row>
    <row r="52165" spans="1:26" x14ac:dyDescent="0.3">
      <c r="A52165">
        <v>536</v>
      </c>
      <c r="B52165">
        <v>20130208</v>
      </c>
      <c r="C52165">
        <v>20130220</v>
      </c>
      <c r="D52165">
        <v>20130215</v>
      </c>
      <c r="E52165">
        <v>18604</v>
      </c>
      <c r="F52165">
        <v>1</v>
      </c>
      <c r="G52165">
        <v>19</v>
      </c>
      <c r="H52165">
        <v>6</v>
      </c>
      <c r="I52165" t="s">
        <v>26669</v>
      </c>
      <c r="J52165">
        <v>2</v>
      </c>
      <c r="K52165">
        <v>1</v>
      </c>
      <c r="L52165">
        <v>1</v>
      </c>
      <c r="M52165">
        <v>29.99</v>
      </c>
      <c r="N52165">
        <v>29.99</v>
      </c>
      <c r="O52165">
        <v>0</v>
      </c>
      <c r="P52165">
        <v>0</v>
      </c>
      <c r="Q52165">
        <v>11.2163</v>
      </c>
      <c r="R52165">
        <v>11.2163</v>
      </c>
      <c r="S52165">
        <v>29.99</v>
      </c>
      <c r="T52165">
        <v>2.3992</v>
      </c>
      <c r="U52165">
        <v>0.74980000000000002</v>
      </c>
      <c r="X52165">
        <v>41313</v>
      </c>
      <c r="Y52165">
        <v>41325</v>
      </c>
      <c r="Z52165">
        <v>41320</v>
      </c>
    </row>
    <row r="52166" spans="1:26" x14ac:dyDescent="0.3">
      <c r="A52166">
        <v>480</v>
      </c>
      <c r="B52166">
        <v>20130208</v>
      </c>
      <c r="C52166">
        <v>20130220</v>
      </c>
      <c r="D52166">
        <v>20130215</v>
      </c>
      <c r="E52166">
        <v>18604</v>
      </c>
      <c r="F52166">
        <v>1</v>
      </c>
      <c r="G52166">
        <v>19</v>
      </c>
      <c r="H52166">
        <v>6</v>
      </c>
      <c r="I52166" t="s">
        <v>26669</v>
      </c>
      <c r="J52166">
        <v>3</v>
      </c>
      <c r="K52166">
        <v>1</v>
      </c>
      <c r="L52166">
        <v>1</v>
      </c>
      <c r="M52166">
        <v>2.29</v>
      </c>
      <c r="N52166">
        <v>2.29</v>
      </c>
      <c r="O52166">
        <v>0</v>
      </c>
      <c r="P52166">
        <v>0</v>
      </c>
      <c r="Q52166">
        <v>0.85650000000000004</v>
      </c>
      <c r="R52166">
        <v>0.85650000000000004</v>
      </c>
      <c r="S52166">
        <v>2.29</v>
      </c>
      <c r="T52166">
        <v>0.1832</v>
      </c>
      <c r="U52166">
        <v>5.7299999999999997E-2</v>
      </c>
      <c r="X52166">
        <v>41313</v>
      </c>
      <c r="Y52166">
        <v>41325</v>
      </c>
      <c r="Z52166">
        <v>41320</v>
      </c>
    </row>
    <row r="52167" spans="1:26" x14ac:dyDescent="0.3">
      <c r="A52167">
        <v>536</v>
      </c>
      <c r="B52167">
        <v>20130208</v>
      </c>
      <c r="C52167">
        <v>20130220</v>
      </c>
      <c r="D52167">
        <v>20130215</v>
      </c>
      <c r="E52167">
        <v>23088</v>
      </c>
      <c r="F52167">
        <v>1</v>
      </c>
      <c r="G52167">
        <v>100</v>
      </c>
      <c r="H52167">
        <v>1</v>
      </c>
      <c r="I52167" t="s">
        <v>26670</v>
      </c>
      <c r="J52167">
        <v>1</v>
      </c>
      <c r="K52167">
        <v>1</v>
      </c>
      <c r="L52167">
        <v>1</v>
      </c>
      <c r="M52167">
        <v>29.99</v>
      </c>
      <c r="N52167">
        <v>29.99</v>
      </c>
      <c r="O52167">
        <v>0</v>
      </c>
      <c r="P52167">
        <v>0</v>
      </c>
      <c r="Q52167">
        <v>11.2163</v>
      </c>
      <c r="R52167">
        <v>11.2163</v>
      </c>
      <c r="S52167">
        <v>29.99</v>
      </c>
      <c r="T52167">
        <v>2.3992</v>
      </c>
      <c r="U52167">
        <v>0.74980000000000002</v>
      </c>
      <c r="X52167">
        <v>41313</v>
      </c>
      <c r="Y52167">
        <v>41325</v>
      </c>
      <c r="Z52167">
        <v>41320</v>
      </c>
    </row>
    <row r="52168" spans="1:26" x14ac:dyDescent="0.3">
      <c r="A52168">
        <v>480</v>
      </c>
      <c r="B52168">
        <v>20130208</v>
      </c>
      <c r="C52168">
        <v>20130220</v>
      </c>
      <c r="D52168">
        <v>20130215</v>
      </c>
      <c r="E52168">
        <v>23088</v>
      </c>
      <c r="F52168">
        <v>2</v>
      </c>
      <c r="G52168">
        <v>100</v>
      </c>
      <c r="H52168">
        <v>1</v>
      </c>
      <c r="I52168" t="s">
        <v>26670</v>
      </c>
      <c r="J52168">
        <v>2</v>
      </c>
      <c r="K52168">
        <v>1</v>
      </c>
      <c r="L52168">
        <v>1</v>
      </c>
      <c r="M52168">
        <v>2.29</v>
      </c>
      <c r="N52168">
        <v>2.29</v>
      </c>
      <c r="O52168">
        <v>0</v>
      </c>
      <c r="P52168">
        <v>0</v>
      </c>
      <c r="Q52168">
        <v>0.85650000000000004</v>
      </c>
      <c r="R52168">
        <v>0.85650000000000004</v>
      </c>
      <c r="S52168">
        <v>2.29</v>
      </c>
      <c r="T52168">
        <v>0.1832</v>
      </c>
      <c r="U52168">
        <v>5.7299999999999997E-2</v>
      </c>
      <c r="X52168">
        <v>41313</v>
      </c>
      <c r="Y52168">
        <v>41325</v>
      </c>
      <c r="Z52168">
        <v>41320</v>
      </c>
    </row>
    <row r="52169" spans="1:26" x14ac:dyDescent="0.3">
      <c r="A52169">
        <v>478</v>
      </c>
      <c r="B52169">
        <v>20130208</v>
      </c>
      <c r="C52169">
        <v>20130220</v>
      </c>
      <c r="D52169">
        <v>20130215</v>
      </c>
      <c r="E52169">
        <v>20391</v>
      </c>
      <c r="F52169">
        <v>1</v>
      </c>
      <c r="G52169">
        <v>100</v>
      </c>
      <c r="H52169">
        <v>4</v>
      </c>
      <c r="I52169" t="s">
        <v>26671</v>
      </c>
      <c r="J52169">
        <v>1</v>
      </c>
      <c r="K52169">
        <v>1</v>
      </c>
      <c r="L52169">
        <v>1</v>
      </c>
      <c r="M52169">
        <v>9.99</v>
      </c>
      <c r="N52169">
        <v>9.99</v>
      </c>
      <c r="O52169">
        <v>0</v>
      </c>
      <c r="P52169">
        <v>0</v>
      </c>
      <c r="Q52169">
        <v>3.7363</v>
      </c>
      <c r="R52169">
        <v>3.7363</v>
      </c>
      <c r="S52169">
        <v>9.99</v>
      </c>
      <c r="T52169">
        <v>0.79920000000000002</v>
      </c>
      <c r="U52169">
        <v>0.24979999999999999</v>
      </c>
      <c r="X52169">
        <v>41313</v>
      </c>
      <c r="Y52169">
        <v>41325</v>
      </c>
      <c r="Z52169">
        <v>41320</v>
      </c>
    </row>
    <row r="52170" spans="1:26" x14ac:dyDescent="0.3">
      <c r="A52170">
        <v>477</v>
      </c>
      <c r="B52170">
        <v>20130208</v>
      </c>
      <c r="C52170">
        <v>20130220</v>
      </c>
      <c r="D52170">
        <v>20130215</v>
      </c>
      <c r="E52170">
        <v>20391</v>
      </c>
      <c r="F52170">
        <v>1</v>
      </c>
      <c r="G52170">
        <v>100</v>
      </c>
      <c r="H52170">
        <v>4</v>
      </c>
      <c r="I52170" t="s">
        <v>26671</v>
      </c>
      <c r="J52170">
        <v>2</v>
      </c>
      <c r="K52170">
        <v>1</v>
      </c>
      <c r="L52170">
        <v>1</v>
      </c>
      <c r="M52170">
        <v>4.99</v>
      </c>
      <c r="N52170">
        <v>4.99</v>
      </c>
      <c r="O52170">
        <v>0</v>
      </c>
      <c r="P52170">
        <v>0</v>
      </c>
      <c r="Q52170">
        <v>1.8663000000000001</v>
      </c>
      <c r="R52170">
        <v>1.8663000000000001</v>
      </c>
      <c r="S52170">
        <v>4.99</v>
      </c>
      <c r="T52170">
        <v>0.3992</v>
      </c>
      <c r="U52170">
        <v>0.12479999999999999</v>
      </c>
      <c r="X52170">
        <v>41313</v>
      </c>
      <c r="Y52170">
        <v>41325</v>
      </c>
      <c r="Z52170">
        <v>41320</v>
      </c>
    </row>
    <row r="52171" spans="1:26" x14ac:dyDescent="0.3">
      <c r="A52171">
        <v>481</v>
      </c>
      <c r="B52171">
        <v>20130208</v>
      </c>
      <c r="C52171">
        <v>20130220</v>
      </c>
      <c r="D52171">
        <v>20130215</v>
      </c>
      <c r="E52171">
        <v>20391</v>
      </c>
      <c r="F52171">
        <v>1</v>
      </c>
      <c r="G52171">
        <v>100</v>
      </c>
      <c r="H52171">
        <v>4</v>
      </c>
      <c r="I52171" t="s">
        <v>26671</v>
      </c>
      <c r="J52171">
        <v>3</v>
      </c>
      <c r="K52171">
        <v>1</v>
      </c>
      <c r="L52171">
        <v>1</v>
      </c>
      <c r="M52171">
        <v>8.99</v>
      </c>
      <c r="N52171">
        <v>8.99</v>
      </c>
      <c r="O52171">
        <v>0</v>
      </c>
      <c r="P52171">
        <v>0</v>
      </c>
      <c r="Q52171">
        <v>3.3622999999999998</v>
      </c>
      <c r="R52171">
        <v>3.3622999999999998</v>
      </c>
      <c r="S52171">
        <v>8.99</v>
      </c>
      <c r="T52171">
        <v>0.71919999999999995</v>
      </c>
      <c r="U52171">
        <v>0.2248</v>
      </c>
      <c r="X52171">
        <v>41313</v>
      </c>
      <c r="Y52171">
        <v>41325</v>
      </c>
      <c r="Z52171">
        <v>41320</v>
      </c>
    </row>
    <row r="52172" spans="1:26" x14ac:dyDescent="0.3">
      <c r="A52172">
        <v>477</v>
      </c>
      <c r="B52172">
        <v>20130208</v>
      </c>
      <c r="C52172">
        <v>20130220</v>
      </c>
      <c r="D52172">
        <v>20130215</v>
      </c>
      <c r="E52172">
        <v>17368</v>
      </c>
      <c r="F52172">
        <v>1</v>
      </c>
      <c r="G52172">
        <v>100</v>
      </c>
      <c r="H52172">
        <v>1</v>
      </c>
      <c r="I52172" t="s">
        <v>26672</v>
      </c>
      <c r="J52172">
        <v>1</v>
      </c>
      <c r="K52172">
        <v>1</v>
      </c>
      <c r="L52172">
        <v>1</v>
      </c>
      <c r="M52172">
        <v>4.99</v>
      </c>
      <c r="N52172">
        <v>4.99</v>
      </c>
      <c r="O52172">
        <v>0</v>
      </c>
      <c r="P52172">
        <v>0</v>
      </c>
      <c r="Q52172">
        <v>1.8663000000000001</v>
      </c>
      <c r="R52172">
        <v>1.8663000000000001</v>
      </c>
      <c r="S52172">
        <v>4.99</v>
      </c>
      <c r="T52172">
        <v>0.3992</v>
      </c>
      <c r="U52172">
        <v>0.12479999999999999</v>
      </c>
      <c r="X52172">
        <v>41313</v>
      </c>
      <c r="Y52172">
        <v>41325</v>
      </c>
      <c r="Z52172">
        <v>41320</v>
      </c>
    </row>
    <row r="52173" spans="1:26" x14ac:dyDescent="0.3">
      <c r="A52173">
        <v>475</v>
      </c>
      <c r="B52173">
        <v>20130208</v>
      </c>
      <c r="C52173">
        <v>20130220</v>
      </c>
      <c r="D52173">
        <v>20130215</v>
      </c>
      <c r="E52173">
        <v>18583</v>
      </c>
      <c r="F52173">
        <v>1</v>
      </c>
      <c r="G52173">
        <v>100</v>
      </c>
      <c r="H52173">
        <v>1</v>
      </c>
      <c r="I52173" t="s">
        <v>26673</v>
      </c>
      <c r="J52173">
        <v>1</v>
      </c>
      <c r="K52173">
        <v>1</v>
      </c>
      <c r="L52173">
        <v>1</v>
      </c>
      <c r="M52173">
        <v>69.989999999999995</v>
      </c>
      <c r="N52173">
        <v>69.989999999999995</v>
      </c>
      <c r="O52173">
        <v>0</v>
      </c>
      <c r="P52173">
        <v>0</v>
      </c>
      <c r="Q52173">
        <v>26.176300000000001</v>
      </c>
      <c r="R52173">
        <v>26.176300000000001</v>
      </c>
      <c r="S52173">
        <v>69.989999999999995</v>
      </c>
      <c r="T52173">
        <v>5.5991999999999997</v>
      </c>
      <c r="U52173">
        <v>1.7498</v>
      </c>
      <c r="X52173">
        <v>41313</v>
      </c>
      <c r="Y52173">
        <v>41325</v>
      </c>
      <c r="Z52173">
        <v>41320</v>
      </c>
    </row>
    <row r="52174" spans="1:26" x14ac:dyDescent="0.3">
      <c r="A52174">
        <v>231</v>
      </c>
      <c r="B52174">
        <v>20130208</v>
      </c>
      <c r="C52174">
        <v>20130220</v>
      </c>
      <c r="D52174">
        <v>20130215</v>
      </c>
      <c r="E52174">
        <v>18583</v>
      </c>
      <c r="F52174">
        <v>1</v>
      </c>
      <c r="G52174">
        <v>100</v>
      </c>
      <c r="H52174">
        <v>1</v>
      </c>
      <c r="I52174" t="s">
        <v>26673</v>
      </c>
      <c r="J52174">
        <v>2</v>
      </c>
      <c r="K52174">
        <v>1</v>
      </c>
      <c r="L52174">
        <v>1</v>
      </c>
      <c r="M52174">
        <v>49.99</v>
      </c>
      <c r="N52174">
        <v>49.99</v>
      </c>
      <c r="O52174">
        <v>0</v>
      </c>
      <c r="P52174">
        <v>0</v>
      </c>
      <c r="Q52174">
        <v>38.4923</v>
      </c>
      <c r="R52174">
        <v>38.4923</v>
      </c>
      <c r="S52174">
        <v>49.99</v>
      </c>
      <c r="T52174">
        <v>3.9992000000000001</v>
      </c>
      <c r="U52174">
        <v>1.2498</v>
      </c>
      <c r="X52174">
        <v>41313</v>
      </c>
      <c r="Y52174">
        <v>41325</v>
      </c>
      <c r="Z52174">
        <v>41320</v>
      </c>
    </row>
    <row r="52175" spans="1:26" x14ac:dyDescent="0.3">
      <c r="A52175">
        <v>475</v>
      </c>
      <c r="B52175">
        <v>20130208</v>
      </c>
      <c r="C52175">
        <v>20130220</v>
      </c>
      <c r="D52175">
        <v>20130215</v>
      </c>
      <c r="E52175">
        <v>18757</v>
      </c>
      <c r="F52175">
        <v>1</v>
      </c>
      <c r="G52175">
        <v>100</v>
      </c>
      <c r="H52175">
        <v>1</v>
      </c>
      <c r="I52175" t="s">
        <v>26674</v>
      </c>
      <c r="J52175">
        <v>1</v>
      </c>
      <c r="K52175">
        <v>1</v>
      </c>
      <c r="L52175">
        <v>1</v>
      </c>
      <c r="M52175">
        <v>69.989999999999995</v>
      </c>
      <c r="N52175">
        <v>69.989999999999995</v>
      </c>
      <c r="O52175">
        <v>0</v>
      </c>
      <c r="P52175">
        <v>0</v>
      </c>
      <c r="Q52175">
        <v>26.176300000000001</v>
      </c>
      <c r="R52175">
        <v>26.176300000000001</v>
      </c>
      <c r="S52175">
        <v>69.989999999999995</v>
      </c>
      <c r="T52175">
        <v>5.5991999999999997</v>
      </c>
      <c r="U52175">
        <v>1.7498</v>
      </c>
      <c r="X52175">
        <v>41313</v>
      </c>
      <c r="Y52175">
        <v>41325</v>
      </c>
      <c r="Z52175">
        <v>41320</v>
      </c>
    </row>
    <row r="52176" spans="1:26" x14ac:dyDescent="0.3">
      <c r="A52176">
        <v>482</v>
      </c>
      <c r="B52176">
        <v>20130208</v>
      </c>
      <c r="C52176">
        <v>20130220</v>
      </c>
      <c r="D52176">
        <v>20130215</v>
      </c>
      <c r="E52176">
        <v>18757</v>
      </c>
      <c r="F52176">
        <v>1</v>
      </c>
      <c r="G52176">
        <v>100</v>
      </c>
      <c r="H52176">
        <v>1</v>
      </c>
      <c r="I52176" t="s">
        <v>26674</v>
      </c>
      <c r="J52176">
        <v>2</v>
      </c>
      <c r="K52176">
        <v>1</v>
      </c>
      <c r="L52176">
        <v>1</v>
      </c>
      <c r="M52176">
        <v>8.99</v>
      </c>
      <c r="N52176">
        <v>8.99</v>
      </c>
      <c r="O52176">
        <v>0</v>
      </c>
      <c r="P52176">
        <v>0</v>
      </c>
      <c r="Q52176">
        <v>3.3622999999999998</v>
      </c>
      <c r="R52176">
        <v>3.3622999999999998</v>
      </c>
      <c r="S52176">
        <v>8.99</v>
      </c>
      <c r="T52176">
        <v>0.71919999999999995</v>
      </c>
      <c r="U52176">
        <v>0.2248</v>
      </c>
      <c r="X52176">
        <v>41313</v>
      </c>
      <c r="Y52176">
        <v>41325</v>
      </c>
      <c r="Z52176">
        <v>41320</v>
      </c>
    </row>
    <row r="52177" spans="1:26" x14ac:dyDescent="0.3">
      <c r="A52177">
        <v>477</v>
      </c>
      <c r="B52177">
        <v>20130208</v>
      </c>
      <c r="C52177">
        <v>20130220</v>
      </c>
      <c r="D52177">
        <v>20130215</v>
      </c>
      <c r="E52177">
        <v>26348</v>
      </c>
      <c r="F52177">
        <v>1</v>
      </c>
      <c r="G52177">
        <v>19</v>
      </c>
      <c r="H52177">
        <v>6</v>
      </c>
      <c r="I52177" t="s">
        <v>26675</v>
      </c>
      <c r="J52177">
        <v>1</v>
      </c>
      <c r="K52177">
        <v>1</v>
      </c>
      <c r="L52177">
        <v>1</v>
      </c>
      <c r="M52177">
        <v>4.99</v>
      </c>
      <c r="N52177">
        <v>4.99</v>
      </c>
      <c r="O52177">
        <v>0</v>
      </c>
      <c r="P52177">
        <v>0</v>
      </c>
      <c r="Q52177">
        <v>1.8663000000000001</v>
      </c>
      <c r="R52177">
        <v>1.8663000000000001</v>
      </c>
      <c r="S52177">
        <v>4.99</v>
      </c>
      <c r="T52177">
        <v>0.3992</v>
      </c>
      <c r="U52177">
        <v>0.12479999999999999</v>
      </c>
      <c r="X52177">
        <v>41313</v>
      </c>
      <c r="Y52177">
        <v>41325</v>
      </c>
      <c r="Z52177">
        <v>41320</v>
      </c>
    </row>
    <row r="52178" spans="1:26" x14ac:dyDescent="0.3">
      <c r="A52178">
        <v>217</v>
      </c>
      <c r="B52178">
        <v>20130208</v>
      </c>
      <c r="C52178">
        <v>20130220</v>
      </c>
      <c r="D52178">
        <v>20130215</v>
      </c>
      <c r="E52178">
        <v>26348</v>
      </c>
      <c r="F52178">
        <v>1</v>
      </c>
      <c r="G52178">
        <v>19</v>
      </c>
      <c r="H52178">
        <v>6</v>
      </c>
      <c r="I52178" t="s">
        <v>26675</v>
      </c>
      <c r="J52178">
        <v>2</v>
      </c>
      <c r="K52178">
        <v>1</v>
      </c>
      <c r="L52178">
        <v>1</v>
      </c>
      <c r="M52178">
        <v>34.99</v>
      </c>
      <c r="N52178">
        <v>34.99</v>
      </c>
      <c r="O52178">
        <v>0</v>
      </c>
      <c r="P52178">
        <v>0</v>
      </c>
      <c r="Q52178">
        <v>13.0863</v>
      </c>
      <c r="R52178">
        <v>13.0863</v>
      </c>
      <c r="S52178">
        <v>34.99</v>
      </c>
      <c r="T52178">
        <v>2.7991999999999999</v>
      </c>
      <c r="U52178">
        <v>0.87480000000000002</v>
      </c>
      <c r="X52178">
        <v>41313</v>
      </c>
      <c r="Y52178">
        <v>41325</v>
      </c>
      <c r="Z52178">
        <v>41320</v>
      </c>
    </row>
    <row r="52179" spans="1:26" x14ac:dyDescent="0.3">
      <c r="A52179">
        <v>231</v>
      </c>
      <c r="B52179">
        <v>20130208</v>
      </c>
      <c r="C52179">
        <v>20130220</v>
      </c>
      <c r="D52179">
        <v>20130215</v>
      </c>
      <c r="E52179">
        <v>26348</v>
      </c>
      <c r="F52179">
        <v>1</v>
      </c>
      <c r="G52179">
        <v>19</v>
      </c>
      <c r="H52179">
        <v>6</v>
      </c>
      <c r="I52179" t="s">
        <v>26675</v>
      </c>
      <c r="J52179">
        <v>3</v>
      </c>
      <c r="K52179">
        <v>1</v>
      </c>
      <c r="L52179">
        <v>1</v>
      </c>
      <c r="M52179">
        <v>49.99</v>
      </c>
      <c r="N52179">
        <v>49.99</v>
      </c>
      <c r="O52179">
        <v>0</v>
      </c>
      <c r="P52179">
        <v>0</v>
      </c>
      <c r="Q52179">
        <v>38.4923</v>
      </c>
      <c r="R52179">
        <v>38.4923</v>
      </c>
      <c r="S52179">
        <v>49.99</v>
      </c>
      <c r="T52179">
        <v>3.9992000000000001</v>
      </c>
      <c r="U52179">
        <v>1.2498</v>
      </c>
      <c r="X52179">
        <v>41313</v>
      </c>
      <c r="Y52179">
        <v>41325</v>
      </c>
      <c r="Z52179">
        <v>41320</v>
      </c>
    </row>
    <row r="52180" spans="1:26" x14ac:dyDescent="0.3">
      <c r="A52180">
        <v>528</v>
      </c>
      <c r="B52180">
        <v>20130208</v>
      </c>
      <c r="C52180">
        <v>20130220</v>
      </c>
      <c r="D52180">
        <v>20130215</v>
      </c>
      <c r="E52180">
        <v>16119</v>
      </c>
      <c r="F52180">
        <v>1</v>
      </c>
      <c r="G52180">
        <v>100</v>
      </c>
      <c r="H52180">
        <v>1</v>
      </c>
      <c r="I52180" t="s">
        <v>26676</v>
      </c>
      <c r="J52180">
        <v>1</v>
      </c>
      <c r="K52180">
        <v>1</v>
      </c>
      <c r="L52180">
        <v>1</v>
      </c>
      <c r="M52180">
        <v>4.99</v>
      </c>
      <c r="N52180">
        <v>4.99</v>
      </c>
      <c r="O52180">
        <v>0</v>
      </c>
      <c r="P52180">
        <v>0</v>
      </c>
      <c r="Q52180">
        <v>1.8663000000000001</v>
      </c>
      <c r="R52180">
        <v>1.8663000000000001</v>
      </c>
      <c r="S52180">
        <v>4.99</v>
      </c>
      <c r="T52180">
        <v>0.3992</v>
      </c>
      <c r="U52180">
        <v>0.12479999999999999</v>
      </c>
      <c r="X52180">
        <v>41313</v>
      </c>
      <c r="Y52180">
        <v>41325</v>
      </c>
      <c r="Z52180">
        <v>41320</v>
      </c>
    </row>
    <row r="52181" spans="1:26" x14ac:dyDescent="0.3">
      <c r="A52181">
        <v>482</v>
      </c>
      <c r="B52181">
        <v>20130208</v>
      </c>
      <c r="C52181">
        <v>20130220</v>
      </c>
      <c r="D52181">
        <v>20130215</v>
      </c>
      <c r="E52181">
        <v>16119</v>
      </c>
      <c r="F52181">
        <v>1</v>
      </c>
      <c r="G52181">
        <v>100</v>
      </c>
      <c r="H52181">
        <v>1</v>
      </c>
      <c r="I52181" t="s">
        <v>26676</v>
      </c>
      <c r="J52181">
        <v>2</v>
      </c>
      <c r="K52181">
        <v>1</v>
      </c>
      <c r="L52181">
        <v>1</v>
      </c>
      <c r="M52181">
        <v>8.99</v>
      </c>
      <c r="N52181">
        <v>8.99</v>
      </c>
      <c r="O52181">
        <v>0</v>
      </c>
      <c r="P52181">
        <v>0</v>
      </c>
      <c r="Q52181">
        <v>3.3622999999999998</v>
      </c>
      <c r="R52181">
        <v>3.3622999999999998</v>
      </c>
      <c r="S52181">
        <v>8.99</v>
      </c>
      <c r="T52181">
        <v>0.71919999999999995</v>
      </c>
      <c r="U52181">
        <v>0.2248</v>
      </c>
      <c r="X52181">
        <v>41313</v>
      </c>
      <c r="Y52181">
        <v>41325</v>
      </c>
      <c r="Z52181">
        <v>41320</v>
      </c>
    </row>
    <row r="52182" spans="1:26" x14ac:dyDescent="0.3">
      <c r="A52182">
        <v>528</v>
      </c>
      <c r="B52182">
        <v>20130208</v>
      </c>
      <c r="C52182">
        <v>20130220</v>
      </c>
      <c r="D52182">
        <v>20130215</v>
      </c>
      <c r="E52182">
        <v>14465</v>
      </c>
      <c r="F52182">
        <v>1</v>
      </c>
      <c r="G52182">
        <v>100</v>
      </c>
      <c r="H52182">
        <v>1</v>
      </c>
      <c r="I52182" t="s">
        <v>26677</v>
      </c>
      <c r="J52182">
        <v>1</v>
      </c>
      <c r="K52182">
        <v>1</v>
      </c>
      <c r="L52182">
        <v>1</v>
      </c>
      <c r="M52182">
        <v>4.99</v>
      </c>
      <c r="N52182">
        <v>4.99</v>
      </c>
      <c r="O52182">
        <v>0</v>
      </c>
      <c r="P52182">
        <v>0</v>
      </c>
      <c r="Q52182">
        <v>1.8663000000000001</v>
      </c>
      <c r="R52182">
        <v>1.8663000000000001</v>
      </c>
      <c r="S52182">
        <v>4.99</v>
      </c>
      <c r="T52182">
        <v>0.3992</v>
      </c>
      <c r="U52182">
        <v>0.12479999999999999</v>
      </c>
      <c r="X52182">
        <v>41313</v>
      </c>
      <c r="Y52182">
        <v>41325</v>
      </c>
      <c r="Z52182">
        <v>41320</v>
      </c>
    </row>
    <row r="52183" spans="1:26" x14ac:dyDescent="0.3">
      <c r="A52183">
        <v>480</v>
      </c>
      <c r="B52183">
        <v>20130208</v>
      </c>
      <c r="C52183">
        <v>20130220</v>
      </c>
      <c r="D52183">
        <v>20130215</v>
      </c>
      <c r="E52183">
        <v>14465</v>
      </c>
      <c r="F52183">
        <v>2</v>
      </c>
      <c r="G52183">
        <v>100</v>
      </c>
      <c r="H52183">
        <v>1</v>
      </c>
      <c r="I52183" t="s">
        <v>26677</v>
      </c>
      <c r="J52183">
        <v>2</v>
      </c>
      <c r="K52183">
        <v>1</v>
      </c>
      <c r="L52183">
        <v>1</v>
      </c>
      <c r="M52183">
        <v>2.29</v>
      </c>
      <c r="N52183">
        <v>2.29</v>
      </c>
      <c r="O52183">
        <v>0</v>
      </c>
      <c r="P52183">
        <v>0</v>
      </c>
      <c r="Q52183">
        <v>0.85650000000000004</v>
      </c>
      <c r="R52183">
        <v>0.85650000000000004</v>
      </c>
      <c r="S52183">
        <v>2.29</v>
      </c>
      <c r="T52183">
        <v>0.1832</v>
      </c>
      <c r="U52183">
        <v>5.7299999999999997E-2</v>
      </c>
      <c r="X52183">
        <v>41313</v>
      </c>
      <c r="Y52183">
        <v>41325</v>
      </c>
      <c r="Z52183">
        <v>41320</v>
      </c>
    </row>
    <row r="52184" spans="1:26" x14ac:dyDescent="0.3">
      <c r="A52184">
        <v>536</v>
      </c>
      <c r="B52184">
        <v>20130208</v>
      </c>
      <c r="C52184">
        <v>20130220</v>
      </c>
      <c r="D52184">
        <v>20130215</v>
      </c>
      <c r="E52184">
        <v>21111</v>
      </c>
      <c r="F52184">
        <v>1</v>
      </c>
      <c r="G52184">
        <v>98</v>
      </c>
      <c r="H52184">
        <v>10</v>
      </c>
      <c r="I52184" t="s">
        <v>26678</v>
      </c>
      <c r="J52184">
        <v>1</v>
      </c>
      <c r="K52184">
        <v>1</v>
      </c>
      <c r="L52184">
        <v>1</v>
      </c>
      <c r="M52184">
        <v>29.99</v>
      </c>
      <c r="N52184">
        <v>29.99</v>
      </c>
      <c r="O52184">
        <v>0</v>
      </c>
      <c r="P52184">
        <v>0</v>
      </c>
      <c r="Q52184">
        <v>11.2163</v>
      </c>
      <c r="R52184">
        <v>11.2163</v>
      </c>
      <c r="S52184">
        <v>29.99</v>
      </c>
      <c r="T52184">
        <v>2.3992</v>
      </c>
      <c r="U52184">
        <v>0.74980000000000002</v>
      </c>
      <c r="X52184">
        <v>41313</v>
      </c>
      <c r="Y52184">
        <v>41325</v>
      </c>
      <c r="Z52184">
        <v>41320</v>
      </c>
    </row>
    <row r="52185" spans="1:26" x14ac:dyDescent="0.3">
      <c r="A52185">
        <v>528</v>
      </c>
      <c r="B52185">
        <v>20130208</v>
      </c>
      <c r="C52185">
        <v>20130220</v>
      </c>
      <c r="D52185">
        <v>20130215</v>
      </c>
      <c r="E52185">
        <v>21111</v>
      </c>
      <c r="F52185">
        <v>1</v>
      </c>
      <c r="G52185">
        <v>98</v>
      </c>
      <c r="H52185">
        <v>10</v>
      </c>
      <c r="I52185" t="s">
        <v>26678</v>
      </c>
      <c r="J52185">
        <v>2</v>
      </c>
      <c r="K52185">
        <v>1</v>
      </c>
      <c r="L52185">
        <v>1</v>
      </c>
      <c r="M52185">
        <v>4.99</v>
      </c>
      <c r="N52185">
        <v>4.99</v>
      </c>
      <c r="O52185">
        <v>0</v>
      </c>
      <c r="P52185">
        <v>0</v>
      </c>
      <c r="Q52185">
        <v>1.8663000000000001</v>
      </c>
      <c r="R52185">
        <v>1.8663000000000001</v>
      </c>
      <c r="S52185">
        <v>4.99</v>
      </c>
      <c r="T52185">
        <v>0.3992</v>
      </c>
      <c r="U52185">
        <v>0.12479999999999999</v>
      </c>
      <c r="X52185">
        <v>41313</v>
      </c>
      <c r="Y52185">
        <v>41325</v>
      </c>
      <c r="Z52185">
        <v>41320</v>
      </c>
    </row>
    <row r="52186" spans="1:26" x14ac:dyDescent="0.3">
      <c r="A52186">
        <v>480</v>
      </c>
      <c r="B52186">
        <v>20130208</v>
      </c>
      <c r="C52186">
        <v>20130220</v>
      </c>
      <c r="D52186">
        <v>20130215</v>
      </c>
      <c r="E52186">
        <v>21111</v>
      </c>
      <c r="F52186">
        <v>1</v>
      </c>
      <c r="G52186">
        <v>98</v>
      </c>
      <c r="H52186">
        <v>10</v>
      </c>
      <c r="I52186" t="s">
        <v>26678</v>
      </c>
      <c r="J52186">
        <v>3</v>
      </c>
      <c r="K52186">
        <v>1</v>
      </c>
      <c r="L52186">
        <v>1</v>
      </c>
      <c r="M52186">
        <v>2.29</v>
      </c>
      <c r="N52186">
        <v>2.29</v>
      </c>
      <c r="O52186">
        <v>0</v>
      </c>
      <c r="P52186">
        <v>0</v>
      </c>
      <c r="Q52186">
        <v>0.85650000000000004</v>
      </c>
      <c r="R52186">
        <v>0.85650000000000004</v>
      </c>
      <c r="S52186">
        <v>2.29</v>
      </c>
      <c r="T52186">
        <v>0.1832</v>
      </c>
      <c r="U52186">
        <v>5.7299999999999997E-2</v>
      </c>
      <c r="X52186">
        <v>41313</v>
      </c>
      <c r="Y52186">
        <v>41325</v>
      </c>
      <c r="Z52186">
        <v>41320</v>
      </c>
    </row>
    <row r="52187" spans="1:26" x14ac:dyDescent="0.3">
      <c r="A52187">
        <v>477</v>
      </c>
      <c r="B52187">
        <v>20130208</v>
      </c>
      <c r="C52187">
        <v>20130220</v>
      </c>
      <c r="D52187">
        <v>20130215</v>
      </c>
      <c r="E52187">
        <v>22491</v>
      </c>
      <c r="F52187">
        <v>1</v>
      </c>
      <c r="G52187">
        <v>100</v>
      </c>
      <c r="H52187">
        <v>8</v>
      </c>
      <c r="I52187" t="s">
        <v>26679</v>
      </c>
      <c r="J52187">
        <v>1</v>
      </c>
      <c r="K52187">
        <v>1</v>
      </c>
      <c r="L52187">
        <v>1</v>
      </c>
      <c r="M52187">
        <v>4.99</v>
      </c>
      <c r="N52187">
        <v>4.99</v>
      </c>
      <c r="O52187">
        <v>0</v>
      </c>
      <c r="P52187">
        <v>0</v>
      </c>
      <c r="Q52187">
        <v>1.8663000000000001</v>
      </c>
      <c r="R52187">
        <v>1.8663000000000001</v>
      </c>
      <c r="S52187">
        <v>4.99</v>
      </c>
      <c r="T52187">
        <v>0.3992</v>
      </c>
      <c r="U52187">
        <v>0.12479999999999999</v>
      </c>
      <c r="X52187">
        <v>41313</v>
      </c>
      <c r="Y52187">
        <v>41325</v>
      </c>
      <c r="Z52187">
        <v>41320</v>
      </c>
    </row>
    <row r="52188" spans="1:26" x14ac:dyDescent="0.3">
      <c r="A52188">
        <v>477</v>
      </c>
      <c r="B52188">
        <v>20130208</v>
      </c>
      <c r="C52188">
        <v>20130220</v>
      </c>
      <c r="D52188">
        <v>20130215</v>
      </c>
      <c r="E52188">
        <v>22455</v>
      </c>
      <c r="F52188">
        <v>1</v>
      </c>
      <c r="G52188">
        <v>100</v>
      </c>
      <c r="H52188">
        <v>8</v>
      </c>
      <c r="I52188" t="s">
        <v>26680</v>
      </c>
      <c r="J52188">
        <v>1</v>
      </c>
      <c r="K52188">
        <v>1</v>
      </c>
      <c r="L52188">
        <v>1</v>
      </c>
      <c r="M52188">
        <v>4.99</v>
      </c>
      <c r="N52188">
        <v>4.99</v>
      </c>
      <c r="O52188">
        <v>0</v>
      </c>
      <c r="P52188">
        <v>0</v>
      </c>
      <c r="Q52188">
        <v>1.8663000000000001</v>
      </c>
      <c r="R52188">
        <v>1.8663000000000001</v>
      </c>
      <c r="S52188">
        <v>4.99</v>
      </c>
      <c r="T52188">
        <v>0.3992</v>
      </c>
      <c r="U52188">
        <v>0.12479999999999999</v>
      </c>
      <c r="X52188">
        <v>41313</v>
      </c>
      <c r="Y52188">
        <v>41325</v>
      </c>
      <c r="Z52188">
        <v>41320</v>
      </c>
    </row>
    <row r="52189" spans="1:26" x14ac:dyDescent="0.3">
      <c r="A52189">
        <v>467</v>
      </c>
      <c r="B52189">
        <v>20130208</v>
      </c>
      <c r="C52189">
        <v>20130220</v>
      </c>
      <c r="D52189">
        <v>20130215</v>
      </c>
      <c r="E52189">
        <v>22455</v>
      </c>
      <c r="F52189">
        <v>1</v>
      </c>
      <c r="G52189">
        <v>100</v>
      </c>
      <c r="H52189">
        <v>8</v>
      </c>
      <c r="I52189" t="s">
        <v>26680</v>
      </c>
      <c r="J52189">
        <v>2</v>
      </c>
      <c r="K52189">
        <v>1</v>
      </c>
      <c r="L52189">
        <v>1</v>
      </c>
      <c r="M52189">
        <v>24.49</v>
      </c>
      <c r="N52189">
        <v>24.49</v>
      </c>
      <c r="O52189">
        <v>0</v>
      </c>
      <c r="P52189">
        <v>0</v>
      </c>
      <c r="Q52189">
        <v>9.1593</v>
      </c>
      <c r="R52189">
        <v>9.1593</v>
      </c>
      <c r="S52189">
        <v>24.49</v>
      </c>
      <c r="T52189">
        <v>1.9592000000000001</v>
      </c>
      <c r="U52189">
        <v>0.61229999999999996</v>
      </c>
      <c r="X52189">
        <v>41313</v>
      </c>
      <c r="Y52189">
        <v>41325</v>
      </c>
      <c r="Z52189">
        <v>41320</v>
      </c>
    </row>
    <row r="52190" spans="1:26" x14ac:dyDescent="0.3">
      <c r="A52190">
        <v>538</v>
      </c>
      <c r="B52190">
        <v>20130208</v>
      </c>
      <c r="C52190">
        <v>20130220</v>
      </c>
      <c r="D52190">
        <v>20130215</v>
      </c>
      <c r="E52190">
        <v>29451</v>
      </c>
      <c r="F52190">
        <v>1</v>
      </c>
      <c r="G52190">
        <v>98</v>
      </c>
      <c r="H52190">
        <v>7</v>
      </c>
      <c r="I52190" t="s">
        <v>26681</v>
      </c>
      <c r="J52190">
        <v>1</v>
      </c>
      <c r="K52190">
        <v>1</v>
      </c>
      <c r="L52190">
        <v>1</v>
      </c>
      <c r="M52190">
        <v>21.49</v>
      </c>
      <c r="N52190">
        <v>21.49</v>
      </c>
      <c r="O52190">
        <v>0</v>
      </c>
      <c r="P52190">
        <v>0</v>
      </c>
      <c r="Q52190">
        <v>8.0373000000000001</v>
      </c>
      <c r="R52190">
        <v>8.0373000000000001</v>
      </c>
      <c r="S52190">
        <v>21.49</v>
      </c>
      <c r="T52190">
        <v>1.7192000000000001</v>
      </c>
      <c r="U52190">
        <v>0.5373</v>
      </c>
      <c r="X52190">
        <v>41313</v>
      </c>
      <c r="Y52190">
        <v>41325</v>
      </c>
      <c r="Z52190">
        <v>41320</v>
      </c>
    </row>
    <row r="52191" spans="1:26" x14ac:dyDescent="0.3">
      <c r="A52191">
        <v>529</v>
      </c>
      <c r="B52191">
        <v>20130208</v>
      </c>
      <c r="C52191">
        <v>20130220</v>
      </c>
      <c r="D52191">
        <v>20130215</v>
      </c>
      <c r="E52191">
        <v>29451</v>
      </c>
      <c r="F52191">
        <v>1</v>
      </c>
      <c r="G52191">
        <v>98</v>
      </c>
      <c r="H52191">
        <v>7</v>
      </c>
      <c r="I52191" t="s">
        <v>26681</v>
      </c>
      <c r="J52191">
        <v>2</v>
      </c>
      <c r="K52191">
        <v>1</v>
      </c>
      <c r="L52191">
        <v>1</v>
      </c>
      <c r="M52191">
        <v>3.99</v>
      </c>
      <c r="N52191">
        <v>3.99</v>
      </c>
      <c r="O52191">
        <v>0</v>
      </c>
      <c r="P52191">
        <v>0</v>
      </c>
      <c r="Q52191">
        <v>1.4923</v>
      </c>
      <c r="R52191">
        <v>1.4923</v>
      </c>
      <c r="S52191">
        <v>3.99</v>
      </c>
      <c r="T52191">
        <v>0.31919999999999998</v>
      </c>
      <c r="U52191">
        <v>9.98E-2</v>
      </c>
      <c r="X52191">
        <v>41313</v>
      </c>
      <c r="Y52191">
        <v>41325</v>
      </c>
      <c r="Z52191">
        <v>41320</v>
      </c>
    </row>
    <row r="52192" spans="1:26" x14ac:dyDescent="0.3">
      <c r="A52192">
        <v>541</v>
      </c>
      <c r="B52192">
        <v>20130208</v>
      </c>
      <c r="C52192">
        <v>20130220</v>
      </c>
      <c r="D52192">
        <v>20130215</v>
      </c>
      <c r="E52192">
        <v>26904</v>
      </c>
      <c r="F52192">
        <v>1</v>
      </c>
      <c r="G52192">
        <v>100</v>
      </c>
      <c r="H52192">
        <v>7</v>
      </c>
      <c r="I52192" t="s">
        <v>26682</v>
      </c>
      <c r="J52192">
        <v>1</v>
      </c>
      <c r="K52192">
        <v>1</v>
      </c>
      <c r="L52192">
        <v>1</v>
      </c>
      <c r="M52192">
        <v>28.99</v>
      </c>
      <c r="N52192">
        <v>28.99</v>
      </c>
      <c r="O52192">
        <v>0</v>
      </c>
      <c r="P52192">
        <v>0</v>
      </c>
      <c r="Q52192">
        <v>10.8423</v>
      </c>
      <c r="R52192">
        <v>10.8423</v>
      </c>
      <c r="S52192">
        <v>28.99</v>
      </c>
      <c r="T52192">
        <v>2.3191999999999999</v>
      </c>
      <c r="U52192">
        <v>0.7248</v>
      </c>
      <c r="X52192">
        <v>41313</v>
      </c>
      <c r="Y52192">
        <v>41325</v>
      </c>
      <c r="Z52192">
        <v>41320</v>
      </c>
    </row>
    <row r="52193" spans="1:26" x14ac:dyDescent="0.3">
      <c r="A52193">
        <v>538</v>
      </c>
      <c r="B52193">
        <v>20130208</v>
      </c>
      <c r="C52193">
        <v>20130220</v>
      </c>
      <c r="D52193">
        <v>20130215</v>
      </c>
      <c r="E52193">
        <v>25645</v>
      </c>
      <c r="F52193">
        <v>1</v>
      </c>
      <c r="G52193">
        <v>100</v>
      </c>
      <c r="H52193">
        <v>8</v>
      </c>
      <c r="I52193" t="s">
        <v>26683</v>
      </c>
      <c r="J52193">
        <v>1</v>
      </c>
      <c r="K52193">
        <v>1</v>
      </c>
      <c r="L52193">
        <v>1</v>
      </c>
      <c r="M52193">
        <v>21.49</v>
      </c>
      <c r="N52193">
        <v>21.49</v>
      </c>
      <c r="O52193">
        <v>0</v>
      </c>
      <c r="P52193">
        <v>0</v>
      </c>
      <c r="Q52193">
        <v>8.0373000000000001</v>
      </c>
      <c r="R52193">
        <v>8.0373000000000001</v>
      </c>
      <c r="S52193">
        <v>21.49</v>
      </c>
      <c r="T52193">
        <v>1.7192000000000001</v>
      </c>
      <c r="U52193">
        <v>0.5373</v>
      </c>
      <c r="X52193">
        <v>41313</v>
      </c>
      <c r="Y52193">
        <v>41325</v>
      </c>
      <c r="Z52193">
        <v>41320</v>
      </c>
    </row>
    <row r="52194" spans="1:26" x14ac:dyDescent="0.3">
      <c r="A52194">
        <v>537</v>
      </c>
      <c r="B52194">
        <v>20130208</v>
      </c>
      <c r="C52194">
        <v>20130220</v>
      </c>
      <c r="D52194">
        <v>20130215</v>
      </c>
      <c r="E52194">
        <v>11233</v>
      </c>
      <c r="F52194">
        <v>1</v>
      </c>
      <c r="G52194">
        <v>100</v>
      </c>
      <c r="H52194">
        <v>4</v>
      </c>
      <c r="I52194" t="s">
        <v>26684</v>
      </c>
      <c r="J52194">
        <v>1</v>
      </c>
      <c r="K52194">
        <v>1</v>
      </c>
      <c r="L52194">
        <v>1</v>
      </c>
      <c r="M52194">
        <v>35</v>
      </c>
      <c r="N52194">
        <v>35</v>
      </c>
      <c r="O52194">
        <v>0</v>
      </c>
      <c r="P52194">
        <v>0</v>
      </c>
      <c r="Q52194">
        <v>13.09</v>
      </c>
      <c r="R52194">
        <v>13.09</v>
      </c>
      <c r="S52194">
        <v>35</v>
      </c>
      <c r="T52194">
        <v>2.8</v>
      </c>
      <c r="U52194">
        <v>0.875</v>
      </c>
      <c r="X52194">
        <v>41313</v>
      </c>
      <c r="Y52194">
        <v>41325</v>
      </c>
      <c r="Z52194">
        <v>41320</v>
      </c>
    </row>
    <row r="52195" spans="1:26" x14ac:dyDescent="0.3">
      <c r="A52195">
        <v>485</v>
      </c>
      <c r="B52195">
        <v>20130208</v>
      </c>
      <c r="C52195">
        <v>20130220</v>
      </c>
      <c r="D52195">
        <v>20130215</v>
      </c>
      <c r="E52195">
        <v>11233</v>
      </c>
      <c r="F52195">
        <v>1</v>
      </c>
      <c r="G52195">
        <v>100</v>
      </c>
      <c r="H52195">
        <v>4</v>
      </c>
      <c r="I52195" t="s">
        <v>26684</v>
      </c>
      <c r="J52195">
        <v>2</v>
      </c>
      <c r="K52195">
        <v>1</v>
      </c>
      <c r="L52195">
        <v>1</v>
      </c>
      <c r="M52195">
        <v>21.98</v>
      </c>
      <c r="N52195">
        <v>21.98</v>
      </c>
      <c r="O52195">
        <v>0</v>
      </c>
      <c r="P52195">
        <v>0</v>
      </c>
      <c r="Q52195">
        <v>8.2204999999999995</v>
      </c>
      <c r="R52195">
        <v>8.2204999999999995</v>
      </c>
      <c r="S52195">
        <v>21.98</v>
      </c>
      <c r="T52195">
        <v>1.7584</v>
      </c>
      <c r="U52195">
        <v>0.54949999999999999</v>
      </c>
      <c r="X52195">
        <v>41313</v>
      </c>
      <c r="Y52195">
        <v>41325</v>
      </c>
      <c r="Z52195">
        <v>41320</v>
      </c>
    </row>
    <row r="52196" spans="1:26" x14ac:dyDescent="0.3">
      <c r="A52196">
        <v>222</v>
      </c>
      <c r="B52196">
        <v>20130208</v>
      </c>
      <c r="C52196">
        <v>20130220</v>
      </c>
      <c r="D52196">
        <v>20130215</v>
      </c>
      <c r="E52196">
        <v>11233</v>
      </c>
      <c r="F52196">
        <v>1</v>
      </c>
      <c r="G52196">
        <v>100</v>
      </c>
      <c r="H52196">
        <v>4</v>
      </c>
      <c r="I52196" t="s">
        <v>26684</v>
      </c>
      <c r="J52196">
        <v>3</v>
      </c>
      <c r="K52196">
        <v>1</v>
      </c>
      <c r="L52196">
        <v>1</v>
      </c>
      <c r="M52196">
        <v>34.99</v>
      </c>
      <c r="N52196">
        <v>34.99</v>
      </c>
      <c r="O52196">
        <v>0</v>
      </c>
      <c r="P52196">
        <v>0</v>
      </c>
      <c r="Q52196">
        <v>13.0863</v>
      </c>
      <c r="R52196">
        <v>13.0863</v>
      </c>
      <c r="S52196">
        <v>34.99</v>
      </c>
      <c r="T52196">
        <v>2.7991999999999999</v>
      </c>
      <c r="U52196">
        <v>0.87480000000000002</v>
      </c>
      <c r="X52196">
        <v>41313</v>
      </c>
      <c r="Y52196">
        <v>41325</v>
      </c>
      <c r="Z52196">
        <v>41320</v>
      </c>
    </row>
    <row r="52197" spans="1:26" x14ac:dyDescent="0.3">
      <c r="A52197">
        <v>231</v>
      </c>
      <c r="B52197">
        <v>20130208</v>
      </c>
      <c r="C52197">
        <v>20130220</v>
      </c>
      <c r="D52197">
        <v>20130215</v>
      </c>
      <c r="E52197">
        <v>11233</v>
      </c>
      <c r="F52197">
        <v>1</v>
      </c>
      <c r="G52197">
        <v>100</v>
      </c>
      <c r="H52197">
        <v>4</v>
      </c>
      <c r="I52197" t="s">
        <v>26684</v>
      </c>
      <c r="J52197">
        <v>4</v>
      </c>
      <c r="K52197">
        <v>1</v>
      </c>
      <c r="L52197">
        <v>1</v>
      </c>
      <c r="M52197">
        <v>49.99</v>
      </c>
      <c r="N52197">
        <v>49.99</v>
      </c>
      <c r="O52197">
        <v>0</v>
      </c>
      <c r="P52197">
        <v>0</v>
      </c>
      <c r="Q52197">
        <v>38.4923</v>
      </c>
      <c r="R52197">
        <v>38.4923</v>
      </c>
      <c r="S52197">
        <v>49.99</v>
      </c>
      <c r="T52197">
        <v>3.9992000000000001</v>
      </c>
      <c r="U52197">
        <v>1.2498</v>
      </c>
      <c r="X52197">
        <v>41313</v>
      </c>
      <c r="Y52197">
        <v>41325</v>
      </c>
      <c r="Z52197">
        <v>41320</v>
      </c>
    </row>
    <row r="52198" spans="1:26" x14ac:dyDescent="0.3">
      <c r="A52198">
        <v>225</v>
      </c>
      <c r="B52198">
        <v>20130208</v>
      </c>
      <c r="C52198">
        <v>20130220</v>
      </c>
      <c r="D52198">
        <v>20130215</v>
      </c>
      <c r="E52198">
        <v>11233</v>
      </c>
      <c r="F52198">
        <v>1</v>
      </c>
      <c r="G52198">
        <v>100</v>
      </c>
      <c r="H52198">
        <v>4</v>
      </c>
      <c r="I52198" t="s">
        <v>26684</v>
      </c>
      <c r="J52198">
        <v>5</v>
      </c>
      <c r="K52198">
        <v>1</v>
      </c>
      <c r="L52198">
        <v>1</v>
      </c>
      <c r="M52198">
        <v>8.99</v>
      </c>
      <c r="N52198">
        <v>8.99</v>
      </c>
      <c r="O52198">
        <v>0</v>
      </c>
      <c r="P52198">
        <v>0</v>
      </c>
      <c r="Q52198">
        <v>6.9222999999999999</v>
      </c>
      <c r="R52198">
        <v>6.9222999999999999</v>
      </c>
      <c r="S52198">
        <v>8.99</v>
      </c>
      <c r="T52198">
        <v>0.71919999999999995</v>
      </c>
      <c r="U52198">
        <v>0.2248</v>
      </c>
      <c r="X52198">
        <v>41313</v>
      </c>
      <c r="Y52198">
        <v>41325</v>
      </c>
      <c r="Z52198">
        <v>41320</v>
      </c>
    </row>
    <row r="52199" spans="1:26" x14ac:dyDescent="0.3">
      <c r="A52199">
        <v>537</v>
      </c>
      <c r="B52199">
        <v>20130208</v>
      </c>
      <c r="C52199">
        <v>20130220</v>
      </c>
      <c r="D52199">
        <v>20130215</v>
      </c>
      <c r="E52199">
        <v>11635</v>
      </c>
      <c r="F52199">
        <v>1</v>
      </c>
      <c r="G52199">
        <v>100</v>
      </c>
      <c r="H52199">
        <v>4</v>
      </c>
      <c r="I52199" t="s">
        <v>26685</v>
      </c>
      <c r="J52199">
        <v>1</v>
      </c>
      <c r="K52199">
        <v>1</v>
      </c>
      <c r="L52199">
        <v>1</v>
      </c>
      <c r="M52199">
        <v>35</v>
      </c>
      <c r="N52199">
        <v>35</v>
      </c>
      <c r="O52199">
        <v>0</v>
      </c>
      <c r="P52199">
        <v>0</v>
      </c>
      <c r="Q52199">
        <v>13.09</v>
      </c>
      <c r="R52199">
        <v>13.09</v>
      </c>
      <c r="S52199">
        <v>35</v>
      </c>
      <c r="T52199">
        <v>2.8</v>
      </c>
      <c r="U52199">
        <v>0.875</v>
      </c>
      <c r="X52199">
        <v>41313</v>
      </c>
      <c r="Y52199">
        <v>41325</v>
      </c>
      <c r="Z52199">
        <v>41320</v>
      </c>
    </row>
    <row r="52200" spans="1:26" x14ac:dyDescent="0.3">
      <c r="A52200">
        <v>528</v>
      </c>
      <c r="B52200">
        <v>20130208</v>
      </c>
      <c r="C52200">
        <v>20130220</v>
      </c>
      <c r="D52200">
        <v>20130215</v>
      </c>
      <c r="E52200">
        <v>11635</v>
      </c>
      <c r="F52200">
        <v>1</v>
      </c>
      <c r="G52200">
        <v>100</v>
      </c>
      <c r="H52200">
        <v>4</v>
      </c>
      <c r="I52200" t="s">
        <v>26685</v>
      </c>
      <c r="J52200">
        <v>2</v>
      </c>
      <c r="K52200">
        <v>1</v>
      </c>
      <c r="L52200">
        <v>1</v>
      </c>
      <c r="M52200">
        <v>4.99</v>
      </c>
      <c r="N52200">
        <v>4.99</v>
      </c>
      <c r="O52200">
        <v>0</v>
      </c>
      <c r="P52200">
        <v>0</v>
      </c>
      <c r="Q52200">
        <v>1.8663000000000001</v>
      </c>
      <c r="R52200">
        <v>1.8663000000000001</v>
      </c>
      <c r="S52200">
        <v>4.99</v>
      </c>
      <c r="T52200">
        <v>0.3992</v>
      </c>
      <c r="U52200">
        <v>0.12479999999999999</v>
      </c>
      <c r="X52200">
        <v>41313</v>
      </c>
      <c r="Y52200">
        <v>41325</v>
      </c>
      <c r="Z52200">
        <v>41320</v>
      </c>
    </row>
    <row r="52201" spans="1:26" x14ac:dyDescent="0.3">
      <c r="A52201">
        <v>528</v>
      </c>
      <c r="B52201">
        <v>20130208</v>
      </c>
      <c r="C52201">
        <v>20130220</v>
      </c>
      <c r="D52201">
        <v>20130215</v>
      </c>
      <c r="E52201">
        <v>11620</v>
      </c>
      <c r="F52201">
        <v>1</v>
      </c>
      <c r="G52201">
        <v>100</v>
      </c>
      <c r="H52201">
        <v>1</v>
      </c>
      <c r="I52201" t="s">
        <v>26686</v>
      </c>
      <c r="J52201">
        <v>1</v>
      </c>
      <c r="K52201">
        <v>1</v>
      </c>
      <c r="L52201">
        <v>1</v>
      </c>
      <c r="M52201">
        <v>4.99</v>
      </c>
      <c r="N52201">
        <v>4.99</v>
      </c>
      <c r="O52201">
        <v>0</v>
      </c>
      <c r="P52201">
        <v>0</v>
      </c>
      <c r="Q52201">
        <v>1.8663000000000001</v>
      </c>
      <c r="R52201">
        <v>1.8663000000000001</v>
      </c>
      <c r="S52201">
        <v>4.99</v>
      </c>
      <c r="T52201">
        <v>0.3992</v>
      </c>
      <c r="U52201">
        <v>0.12479999999999999</v>
      </c>
      <c r="X52201">
        <v>41313</v>
      </c>
      <c r="Y52201">
        <v>41325</v>
      </c>
      <c r="Z52201">
        <v>41320</v>
      </c>
    </row>
    <row r="52202" spans="1:26" x14ac:dyDescent="0.3">
      <c r="A52202">
        <v>537</v>
      </c>
      <c r="B52202">
        <v>20130208</v>
      </c>
      <c r="C52202">
        <v>20130220</v>
      </c>
      <c r="D52202">
        <v>20130215</v>
      </c>
      <c r="E52202">
        <v>11620</v>
      </c>
      <c r="F52202">
        <v>1</v>
      </c>
      <c r="G52202">
        <v>100</v>
      </c>
      <c r="H52202">
        <v>1</v>
      </c>
      <c r="I52202" t="s">
        <v>26686</v>
      </c>
      <c r="J52202">
        <v>2</v>
      </c>
      <c r="K52202">
        <v>1</v>
      </c>
      <c r="L52202">
        <v>1</v>
      </c>
      <c r="M52202">
        <v>35</v>
      </c>
      <c r="N52202">
        <v>35</v>
      </c>
      <c r="O52202">
        <v>0</v>
      </c>
      <c r="P52202">
        <v>0</v>
      </c>
      <c r="Q52202">
        <v>13.09</v>
      </c>
      <c r="R52202">
        <v>13.09</v>
      </c>
      <c r="S52202">
        <v>35</v>
      </c>
      <c r="T52202">
        <v>2.8</v>
      </c>
      <c r="U52202">
        <v>0.875</v>
      </c>
      <c r="X52202">
        <v>41313</v>
      </c>
      <c r="Y52202">
        <v>41325</v>
      </c>
      <c r="Z52202">
        <v>41320</v>
      </c>
    </row>
    <row r="52203" spans="1:26" x14ac:dyDescent="0.3">
      <c r="A52203">
        <v>480</v>
      </c>
      <c r="B52203">
        <v>20130208</v>
      </c>
      <c r="C52203">
        <v>20130220</v>
      </c>
      <c r="D52203">
        <v>20130215</v>
      </c>
      <c r="E52203">
        <v>11620</v>
      </c>
      <c r="F52203">
        <v>1</v>
      </c>
      <c r="G52203">
        <v>100</v>
      </c>
      <c r="H52203">
        <v>1</v>
      </c>
      <c r="I52203" t="s">
        <v>26686</v>
      </c>
      <c r="J52203">
        <v>3</v>
      </c>
      <c r="K52203">
        <v>1</v>
      </c>
      <c r="L52203">
        <v>1</v>
      </c>
      <c r="M52203">
        <v>2.29</v>
      </c>
      <c r="N52203">
        <v>2.29</v>
      </c>
      <c r="O52203">
        <v>0</v>
      </c>
      <c r="P52203">
        <v>0</v>
      </c>
      <c r="Q52203">
        <v>0.85650000000000004</v>
      </c>
      <c r="R52203">
        <v>0.85650000000000004</v>
      </c>
      <c r="S52203">
        <v>2.29</v>
      </c>
      <c r="T52203">
        <v>0.1832</v>
      </c>
      <c r="U52203">
        <v>5.7299999999999997E-2</v>
      </c>
      <c r="X52203">
        <v>41313</v>
      </c>
      <c r="Y52203">
        <v>41325</v>
      </c>
      <c r="Z52203">
        <v>41320</v>
      </c>
    </row>
    <row r="52204" spans="1:26" x14ac:dyDescent="0.3">
      <c r="A52204">
        <v>528</v>
      </c>
      <c r="B52204">
        <v>20130208</v>
      </c>
      <c r="C52204">
        <v>20130220</v>
      </c>
      <c r="D52204">
        <v>20130215</v>
      </c>
      <c r="E52204">
        <v>11212</v>
      </c>
      <c r="F52204">
        <v>1</v>
      </c>
      <c r="G52204">
        <v>19</v>
      </c>
      <c r="H52204">
        <v>6</v>
      </c>
      <c r="I52204" t="s">
        <v>26687</v>
      </c>
      <c r="J52204">
        <v>1</v>
      </c>
      <c r="K52204">
        <v>1</v>
      </c>
      <c r="L52204">
        <v>1</v>
      </c>
      <c r="M52204">
        <v>4.99</v>
      </c>
      <c r="N52204">
        <v>4.99</v>
      </c>
      <c r="O52204">
        <v>0</v>
      </c>
      <c r="P52204">
        <v>0</v>
      </c>
      <c r="Q52204">
        <v>1.8663000000000001</v>
      </c>
      <c r="R52204">
        <v>1.8663000000000001</v>
      </c>
      <c r="S52204">
        <v>4.99</v>
      </c>
      <c r="T52204">
        <v>0.3992</v>
      </c>
      <c r="U52204">
        <v>0.12479999999999999</v>
      </c>
      <c r="X52204">
        <v>41313</v>
      </c>
      <c r="Y52204">
        <v>41325</v>
      </c>
      <c r="Z52204">
        <v>41320</v>
      </c>
    </row>
    <row r="52205" spans="1:26" x14ac:dyDescent="0.3">
      <c r="A52205">
        <v>537</v>
      </c>
      <c r="B52205">
        <v>20130208</v>
      </c>
      <c r="C52205">
        <v>20130220</v>
      </c>
      <c r="D52205">
        <v>20130215</v>
      </c>
      <c r="E52205">
        <v>11212</v>
      </c>
      <c r="F52205">
        <v>1</v>
      </c>
      <c r="G52205">
        <v>19</v>
      </c>
      <c r="H52205">
        <v>6</v>
      </c>
      <c r="I52205" t="s">
        <v>26687</v>
      </c>
      <c r="J52205">
        <v>2</v>
      </c>
      <c r="K52205">
        <v>1</v>
      </c>
      <c r="L52205">
        <v>1</v>
      </c>
      <c r="M52205">
        <v>35</v>
      </c>
      <c r="N52205">
        <v>35</v>
      </c>
      <c r="O52205">
        <v>0</v>
      </c>
      <c r="P52205">
        <v>0</v>
      </c>
      <c r="Q52205">
        <v>13.09</v>
      </c>
      <c r="R52205">
        <v>13.09</v>
      </c>
      <c r="S52205">
        <v>35</v>
      </c>
      <c r="T52205">
        <v>2.8</v>
      </c>
      <c r="U52205">
        <v>0.875</v>
      </c>
      <c r="X52205">
        <v>41313</v>
      </c>
      <c r="Y52205">
        <v>41325</v>
      </c>
      <c r="Z52205">
        <v>41320</v>
      </c>
    </row>
    <row r="52206" spans="1:26" x14ac:dyDescent="0.3">
      <c r="A52206">
        <v>480</v>
      </c>
      <c r="B52206">
        <v>20130208</v>
      </c>
      <c r="C52206">
        <v>20130220</v>
      </c>
      <c r="D52206">
        <v>20130215</v>
      </c>
      <c r="E52206">
        <v>11212</v>
      </c>
      <c r="F52206">
        <v>1</v>
      </c>
      <c r="G52206">
        <v>19</v>
      </c>
      <c r="H52206">
        <v>6</v>
      </c>
      <c r="I52206" t="s">
        <v>26687</v>
      </c>
      <c r="J52206">
        <v>3</v>
      </c>
      <c r="K52206">
        <v>1</v>
      </c>
      <c r="L52206">
        <v>1</v>
      </c>
      <c r="M52206">
        <v>2.29</v>
      </c>
      <c r="N52206">
        <v>2.29</v>
      </c>
      <c r="O52206">
        <v>0</v>
      </c>
      <c r="P52206">
        <v>0</v>
      </c>
      <c r="Q52206">
        <v>0.85650000000000004</v>
      </c>
      <c r="R52206">
        <v>0.85650000000000004</v>
      </c>
      <c r="S52206">
        <v>2.29</v>
      </c>
      <c r="T52206">
        <v>0.1832</v>
      </c>
      <c r="U52206">
        <v>5.7299999999999997E-2</v>
      </c>
      <c r="X52206">
        <v>41313</v>
      </c>
      <c r="Y52206">
        <v>41325</v>
      </c>
      <c r="Z52206">
        <v>41320</v>
      </c>
    </row>
    <row r="52207" spans="1:26" x14ac:dyDescent="0.3">
      <c r="A52207">
        <v>537</v>
      </c>
      <c r="B52207">
        <v>20130208</v>
      </c>
      <c r="C52207">
        <v>20130220</v>
      </c>
      <c r="D52207">
        <v>20130215</v>
      </c>
      <c r="E52207">
        <v>11691</v>
      </c>
      <c r="F52207">
        <v>1</v>
      </c>
      <c r="G52207">
        <v>100</v>
      </c>
      <c r="H52207">
        <v>4</v>
      </c>
      <c r="I52207" t="s">
        <v>26688</v>
      </c>
      <c r="J52207">
        <v>1</v>
      </c>
      <c r="K52207">
        <v>1</v>
      </c>
      <c r="L52207">
        <v>1</v>
      </c>
      <c r="M52207">
        <v>35</v>
      </c>
      <c r="N52207">
        <v>35</v>
      </c>
      <c r="O52207">
        <v>0</v>
      </c>
      <c r="P52207">
        <v>0</v>
      </c>
      <c r="Q52207">
        <v>13.09</v>
      </c>
      <c r="R52207">
        <v>13.09</v>
      </c>
      <c r="S52207">
        <v>35</v>
      </c>
      <c r="T52207">
        <v>2.8</v>
      </c>
      <c r="U52207">
        <v>0.875</v>
      </c>
      <c r="X52207">
        <v>41313</v>
      </c>
      <c r="Y52207">
        <v>41325</v>
      </c>
      <c r="Z52207">
        <v>41320</v>
      </c>
    </row>
    <row r="52208" spans="1:26" x14ac:dyDescent="0.3">
      <c r="A52208">
        <v>485</v>
      </c>
      <c r="B52208">
        <v>20130208</v>
      </c>
      <c r="C52208">
        <v>20130220</v>
      </c>
      <c r="D52208">
        <v>20130215</v>
      </c>
      <c r="E52208">
        <v>11691</v>
      </c>
      <c r="F52208">
        <v>1</v>
      </c>
      <c r="G52208">
        <v>100</v>
      </c>
      <c r="H52208">
        <v>4</v>
      </c>
      <c r="I52208" t="s">
        <v>26688</v>
      </c>
      <c r="J52208">
        <v>2</v>
      </c>
      <c r="K52208">
        <v>1</v>
      </c>
      <c r="L52208">
        <v>1</v>
      </c>
      <c r="M52208">
        <v>21.98</v>
      </c>
      <c r="N52208">
        <v>21.98</v>
      </c>
      <c r="O52208">
        <v>0</v>
      </c>
      <c r="P52208">
        <v>0</v>
      </c>
      <c r="Q52208">
        <v>8.2204999999999995</v>
      </c>
      <c r="R52208">
        <v>8.2204999999999995</v>
      </c>
      <c r="S52208">
        <v>21.98</v>
      </c>
      <c r="T52208">
        <v>1.7584</v>
      </c>
      <c r="U52208">
        <v>0.54949999999999999</v>
      </c>
      <c r="X52208">
        <v>41313</v>
      </c>
      <c r="Y52208">
        <v>41325</v>
      </c>
      <c r="Z52208">
        <v>41320</v>
      </c>
    </row>
    <row r="52209" spans="1:26" x14ac:dyDescent="0.3">
      <c r="A52209">
        <v>481</v>
      </c>
      <c r="B52209">
        <v>20130208</v>
      </c>
      <c r="C52209">
        <v>20130220</v>
      </c>
      <c r="D52209">
        <v>20130215</v>
      </c>
      <c r="E52209">
        <v>11691</v>
      </c>
      <c r="F52209">
        <v>1</v>
      </c>
      <c r="G52209">
        <v>100</v>
      </c>
      <c r="H52209">
        <v>4</v>
      </c>
      <c r="I52209" t="s">
        <v>26688</v>
      </c>
      <c r="J52209">
        <v>3</v>
      </c>
      <c r="K52209">
        <v>1</v>
      </c>
      <c r="L52209">
        <v>1</v>
      </c>
      <c r="M52209">
        <v>8.99</v>
      </c>
      <c r="N52209">
        <v>8.99</v>
      </c>
      <c r="O52209">
        <v>0</v>
      </c>
      <c r="P52209">
        <v>0</v>
      </c>
      <c r="Q52209">
        <v>3.3622999999999998</v>
      </c>
      <c r="R52209">
        <v>3.3622999999999998</v>
      </c>
      <c r="S52209">
        <v>8.99</v>
      </c>
      <c r="T52209">
        <v>0.71919999999999995</v>
      </c>
      <c r="U52209">
        <v>0.2248</v>
      </c>
      <c r="X52209">
        <v>41313</v>
      </c>
      <c r="Y52209">
        <v>41325</v>
      </c>
      <c r="Z52209">
        <v>41320</v>
      </c>
    </row>
    <row r="52210" spans="1:26" x14ac:dyDescent="0.3">
      <c r="A52210">
        <v>537</v>
      </c>
      <c r="B52210">
        <v>20130208</v>
      </c>
      <c r="C52210">
        <v>20130220</v>
      </c>
      <c r="D52210">
        <v>20130215</v>
      </c>
      <c r="E52210">
        <v>11637</v>
      </c>
      <c r="F52210">
        <v>1</v>
      </c>
      <c r="G52210">
        <v>100</v>
      </c>
      <c r="H52210">
        <v>4</v>
      </c>
      <c r="I52210" t="s">
        <v>26689</v>
      </c>
      <c r="J52210">
        <v>1</v>
      </c>
      <c r="K52210">
        <v>1</v>
      </c>
      <c r="L52210">
        <v>1</v>
      </c>
      <c r="M52210">
        <v>35</v>
      </c>
      <c r="N52210">
        <v>35</v>
      </c>
      <c r="O52210">
        <v>0</v>
      </c>
      <c r="P52210">
        <v>0</v>
      </c>
      <c r="Q52210">
        <v>13.09</v>
      </c>
      <c r="R52210">
        <v>13.09</v>
      </c>
      <c r="S52210">
        <v>35</v>
      </c>
      <c r="T52210">
        <v>2.8</v>
      </c>
      <c r="U52210">
        <v>0.875</v>
      </c>
      <c r="X52210">
        <v>41313</v>
      </c>
      <c r="Y52210">
        <v>41325</v>
      </c>
      <c r="Z52210">
        <v>41320</v>
      </c>
    </row>
    <row r="52211" spans="1:26" x14ac:dyDescent="0.3">
      <c r="A52211">
        <v>480</v>
      </c>
      <c r="B52211">
        <v>20130208</v>
      </c>
      <c r="C52211">
        <v>20130220</v>
      </c>
      <c r="D52211">
        <v>20130215</v>
      </c>
      <c r="E52211">
        <v>11637</v>
      </c>
      <c r="F52211">
        <v>1</v>
      </c>
      <c r="G52211">
        <v>100</v>
      </c>
      <c r="H52211">
        <v>4</v>
      </c>
      <c r="I52211" t="s">
        <v>26689</v>
      </c>
      <c r="J52211">
        <v>2</v>
      </c>
      <c r="K52211">
        <v>1</v>
      </c>
      <c r="L52211">
        <v>1</v>
      </c>
      <c r="M52211">
        <v>2.29</v>
      </c>
      <c r="N52211">
        <v>2.29</v>
      </c>
      <c r="O52211">
        <v>0</v>
      </c>
      <c r="P52211">
        <v>0</v>
      </c>
      <c r="Q52211">
        <v>0.85650000000000004</v>
      </c>
      <c r="R52211">
        <v>0.85650000000000004</v>
      </c>
      <c r="S52211">
        <v>2.29</v>
      </c>
      <c r="T52211">
        <v>0.1832</v>
      </c>
      <c r="U52211">
        <v>5.7299999999999997E-2</v>
      </c>
      <c r="X52211">
        <v>41313</v>
      </c>
      <c r="Y52211">
        <v>41325</v>
      </c>
      <c r="Z52211">
        <v>41320</v>
      </c>
    </row>
    <row r="52212" spans="1:26" x14ac:dyDescent="0.3">
      <c r="A52212">
        <v>225</v>
      </c>
      <c r="B52212">
        <v>20130208</v>
      </c>
      <c r="C52212">
        <v>20130220</v>
      </c>
      <c r="D52212">
        <v>20130215</v>
      </c>
      <c r="E52212">
        <v>12643</v>
      </c>
      <c r="F52212">
        <v>1</v>
      </c>
      <c r="G52212">
        <v>100</v>
      </c>
      <c r="H52212">
        <v>8</v>
      </c>
      <c r="I52212" t="s">
        <v>26690</v>
      </c>
      <c r="J52212">
        <v>1</v>
      </c>
      <c r="K52212">
        <v>1</v>
      </c>
      <c r="L52212">
        <v>1</v>
      </c>
      <c r="M52212">
        <v>8.99</v>
      </c>
      <c r="N52212">
        <v>8.99</v>
      </c>
      <c r="O52212">
        <v>0</v>
      </c>
      <c r="P52212">
        <v>0</v>
      </c>
      <c r="Q52212">
        <v>6.9222999999999999</v>
      </c>
      <c r="R52212">
        <v>6.9222999999999999</v>
      </c>
      <c r="S52212">
        <v>8.99</v>
      </c>
      <c r="T52212">
        <v>0.71919999999999995</v>
      </c>
      <c r="U52212">
        <v>0.2248</v>
      </c>
      <c r="X52212">
        <v>41313</v>
      </c>
      <c r="Y52212">
        <v>41325</v>
      </c>
      <c r="Z52212">
        <v>41320</v>
      </c>
    </row>
    <row r="52213" spans="1:26" x14ac:dyDescent="0.3">
      <c r="A52213">
        <v>580</v>
      </c>
      <c r="B52213">
        <v>20130208</v>
      </c>
      <c r="C52213">
        <v>20130220</v>
      </c>
      <c r="D52213">
        <v>20130215</v>
      </c>
      <c r="E52213">
        <v>16888</v>
      </c>
      <c r="F52213">
        <v>1</v>
      </c>
      <c r="G52213">
        <v>100</v>
      </c>
      <c r="H52213">
        <v>4</v>
      </c>
      <c r="I52213" t="s">
        <v>26691</v>
      </c>
      <c r="J52213">
        <v>1</v>
      </c>
      <c r="K52213">
        <v>1</v>
      </c>
      <c r="L52213">
        <v>1</v>
      </c>
      <c r="M52213">
        <v>1700.99</v>
      </c>
      <c r="N52213">
        <v>1700.99</v>
      </c>
      <c r="O52213">
        <v>0</v>
      </c>
      <c r="P52213">
        <v>0</v>
      </c>
      <c r="Q52213">
        <v>1082.51</v>
      </c>
      <c r="R52213">
        <v>1082.51</v>
      </c>
      <c r="S52213">
        <v>1700.99</v>
      </c>
      <c r="T52213">
        <v>136.07919999999999</v>
      </c>
      <c r="U52213">
        <v>42.524799999999999</v>
      </c>
      <c r="X52213">
        <v>41313</v>
      </c>
      <c r="Y52213">
        <v>41325</v>
      </c>
      <c r="Z52213">
        <v>41320</v>
      </c>
    </row>
    <row r="52214" spans="1:26" x14ac:dyDescent="0.3">
      <c r="A52214">
        <v>491</v>
      </c>
      <c r="B52214">
        <v>20130208</v>
      </c>
      <c r="C52214">
        <v>20130220</v>
      </c>
      <c r="D52214">
        <v>20130215</v>
      </c>
      <c r="E52214">
        <v>16888</v>
      </c>
      <c r="F52214">
        <v>1</v>
      </c>
      <c r="G52214">
        <v>100</v>
      </c>
      <c r="H52214">
        <v>4</v>
      </c>
      <c r="I52214" t="s">
        <v>26691</v>
      </c>
      <c r="J52214">
        <v>2</v>
      </c>
      <c r="K52214">
        <v>1</v>
      </c>
      <c r="L52214">
        <v>1</v>
      </c>
      <c r="M52214">
        <v>53.99</v>
      </c>
      <c r="N52214">
        <v>53.99</v>
      </c>
      <c r="O52214">
        <v>0</v>
      </c>
      <c r="P52214">
        <v>0</v>
      </c>
      <c r="Q52214">
        <v>41.572299999999998</v>
      </c>
      <c r="R52214">
        <v>41.572299999999998</v>
      </c>
      <c r="S52214">
        <v>53.99</v>
      </c>
      <c r="T52214">
        <v>4.3192000000000004</v>
      </c>
      <c r="U52214">
        <v>1.3498000000000001</v>
      </c>
      <c r="X52214">
        <v>41313</v>
      </c>
      <c r="Y52214">
        <v>41325</v>
      </c>
      <c r="Z52214">
        <v>41320</v>
      </c>
    </row>
    <row r="52215" spans="1:26" x14ac:dyDescent="0.3">
      <c r="A52215">
        <v>594</v>
      </c>
      <c r="B52215">
        <v>20130208</v>
      </c>
      <c r="C52215">
        <v>20130220</v>
      </c>
      <c r="D52215">
        <v>20130215</v>
      </c>
      <c r="E52215">
        <v>13060</v>
      </c>
      <c r="F52215">
        <v>1</v>
      </c>
      <c r="G52215">
        <v>100</v>
      </c>
      <c r="H52215">
        <v>4</v>
      </c>
      <c r="I52215" t="s">
        <v>26692</v>
      </c>
      <c r="J52215">
        <v>1</v>
      </c>
      <c r="K52215">
        <v>1</v>
      </c>
      <c r="L52215">
        <v>1</v>
      </c>
      <c r="M52215">
        <v>564.99</v>
      </c>
      <c r="N52215">
        <v>564.99</v>
      </c>
      <c r="O52215">
        <v>0</v>
      </c>
      <c r="P52215">
        <v>0</v>
      </c>
      <c r="Q52215">
        <v>308.21789999999999</v>
      </c>
      <c r="R52215">
        <v>308.21789999999999</v>
      </c>
      <c r="S52215">
        <v>564.99</v>
      </c>
      <c r="T52215">
        <v>45.199199999999998</v>
      </c>
      <c r="U52215">
        <v>14.1248</v>
      </c>
      <c r="X52215">
        <v>41313</v>
      </c>
      <c r="Y52215">
        <v>41325</v>
      </c>
      <c r="Z52215">
        <v>41320</v>
      </c>
    </row>
    <row r="52216" spans="1:26" x14ac:dyDescent="0.3">
      <c r="A52216">
        <v>485</v>
      </c>
      <c r="B52216">
        <v>20130208</v>
      </c>
      <c r="C52216">
        <v>20130220</v>
      </c>
      <c r="D52216">
        <v>20130215</v>
      </c>
      <c r="E52216">
        <v>13060</v>
      </c>
      <c r="F52216">
        <v>1</v>
      </c>
      <c r="G52216">
        <v>100</v>
      </c>
      <c r="H52216">
        <v>4</v>
      </c>
      <c r="I52216" t="s">
        <v>26692</v>
      </c>
      <c r="J52216">
        <v>2</v>
      </c>
      <c r="K52216">
        <v>1</v>
      </c>
      <c r="L52216">
        <v>1</v>
      </c>
      <c r="M52216">
        <v>21.98</v>
      </c>
      <c r="N52216">
        <v>21.98</v>
      </c>
      <c r="O52216">
        <v>0</v>
      </c>
      <c r="P52216">
        <v>0</v>
      </c>
      <c r="Q52216">
        <v>8.2204999999999995</v>
      </c>
      <c r="R52216">
        <v>8.2204999999999995</v>
      </c>
      <c r="S52216">
        <v>21.98</v>
      </c>
      <c r="T52216">
        <v>1.7584</v>
      </c>
      <c r="U52216">
        <v>0.54949999999999999</v>
      </c>
      <c r="X52216">
        <v>41313</v>
      </c>
      <c r="Y52216">
        <v>41325</v>
      </c>
      <c r="Z52216">
        <v>41320</v>
      </c>
    </row>
    <row r="52217" spans="1:26" x14ac:dyDescent="0.3">
      <c r="A52217">
        <v>478</v>
      </c>
      <c r="B52217">
        <v>20130208</v>
      </c>
      <c r="C52217">
        <v>20130220</v>
      </c>
      <c r="D52217">
        <v>20130215</v>
      </c>
      <c r="E52217">
        <v>13060</v>
      </c>
      <c r="F52217">
        <v>1</v>
      </c>
      <c r="G52217">
        <v>100</v>
      </c>
      <c r="H52217">
        <v>4</v>
      </c>
      <c r="I52217" t="s">
        <v>26692</v>
      </c>
      <c r="J52217">
        <v>3</v>
      </c>
      <c r="K52217">
        <v>1</v>
      </c>
      <c r="L52217">
        <v>1</v>
      </c>
      <c r="M52217">
        <v>9.99</v>
      </c>
      <c r="N52217">
        <v>9.99</v>
      </c>
      <c r="O52217">
        <v>0</v>
      </c>
      <c r="P52217">
        <v>0</v>
      </c>
      <c r="Q52217">
        <v>3.7363</v>
      </c>
      <c r="R52217">
        <v>3.7363</v>
      </c>
      <c r="S52217">
        <v>9.99</v>
      </c>
      <c r="T52217">
        <v>0.79920000000000002</v>
      </c>
      <c r="U52217">
        <v>0.24979999999999999</v>
      </c>
      <c r="X52217">
        <v>41313</v>
      </c>
      <c r="Y52217">
        <v>41325</v>
      </c>
      <c r="Z52217">
        <v>41320</v>
      </c>
    </row>
    <row r="52218" spans="1:26" x14ac:dyDescent="0.3">
      <c r="A52218">
        <v>477</v>
      </c>
      <c r="B52218">
        <v>20130208</v>
      </c>
      <c r="C52218">
        <v>20130220</v>
      </c>
      <c r="D52218">
        <v>20130215</v>
      </c>
      <c r="E52218">
        <v>13060</v>
      </c>
      <c r="F52218">
        <v>1</v>
      </c>
      <c r="G52218">
        <v>100</v>
      </c>
      <c r="H52218">
        <v>4</v>
      </c>
      <c r="I52218" t="s">
        <v>26692</v>
      </c>
      <c r="J52218">
        <v>4</v>
      </c>
      <c r="K52218">
        <v>1</v>
      </c>
      <c r="L52218">
        <v>1</v>
      </c>
      <c r="M52218">
        <v>4.99</v>
      </c>
      <c r="N52218">
        <v>4.99</v>
      </c>
      <c r="O52218">
        <v>0</v>
      </c>
      <c r="P52218">
        <v>0</v>
      </c>
      <c r="Q52218">
        <v>1.8663000000000001</v>
      </c>
      <c r="R52218">
        <v>1.8663000000000001</v>
      </c>
      <c r="S52218">
        <v>4.99</v>
      </c>
      <c r="T52218">
        <v>0.3992</v>
      </c>
      <c r="U52218">
        <v>0.12479999999999999</v>
      </c>
      <c r="X52218">
        <v>41313</v>
      </c>
      <c r="Y52218">
        <v>41325</v>
      </c>
      <c r="Z52218">
        <v>41320</v>
      </c>
    </row>
    <row r="52219" spans="1:26" x14ac:dyDescent="0.3">
      <c r="A52219">
        <v>467</v>
      </c>
      <c r="B52219">
        <v>20130208</v>
      </c>
      <c r="C52219">
        <v>20130220</v>
      </c>
      <c r="D52219">
        <v>20130215</v>
      </c>
      <c r="E52219">
        <v>13060</v>
      </c>
      <c r="F52219">
        <v>2</v>
      </c>
      <c r="G52219">
        <v>100</v>
      </c>
      <c r="H52219">
        <v>4</v>
      </c>
      <c r="I52219" t="s">
        <v>26692</v>
      </c>
      <c r="J52219">
        <v>5</v>
      </c>
      <c r="K52219">
        <v>1</v>
      </c>
      <c r="L52219">
        <v>1</v>
      </c>
      <c r="M52219">
        <v>24.49</v>
      </c>
      <c r="N52219">
        <v>24.49</v>
      </c>
      <c r="O52219">
        <v>0</v>
      </c>
      <c r="P52219">
        <v>0</v>
      </c>
      <c r="Q52219">
        <v>9.1593</v>
      </c>
      <c r="R52219">
        <v>9.1593</v>
      </c>
      <c r="S52219">
        <v>24.49</v>
      </c>
      <c r="T52219">
        <v>1.9592000000000001</v>
      </c>
      <c r="U52219">
        <v>0.61229999999999996</v>
      </c>
      <c r="X52219">
        <v>41313</v>
      </c>
      <c r="Y52219">
        <v>41325</v>
      </c>
      <c r="Z52219">
        <v>41320</v>
      </c>
    </row>
    <row r="52220" spans="1:26" x14ac:dyDescent="0.3">
      <c r="A52220">
        <v>355</v>
      </c>
      <c r="B52220">
        <v>20130208</v>
      </c>
      <c r="C52220">
        <v>20130220</v>
      </c>
      <c r="D52220">
        <v>20130215</v>
      </c>
      <c r="E52220">
        <v>11307</v>
      </c>
      <c r="F52220">
        <v>1</v>
      </c>
      <c r="G52220">
        <v>100</v>
      </c>
      <c r="H52220">
        <v>4</v>
      </c>
      <c r="I52220" t="s">
        <v>26693</v>
      </c>
      <c r="J52220">
        <v>1</v>
      </c>
      <c r="K52220">
        <v>1</v>
      </c>
      <c r="L52220">
        <v>1</v>
      </c>
      <c r="M52220">
        <v>2319.9899999999998</v>
      </c>
      <c r="N52220">
        <v>2319.9899999999998</v>
      </c>
      <c r="O52220">
        <v>0</v>
      </c>
      <c r="P52220">
        <v>0</v>
      </c>
      <c r="Q52220">
        <v>1265.6195</v>
      </c>
      <c r="R52220">
        <v>1265.6195</v>
      </c>
      <c r="S52220">
        <v>2319.9899999999998</v>
      </c>
      <c r="T52220">
        <v>185.5992</v>
      </c>
      <c r="U52220">
        <v>57.9998</v>
      </c>
      <c r="X52220">
        <v>41313</v>
      </c>
      <c r="Y52220">
        <v>41325</v>
      </c>
      <c r="Z52220">
        <v>41320</v>
      </c>
    </row>
    <row r="52221" spans="1:26" x14ac:dyDescent="0.3">
      <c r="A52221">
        <v>485</v>
      </c>
      <c r="B52221">
        <v>20130208</v>
      </c>
      <c r="C52221">
        <v>20130220</v>
      </c>
      <c r="D52221">
        <v>20130215</v>
      </c>
      <c r="E52221">
        <v>11307</v>
      </c>
      <c r="F52221">
        <v>1</v>
      </c>
      <c r="G52221">
        <v>100</v>
      </c>
      <c r="H52221">
        <v>4</v>
      </c>
      <c r="I52221" t="s">
        <v>26693</v>
      </c>
      <c r="J52221">
        <v>2</v>
      </c>
      <c r="K52221">
        <v>1</v>
      </c>
      <c r="L52221">
        <v>1</v>
      </c>
      <c r="M52221">
        <v>21.98</v>
      </c>
      <c r="N52221">
        <v>21.98</v>
      </c>
      <c r="O52221">
        <v>0</v>
      </c>
      <c r="P52221">
        <v>0</v>
      </c>
      <c r="Q52221">
        <v>8.2204999999999995</v>
      </c>
      <c r="R52221">
        <v>8.2204999999999995</v>
      </c>
      <c r="S52221">
        <v>21.98</v>
      </c>
      <c r="T52221">
        <v>1.7584</v>
      </c>
      <c r="U52221">
        <v>0.54949999999999999</v>
      </c>
      <c r="X52221">
        <v>41313</v>
      </c>
      <c r="Y52221">
        <v>41325</v>
      </c>
      <c r="Z52221">
        <v>41320</v>
      </c>
    </row>
    <row r="52222" spans="1:26" x14ac:dyDescent="0.3">
      <c r="A52222">
        <v>214</v>
      </c>
      <c r="B52222">
        <v>20130208</v>
      </c>
      <c r="C52222">
        <v>20130220</v>
      </c>
      <c r="D52222">
        <v>20130215</v>
      </c>
      <c r="E52222">
        <v>11307</v>
      </c>
      <c r="F52222">
        <v>1</v>
      </c>
      <c r="G52222">
        <v>100</v>
      </c>
      <c r="H52222">
        <v>4</v>
      </c>
      <c r="I52222" t="s">
        <v>26693</v>
      </c>
      <c r="J52222">
        <v>3</v>
      </c>
      <c r="K52222">
        <v>1</v>
      </c>
      <c r="L52222">
        <v>1</v>
      </c>
      <c r="M52222">
        <v>34.99</v>
      </c>
      <c r="N52222">
        <v>34.99</v>
      </c>
      <c r="O52222">
        <v>0</v>
      </c>
      <c r="P52222">
        <v>0</v>
      </c>
      <c r="Q52222">
        <v>13.0863</v>
      </c>
      <c r="R52222">
        <v>13.0863</v>
      </c>
      <c r="S52222">
        <v>34.99</v>
      </c>
      <c r="T52222">
        <v>2.7991999999999999</v>
      </c>
      <c r="U52222">
        <v>0.87480000000000002</v>
      </c>
      <c r="X52222">
        <v>41313</v>
      </c>
      <c r="Y52222">
        <v>41325</v>
      </c>
      <c r="Z52222">
        <v>41320</v>
      </c>
    </row>
    <row r="52223" spans="1:26" x14ac:dyDescent="0.3">
      <c r="A52223">
        <v>481</v>
      </c>
      <c r="B52223">
        <v>20130208</v>
      </c>
      <c r="C52223">
        <v>20130220</v>
      </c>
      <c r="D52223">
        <v>20130215</v>
      </c>
      <c r="E52223">
        <v>11307</v>
      </c>
      <c r="F52223">
        <v>2</v>
      </c>
      <c r="G52223">
        <v>100</v>
      </c>
      <c r="H52223">
        <v>4</v>
      </c>
      <c r="I52223" t="s">
        <v>26693</v>
      </c>
      <c r="J52223">
        <v>4</v>
      </c>
      <c r="K52223">
        <v>1</v>
      </c>
      <c r="L52223">
        <v>1</v>
      </c>
      <c r="M52223">
        <v>8.99</v>
      </c>
      <c r="N52223">
        <v>8.99</v>
      </c>
      <c r="O52223">
        <v>0</v>
      </c>
      <c r="P52223">
        <v>0</v>
      </c>
      <c r="Q52223">
        <v>3.3622999999999998</v>
      </c>
      <c r="R52223">
        <v>3.3622999999999998</v>
      </c>
      <c r="S52223">
        <v>8.99</v>
      </c>
      <c r="T52223">
        <v>0.71919999999999995</v>
      </c>
      <c r="U52223">
        <v>0.2248</v>
      </c>
      <c r="X52223">
        <v>41313</v>
      </c>
      <c r="Y52223">
        <v>41325</v>
      </c>
      <c r="Z52223">
        <v>41320</v>
      </c>
    </row>
    <row r="52224" spans="1:26" x14ac:dyDescent="0.3">
      <c r="A52224">
        <v>363</v>
      </c>
      <c r="B52224">
        <v>20130208</v>
      </c>
      <c r="C52224">
        <v>20130220</v>
      </c>
      <c r="D52224">
        <v>20130215</v>
      </c>
      <c r="E52224">
        <v>11531</v>
      </c>
      <c r="F52224">
        <v>1</v>
      </c>
      <c r="G52224">
        <v>100</v>
      </c>
      <c r="H52224">
        <v>4</v>
      </c>
      <c r="I52224" t="s">
        <v>26694</v>
      </c>
      <c r="J52224">
        <v>1</v>
      </c>
      <c r="K52224">
        <v>1</v>
      </c>
      <c r="L52224">
        <v>1</v>
      </c>
      <c r="M52224">
        <v>2294.9899999999998</v>
      </c>
      <c r="N52224">
        <v>2294.9899999999998</v>
      </c>
      <c r="O52224">
        <v>0</v>
      </c>
      <c r="P52224">
        <v>0</v>
      </c>
      <c r="Q52224">
        <v>1251.9812999999999</v>
      </c>
      <c r="R52224">
        <v>1251.9812999999999</v>
      </c>
      <c r="S52224">
        <v>2294.9899999999998</v>
      </c>
      <c r="T52224">
        <v>183.5992</v>
      </c>
      <c r="U52224">
        <v>57.3748</v>
      </c>
      <c r="X52224">
        <v>41313</v>
      </c>
      <c r="Y52224">
        <v>41325</v>
      </c>
      <c r="Z52224">
        <v>41320</v>
      </c>
    </row>
    <row r="52225" spans="1:26" x14ac:dyDescent="0.3">
      <c r="A52225">
        <v>480</v>
      </c>
      <c r="B52225">
        <v>20130208</v>
      </c>
      <c r="C52225">
        <v>20130220</v>
      </c>
      <c r="D52225">
        <v>20130215</v>
      </c>
      <c r="E52225">
        <v>11531</v>
      </c>
      <c r="F52225">
        <v>1</v>
      </c>
      <c r="G52225">
        <v>100</v>
      </c>
      <c r="H52225">
        <v>4</v>
      </c>
      <c r="I52225" t="s">
        <v>26694</v>
      </c>
      <c r="J52225">
        <v>2</v>
      </c>
      <c r="K52225">
        <v>1</v>
      </c>
      <c r="L52225">
        <v>1</v>
      </c>
      <c r="M52225">
        <v>2.29</v>
      </c>
      <c r="N52225">
        <v>2.29</v>
      </c>
      <c r="O52225">
        <v>0</v>
      </c>
      <c r="P52225">
        <v>0</v>
      </c>
      <c r="Q52225">
        <v>0.85650000000000004</v>
      </c>
      <c r="R52225">
        <v>0.85650000000000004</v>
      </c>
      <c r="S52225">
        <v>2.29</v>
      </c>
      <c r="T52225">
        <v>0.1832</v>
      </c>
      <c r="U52225">
        <v>5.7299999999999997E-2</v>
      </c>
      <c r="X52225">
        <v>41313</v>
      </c>
      <c r="Y52225">
        <v>41325</v>
      </c>
      <c r="Z52225">
        <v>41320</v>
      </c>
    </row>
    <row r="52226" spans="1:26" x14ac:dyDescent="0.3">
      <c r="A52226">
        <v>565</v>
      </c>
      <c r="B52226">
        <v>20130208</v>
      </c>
      <c r="C52226">
        <v>20130220</v>
      </c>
      <c r="D52226">
        <v>20130215</v>
      </c>
      <c r="E52226">
        <v>11243</v>
      </c>
      <c r="F52226">
        <v>1</v>
      </c>
      <c r="G52226">
        <v>98</v>
      </c>
      <c r="H52226">
        <v>10</v>
      </c>
      <c r="I52226" t="s">
        <v>26695</v>
      </c>
      <c r="J52226">
        <v>1</v>
      </c>
      <c r="K52226">
        <v>1</v>
      </c>
      <c r="L52226">
        <v>1</v>
      </c>
      <c r="M52226">
        <v>742.35</v>
      </c>
      <c r="N52226">
        <v>742.35</v>
      </c>
      <c r="O52226">
        <v>0</v>
      </c>
      <c r="P52226">
        <v>0</v>
      </c>
      <c r="Q52226">
        <v>461.44479999999999</v>
      </c>
      <c r="R52226">
        <v>461.44479999999999</v>
      </c>
      <c r="S52226">
        <v>742.35</v>
      </c>
      <c r="T52226">
        <v>59.387999999999998</v>
      </c>
      <c r="U52226">
        <v>18.558800000000002</v>
      </c>
      <c r="X52226">
        <v>41313</v>
      </c>
      <c r="Y52226">
        <v>41325</v>
      </c>
      <c r="Z52226">
        <v>41320</v>
      </c>
    </row>
    <row r="52227" spans="1:26" x14ac:dyDescent="0.3">
      <c r="A52227">
        <v>479</v>
      </c>
      <c r="B52227">
        <v>20130208</v>
      </c>
      <c r="C52227">
        <v>20130220</v>
      </c>
      <c r="D52227">
        <v>20130215</v>
      </c>
      <c r="E52227">
        <v>11243</v>
      </c>
      <c r="F52227">
        <v>1</v>
      </c>
      <c r="G52227">
        <v>98</v>
      </c>
      <c r="H52227">
        <v>10</v>
      </c>
      <c r="I52227" t="s">
        <v>26695</v>
      </c>
      <c r="J52227">
        <v>2</v>
      </c>
      <c r="K52227">
        <v>1</v>
      </c>
      <c r="L52227">
        <v>1</v>
      </c>
      <c r="M52227">
        <v>8.99</v>
      </c>
      <c r="N52227">
        <v>8.99</v>
      </c>
      <c r="O52227">
        <v>0</v>
      </c>
      <c r="P52227">
        <v>0</v>
      </c>
      <c r="Q52227">
        <v>3.3622999999999998</v>
      </c>
      <c r="R52227">
        <v>3.3622999999999998</v>
      </c>
      <c r="S52227">
        <v>8.99</v>
      </c>
      <c r="T52227">
        <v>0.71919999999999995</v>
      </c>
      <c r="U52227">
        <v>0.2248</v>
      </c>
      <c r="X52227">
        <v>41313</v>
      </c>
      <c r="Y52227">
        <v>41325</v>
      </c>
      <c r="Z52227">
        <v>41320</v>
      </c>
    </row>
    <row r="52228" spans="1:26" x14ac:dyDescent="0.3">
      <c r="A52228">
        <v>477</v>
      </c>
      <c r="B52228">
        <v>20130208</v>
      </c>
      <c r="C52228">
        <v>20130220</v>
      </c>
      <c r="D52228">
        <v>20130215</v>
      </c>
      <c r="E52228">
        <v>11243</v>
      </c>
      <c r="F52228">
        <v>1</v>
      </c>
      <c r="G52228">
        <v>98</v>
      </c>
      <c r="H52228">
        <v>10</v>
      </c>
      <c r="I52228" t="s">
        <v>26695</v>
      </c>
      <c r="J52228">
        <v>3</v>
      </c>
      <c r="K52228">
        <v>1</v>
      </c>
      <c r="L52228">
        <v>1</v>
      </c>
      <c r="M52228">
        <v>4.99</v>
      </c>
      <c r="N52228">
        <v>4.99</v>
      </c>
      <c r="O52228">
        <v>0</v>
      </c>
      <c r="P52228">
        <v>0</v>
      </c>
      <c r="Q52228">
        <v>1.8663000000000001</v>
      </c>
      <c r="R52228">
        <v>1.8663000000000001</v>
      </c>
      <c r="S52228">
        <v>4.99</v>
      </c>
      <c r="T52228">
        <v>0.3992</v>
      </c>
      <c r="U52228">
        <v>0.12479999999999999</v>
      </c>
      <c r="X52228">
        <v>41313</v>
      </c>
      <c r="Y52228">
        <v>41325</v>
      </c>
      <c r="Z52228">
        <v>41320</v>
      </c>
    </row>
    <row r="52229" spans="1:26" x14ac:dyDescent="0.3">
      <c r="A52229">
        <v>489</v>
      </c>
      <c r="B52229">
        <v>20130208</v>
      </c>
      <c r="C52229">
        <v>20130220</v>
      </c>
      <c r="D52229">
        <v>20130215</v>
      </c>
      <c r="E52229">
        <v>11243</v>
      </c>
      <c r="F52229">
        <v>1</v>
      </c>
      <c r="G52229">
        <v>98</v>
      </c>
      <c r="H52229">
        <v>10</v>
      </c>
      <c r="I52229" t="s">
        <v>26695</v>
      </c>
      <c r="J52229">
        <v>4</v>
      </c>
      <c r="K52229">
        <v>1</v>
      </c>
      <c r="L52229">
        <v>1</v>
      </c>
      <c r="M52229">
        <v>53.99</v>
      </c>
      <c r="N52229">
        <v>53.99</v>
      </c>
      <c r="O52229">
        <v>0</v>
      </c>
      <c r="P52229">
        <v>0</v>
      </c>
      <c r="Q52229">
        <v>41.572299999999998</v>
      </c>
      <c r="R52229">
        <v>41.572299999999998</v>
      </c>
      <c r="S52229">
        <v>53.99</v>
      </c>
      <c r="T52229">
        <v>4.3192000000000004</v>
      </c>
      <c r="U52229">
        <v>1.3498000000000001</v>
      </c>
      <c r="X52229">
        <v>41313</v>
      </c>
      <c r="Y52229">
        <v>41325</v>
      </c>
      <c r="Z52229">
        <v>41320</v>
      </c>
    </row>
    <row r="52230" spans="1:26" x14ac:dyDescent="0.3">
      <c r="A52230">
        <v>579</v>
      </c>
      <c r="B52230">
        <v>20130208</v>
      </c>
      <c r="C52230">
        <v>20130220</v>
      </c>
      <c r="D52230">
        <v>20130215</v>
      </c>
      <c r="E52230">
        <v>17983</v>
      </c>
      <c r="F52230">
        <v>1</v>
      </c>
      <c r="G52230">
        <v>100</v>
      </c>
      <c r="H52230">
        <v>8</v>
      </c>
      <c r="I52230" t="s">
        <v>26696</v>
      </c>
      <c r="J52230">
        <v>1</v>
      </c>
      <c r="K52230">
        <v>1</v>
      </c>
      <c r="L52230">
        <v>1</v>
      </c>
      <c r="M52230">
        <v>1214.8499999999999</v>
      </c>
      <c r="N52230">
        <v>1214.8499999999999</v>
      </c>
      <c r="O52230">
        <v>0</v>
      </c>
      <c r="P52230">
        <v>0</v>
      </c>
      <c r="Q52230">
        <v>755.1508</v>
      </c>
      <c r="R52230">
        <v>755.1508</v>
      </c>
      <c r="S52230">
        <v>1214.8499999999999</v>
      </c>
      <c r="T52230">
        <v>97.188000000000002</v>
      </c>
      <c r="U52230">
        <v>30.371300000000002</v>
      </c>
      <c r="X52230">
        <v>41313</v>
      </c>
      <c r="Y52230">
        <v>41325</v>
      </c>
      <c r="Z52230">
        <v>41320</v>
      </c>
    </row>
    <row r="52231" spans="1:26" x14ac:dyDescent="0.3">
      <c r="A52231">
        <v>225</v>
      </c>
      <c r="B52231">
        <v>20130208</v>
      </c>
      <c r="C52231">
        <v>20130220</v>
      </c>
      <c r="D52231">
        <v>20130215</v>
      </c>
      <c r="E52231">
        <v>17983</v>
      </c>
      <c r="F52231">
        <v>1</v>
      </c>
      <c r="G52231">
        <v>100</v>
      </c>
      <c r="H52231">
        <v>8</v>
      </c>
      <c r="I52231" t="s">
        <v>26696</v>
      </c>
      <c r="J52231">
        <v>2</v>
      </c>
      <c r="K52231">
        <v>1</v>
      </c>
      <c r="L52231">
        <v>1</v>
      </c>
      <c r="M52231">
        <v>8.99</v>
      </c>
      <c r="N52231">
        <v>8.99</v>
      </c>
      <c r="O52231">
        <v>0</v>
      </c>
      <c r="P52231">
        <v>0</v>
      </c>
      <c r="Q52231">
        <v>6.9222999999999999</v>
      </c>
      <c r="R52231">
        <v>6.9222999999999999</v>
      </c>
      <c r="S52231">
        <v>8.99</v>
      </c>
      <c r="T52231">
        <v>0.71919999999999995</v>
      </c>
      <c r="U52231">
        <v>0.2248</v>
      </c>
      <c r="X52231">
        <v>41313</v>
      </c>
      <c r="Y52231">
        <v>41325</v>
      </c>
      <c r="Z52231">
        <v>41320</v>
      </c>
    </row>
    <row r="52232" spans="1:26" x14ac:dyDescent="0.3">
      <c r="A52232">
        <v>587</v>
      </c>
      <c r="B52232">
        <v>20130208</v>
      </c>
      <c r="C52232">
        <v>20130220</v>
      </c>
      <c r="D52232">
        <v>20130215</v>
      </c>
      <c r="E52232">
        <v>14101</v>
      </c>
      <c r="F52232">
        <v>1</v>
      </c>
      <c r="G52232">
        <v>6</v>
      </c>
      <c r="H52232">
        <v>9</v>
      </c>
      <c r="I52232" t="s">
        <v>26697</v>
      </c>
      <c r="J52232">
        <v>1</v>
      </c>
      <c r="K52232">
        <v>1</v>
      </c>
      <c r="L52232">
        <v>1</v>
      </c>
      <c r="M52232">
        <v>769.49</v>
      </c>
      <c r="N52232">
        <v>769.49</v>
      </c>
      <c r="O52232">
        <v>0</v>
      </c>
      <c r="P52232">
        <v>0</v>
      </c>
      <c r="Q52232">
        <v>419.77839999999998</v>
      </c>
      <c r="R52232">
        <v>419.77839999999998</v>
      </c>
      <c r="S52232">
        <v>769.49</v>
      </c>
      <c r="T52232">
        <v>61.559199999999997</v>
      </c>
      <c r="U52232">
        <v>19.237300000000001</v>
      </c>
      <c r="X52232">
        <v>41313</v>
      </c>
      <c r="Y52232">
        <v>41325</v>
      </c>
      <c r="Z52232">
        <v>41320</v>
      </c>
    </row>
    <row r="52233" spans="1:26" x14ac:dyDescent="0.3">
      <c r="A52233">
        <v>474</v>
      </c>
      <c r="B52233">
        <v>20130208</v>
      </c>
      <c r="C52233">
        <v>20130220</v>
      </c>
      <c r="D52233">
        <v>20130215</v>
      </c>
      <c r="E52233">
        <v>14101</v>
      </c>
      <c r="F52233">
        <v>1</v>
      </c>
      <c r="G52233">
        <v>6</v>
      </c>
      <c r="H52233">
        <v>9</v>
      </c>
      <c r="I52233" t="s">
        <v>26697</v>
      </c>
      <c r="J52233">
        <v>2</v>
      </c>
      <c r="K52233">
        <v>1</v>
      </c>
      <c r="L52233">
        <v>1</v>
      </c>
      <c r="M52233">
        <v>69.989999999999995</v>
      </c>
      <c r="N52233">
        <v>69.989999999999995</v>
      </c>
      <c r="O52233">
        <v>0</v>
      </c>
      <c r="P52233">
        <v>0</v>
      </c>
      <c r="Q52233">
        <v>26.176300000000001</v>
      </c>
      <c r="R52233">
        <v>26.176300000000001</v>
      </c>
      <c r="S52233">
        <v>69.989999999999995</v>
      </c>
      <c r="T52233">
        <v>5.5991999999999997</v>
      </c>
      <c r="U52233">
        <v>1.7498</v>
      </c>
      <c r="X52233">
        <v>41313</v>
      </c>
      <c r="Y52233">
        <v>41325</v>
      </c>
      <c r="Z52233">
        <v>41320</v>
      </c>
    </row>
    <row r="52234" spans="1:26" x14ac:dyDescent="0.3">
      <c r="A52234">
        <v>582</v>
      </c>
      <c r="B52234">
        <v>20130208</v>
      </c>
      <c r="C52234">
        <v>20130220</v>
      </c>
      <c r="D52234">
        <v>20130215</v>
      </c>
      <c r="E52234">
        <v>18701</v>
      </c>
      <c r="F52234">
        <v>1</v>
      </c>
      <c r="G52234">
        <v>6</v>
      </c>
      <c r="H52234">
        <v>9</v>
      </c>
      <c r="I52234" t="s">
        <v>26698</v>
      </c>
      <c r="J52234">
        <v>1</v>
      </c>
      <c r="K52234">
        <v>1</v>
      </c>
      <c r="L52234">
        <v>1</v>
      </c>
      <c r="M52234">
        <v>1700.99</v>
      </c>
      <c r="N52234">
        <v>1700.99</v>
      </c>
      <c r="O52234">
        <v>0</v>
      </c>
      <c r="P52234">
        <v>0</v>
      </c>
      <c r="Q52234">
        <v>1082.51</v>
      </c>
      <c r="R52234">
        <v>1082.51</v>
      </c>
      <c r="S52234">
        <v>1700.99</v>
      </c>
      <c r="T52234">
        <v>136.07919999999999</v>
      </c>
      <c r="U52234">
        <v>42.524799999999999</v>
      </c>
      <c r="X52234">
        <v>41313</v>
      </c>
      <c r="Y52234">
        <v>41325</v>
      </c>
      <c r="Z52234">
        <v>41320</v>
      </c>
    </row>
    <row r="52235" spans="1:26" x14ac:dyDescent="0.3">
      <c r="A52235">
        <v>488</v>
      </c>
      <c r="B52235">
        <v>20130208</v>
      </c>
      <c r="C52235">
        <v>20130220</v>
      </c>
      <c r="D52235">
        <v>20130215</v>
      </c>
      <c r="E52235">
        <v>18701</v>
      </c>
      <c r="F52235">
        <v>1</v>
      </c>
      <c r="G52235">
        <v>6</v>
      </c>
      <c r="H52235">
        <v>9</v>
      </c>
      <c r="I52235" t="s">
        <v>26698</v>
      </c>
      <c r="J52235">
        <v>2</v>
      </c>
      <c r="K52235">
        <v>1</v>
      </c>
      <c r="L52235">
        <v>1</v>
      </c>
      <c r="M52235">
        <v>53.99</v>
      </c>
      <c r="N52235">
        <v>53.99</v>
      </c>
      <c r="O52235">
        <v>0</v>
      </c>
      <c r="P52235">
        <v>0</v>
      </c>
      <c r="Q52235">
        <v>41.572299999999998</v>
      </c>
      <c r="R52235">
        <v>41.572299999999998</v>
      </c>
      <c r="S52235">
        <v>53.99</v>
      </c>
      <c r="T52235">
        <v>4.3192000000000004</v>
      </c>
      <c r="U52235">
        <v>1.3498000000000001</v>
      </c>
      <c r="X52235">
        <v>41313</v>
      </c>
      <c r="Y52235">
        <v>41325</v>
      </c>
      <c r="Z52235">
        <v>41320</v>
      </c>
    </row>
    <row r="52236" spans="1:26" x14ac:dyDescent="0.3">
      <c r="A52236">
        <v>465</v>
      </c>
      <c r="B52236">
        <v>20130208</v>
      </c>
      <c r="C52236">
        <v>20130220</v>
      </c>
      <c r="D52236">
        <v>20130215</v>
      </c>
      <c r="E52236">
        <v>18701</v>
      </c>
      <c r="F52236">
        <v>1</v>
      </c>
      <c r="G52236">
        <v>6</v>
      </c>
      <c r="H52236">
        <v>9</v>
      </c>
      <c r="I52236" t="s">
        <v>26698</v>
      </c>
      <c r="J52236">
        <v>3</v>
      </c>
      <c r="K52236">
        <v>1</v>
      </c>
      <c r="L52236">
        <v>1</v>
      </c>
      <c r="M52236">
        <v>24.49</v>
      </c>
      <c r="N52236">
        <v>24.49</v>
      </c>
      <c r="O52236">
        <v>0</v>
      </c>
      <c r="P52236">
        <v>0</v>
      </c>
      <c r="Q52236">
        <v>9.1593</v>
      </c>
      <c r="R52236">
        <v>9.1593</v>
      </c>
      <c r="S52236">
        <v>24.49</v>
      </c>
      <c r="T52236">
        <v>1.9592000000000001</v>
      </c>
      <c r="U52236">
        <v>0.61229999999999996</v>
      </c>
      <c r="X52236">
        <v>41313</v>
      </c>
      <c r="Y52236">
        <v>41325</v>
      </c>
      <c r="Z52236">
        <v>41320</v>
      </c>
    </row>
    <row r="52237" spans="1:26" x14ac:dyDescent="0.3">
      <c r="A52237">
        <v>361</v>
      </c>
      <c r="B52237">
        <v>20130208</v>
      </c>
      <c r="C52237">
        <v>20130220</v>
      </c>
      <c r="D52237">
        <v>20130215</v>
      </c>
      <c r="E52237">
        <v>11457</v>
      </c>
      <c r="F52237">
        <v>1</v>
      </c>
      <c r="G52237">
        <v>6</v>
      </c>
      <c r="H52237">
        <v>9</v>
      </c>
      <c r="I52237" t="s">
        <v>26699</v>
      </c>
      <c r="J52237">
        <v>1</v>
      </c>
      <c r="K52237">
        <v>1</v>
      </c>
      <c r="L52237">
        <v>1</v>
      </c>
      <c r="M52237">
        <v>2294.9899999999998</v>
      </c>
      <c r="N52237">
        <v>2294.9899999999998</v>
      </c>
      <c r="O52237">
        <v>0</v>
      </c>
      <c r="P52237">
        <v>0</v>
      </c>
      <c r="Q52237">
        <v>1251.9812999999999</v>
      </c>
      <c r="R52237">
        <v>1251.9812999999999</v>
      </c>
      <c r="S52237">
        <v>2294.9899999999998</v>
      </c>
      <c r="T52237">
        <v>183.5992</v>
      </c>
      <c r="U52237">
        <v>57.3748</v>
      </c>
      <c r="X52237">
        <v>41313</v>
      </c>
      <c r="Y52237">
        <v>41325</v>
      </c>
      <c r="Z52237">
        <v>41320</v>
      </c>
    </row>
    <row r="52238" spans="1:26" x14ac:dyDescent="0.3">
      <c r="A52238">
        <v>477</v>
      </c>
      <c r="B52238">
        <v>20130208</v>
      </c>
      <c r="C52238">
        <v>20130220</v>
      </c>
      <c r="D52238">
        <v>20130215</v>
      </c>
      <c r="E52238">
        <v>11457</v>
      </c>
      <c r="F52238">
        <v>1</v>
      </c>
      <c r="G52238">
        <v>6</v>
      </c>
      <c r="H52238">
        <v>9</v>
      </c>
      <c r="I52238" t="s">
        <v>26699</v>
      </c>
      <c r="J52238">
        <v>2</v>
      </c>
      <c r="K52238">
        <v>1</v>
      </c>
      <c r="L52238">
        <v>1</v>
      </c>
      <c r="M52238">
        <v>4.99</v>
      </c>
      <c r="N52238">
        <v>4.99</v>
      </c>
      <c r="O52238">
        <v>0</v>
      </c>
      <c r="P52238">
        <v>0</v>
      </c>
      <c r="Q52238">
        <v>1.8663000000000001</v>
      </c>
      <c r="R52238">
        <v>1.8663000000000001</v>
      </c>
      <c r="S52238">
        <v>4.99</v>
      </c>
      <c r="T52238">
        <v>0.3992</v>
      </c>
      <c r="U52238">
        <v>0.12479999999999999</v>
      </c>
      <c r="X52238">
        <v>41313</v>
      </c>
      <c r="Y52238">
        <v>41325</v>
      </c>
      <c r="Z52238">
        <v>41320</v>
      </c>
    </row>
    <row r="52239" spans="1:26" x14ac:dyDescent="0.3">
      <c r="A52239">
        <v>478</v>
      </c>
      <c r="B52239">
        <v>20130208</v>
      </c>
      <c r="C52239">
        <v>20130220</v>
      </c>
      <c r="D52239">
        <v>20130215</v>
      </c>
      <c r="E52239">
        <v>11457</v>
      </c>
      <c r="F52239">
        <v>1</v>
      </c>
      <c r="G52239">
        <v>6</v>
      </c>
      <c r="H52239">
        <v>9</v>
      </c>
      <c r="I52239" t="s">
        <v>26699</v>
      </c>
      <c r="J52239">
        <v>3</v>
      </c>
      <c r="K52239">
        <v>1</v>
      </c>
      <c r="L52239">
        <v>1</v>
      </c>
      <c r="M52239">
        <v>9.99</v>
      </c>
      <c r="N52239">
        <v>9.99</v>
      </c>
      <c r="O52239">
        <v>0</v>
      </c>
      <c r="P52239">
        <v>0</v>
      </c>
      <c r="Q52239">
        <v>3.7363</v>
      </c>
      <c r="R52239">
        <v>3.7363</v>
      </c>
      <c r="S52239">
        <v>9.99</v>
      </c>
      <c r="T52239">
        <v>0.79920000000000002</v>
      </c>
      <c r="U52239">
        <v>0.24979999999999999</v>
      </c>
      <c r="X52239">
        <v>41313</v>
      </c>
      <c r="Y52239">
        <v>41325</v>
      </c>
      <c r="Z52239">
        <v>41320</v>
      </c>
    </row>
    <row r="52240" spans="1:26" x14ac:dyDescent="0.3">
      <c r="A52240">
        <v>234</v>
      </c>
      <c r="B52240">
        <v>20130208</v>
      </c>
      <c r="C52240">
        <v>20130220</v>
      </c>
      <c r="D52240">
        <v>20130215</v>
      </c>
      <c r="E52240">
        <v>11457</v>
      </c>
      <c r="F52240">
        <v>1</v>
      </c>
      <c r="G52240">
        <v>6</v>
      </c>
      <c r="H52240">
        <v>9</v>
      </c>
      <c r="I52240" t="s">
        <v>26699</v>
      </c>
      <c r="J52240">
        <v>4</v>
      </c>
      <c r="K52240">
        <v>1</v>
      </c>
      <c r="L52240">
        <v>1</v>
      </c>
      <c r="M52240">
        <v>49.99</v>
      </c>
      <c r="N52240">
        <v>49.99</v>
      </c>
      <c r="O52240">
        <v>0</v>
      </c>
      <c r="P52240">
        <v>0</v>
      </c>
      <c r="Q52240">
        <v>38.4923</v>
      </c>
      <c r="R52240">
        <v>38.4923</v>
      </c>
      <c r="S52240">
        <v>49.99</v>
      </c>
      <c r="T52240">
        <v>3.9992000000000001</v>
      </c>
      <c r="U52240">
        <v>1.2498</v>
      </c>
      <c r="X52240">
        <v>41313</v>
      </c>
      <c r="Y52240">
        <v>41325</v>
      </c>
      <c r="Z52240">
        <v>41320</v>
      </c>
    </row>
    <row r="52241" spans="1:26" x14ac:dyDescent="0.3">
      <c r="A52241">
        <v>605</v>
      </c>
      <c r="B52241">
        <v>20130208</v>
      </c>
      <c r="C52241">
        <v>20130220</v>
      </c>
      <c r="D52241">
        <v>20130215</v>
      </c>
      <c r="E52241">
        <v>22328</v>
      </c>
      <c r="F52241">
        <v>1</v>
      </c>
      <c r="G52241">
        <v>100</v>
      </c>
      <c r="H52241">
        <v>1</v>
      </c>
      <c r="I52241" t="s">
        <v>26700</v>
      </c>
      <c r="J52241">
        <v>1</v>
      </c>
      <c r="K52241">
        <v>1</v>
      </c>
      <c r="L52241">
        <v>1</v>
      </c>
      <c r="M52241">
        <v>539.99</v>
      </c>
      <c r="N52241">
        <v>539.99</v>
      </c>
      <c r="O52241">
        <v>0</v>
      </c>
      <c r="P52241">
        <v>0</v>
      </c>
      <c r="Q52241">
        <v>343.64960000000002</v>
      </c>
      <c r="R52241">
        <v>343.64960000000002</v>
      </c>
      <c r="S52241">
        <v>539.99</v>
      </c>
      <c r="T52241">
        <v>43.199199999999998</v>
      </c>
      <c r="U52241">
        <v>13.4998</v>
      </c>
      <c r="X52241">
        <v>41313</v>
      </c>
      <c r="Y52241">
        <v>41325</v>
      </c>
      <c r="Z52241">
        <v>41320</v>
      </c>
    </row>
    <row r="52242" spans="1:26" x14ac:dyDescent="0.3">
      <c r="A52242">
        <v>479</v>
      </c>
      <c r="B52242">
        <v>20130208</v>
      </c>
      <c r="C52242">
        <v>20130220</v>
      </c>
      <c r="D52242">
        <v>20130215</v>
      </c>
      <c r="E52242">
        <v>22328</v>
      </c>
      <c r="F52242">
        <v>1</v>
      </c>
      <c r="G52242">
        <v>100</v>
      </c>
      <c r="H52242">
        <v>1</v>
      </c>
      <c r="I52242" t="s">
        <v>26700</v>
      </c>
      <c r="J52242">
        <v>2</v>
      </c>
      <c r="K52242">
        <v>1</v>
      </c>
      <c r="L52242">
        <v>1</v>
      </c>
      <c r="M52242">
        <v>8.99</v>
      </c>
      <c r="N52242">
        <v>8.99</v>
      </c>
      <c r="O52242">
        <v>0</v>
      </c>
      <c r="P52242">
        <v>0</v>
      </c>
      <c r="Q52242">
        <v>3.3622999999999998</v>
      </c>
      <c r="R52242">
        <v>3.3622999999999998</v>
      </c>
      <c r="S52242">
        <v>8.99</v>
      </c>
      <c r="T52242">
        <v>0.71919999999999995</v>
      </c>
      <c r="U52242">
        <v>0.2248</v>
      </c>
      <c r="X52242">
        <v>41313</v>
      </c>
      <c r="Y52242">
        <v>41325</v>
      </c>
      <c r="Z52242">
        <v>41320</v>
      </c>
    </row>
    <row r="52243" spans="1:26" x14ac:dyDescent="0.3">
      <c r="A52243">
        <v>604</v>
      </c>
      <c r="B52243">
        <v>20130208</v>
      </c>
      <c r="C52243">
        <v>20130220</v>
      </c>
      <c r="D52243">
        <v>20130215</v>
      </c>
      <c r="E52243">
        <v>22275</v>
      </c>
      <c r="F52243">
        <v>1</v>
      </c>
      <c r="G52243">
        <v>100</v>
      </c>
      <c r="H52243">
        <v>4</v>
      </c>
      <c r="I52243" t="s">
        <v>26701</v>
      </c>
      <c r="J52243">
        <v>1</v>
      </c>
      <c r="K52243">
        <v>1</v>
      </c>
      <c r="L52243">
        <v>1</v>
      </c>
      <c r="M52243">
        <v>539.99</v>
      </c>
      <c r="N52243">
        <v>539.99</v>
      </c>
      <c r="O52243">
        <v>0</v>
      </c>
      <c r="P52243">
        <v>0</v>
      </c>
      <c r="Q52243">
        <v>343.64960000000002</v>
      </c>
      <c r="R52243">
        <v>343.64960000000002</v>
      </c>
      <c r="S52243">
        <v>539.99</v>
      </c>
      <c r="T52243">
        <v>43.199199999999998</v>
      </c>
      <c r="U52243">
        <v>13.4998</v>
      </c>
      <c r="X52243">
        <v>41313</v>
      </c>
      <c r="Y52243">
        <v>41325</v>
      </c>
      <c r="Z52243">
        <v>41320</v>
      </c>
    </row>
    <row r="52244" spans="1:26" x14ac:dyDescent="0.3">
      <c r="A52244">
        <v>538</v>
      </c>
      <c r="B52244">
        <v>20130208</v>
      </c>
      <c r="C52244">
        <v>20130220</v>
      </c>
      <c r="D52244">
        <v>20130215</v>
      </c>
      <c r="E52244">
        <v>22275</v>
      </c>
      <c r="F52244">
        <v>1</v>
      </c>
      <c r="G52244">
        <v>100</v>
      </c>
      <c r="H52244">
        <v>4</v>
      </c>
      <c r="I52244" t="s">
        <v>26701</v>
      </c>
      <c r="J52244">
        <v>2</v>
      </c>
      <c r="K52244">
        <v>1</v>
      </c>
      <c r="L52244">
        <v>1</v>
      </c>
      <c r="M52244">
        <v>21.49</v>
      </c>
      <c r="N52244">
        <v>21.49</v>
      </c>
      <c r="O52244">
        <v>0</v>
      </c>
      <c r="P52244">
        <v>0</v>
      </c>
      <c r="Q52244">
        <v>8.0373000000000001</v>
      </c>
      <c r="R52244">
        <v>8.0373000000000001</v>
      </c>
      <c r="S52244">
        <v>21.49</v>
      </c>
      <c r="T52244">
        <v>1.7192000000000001</v>
      </c>
      <c r="U52244">
        <v>0.5373</v>
      </c>
      <c r="X52244">
        <v>41313</v>
      </c>
      <c r="Y52244">
        <v>41325</v>
      </c>
      <c r="Z52244">
        <v>41320</v>
      </c>
    </row>
    <row r="52245" spans="1:26" x14ac:dyDescent="0.3">
      <c r="A52245">
        <v>491</v>
      </c>
      <c r="B52245">
        <v>20130208</v>
      </c>
      <c r="C52245">
        <v>20130220</v>
      </c>
      <c r="D52245">
        <v>20130215</v>
      </c>
      <c r="E52245">
        <v>22275</v>
      </c>
      <c r="F52245">
        <v>1</v>
      </c>
      <c r="G52245">
        <v>100</v>
      </c>
      <c r="H52245">
        <v>4</v>
      </c>
      <c r="I52245" t="s">
        <v>26701</v>
      </c>
      <c r="J52245">
        <v>3</v>
      </c>
      <c r="K52245">
        <v>1</v>
      </c>
      <c r="L52245">
        <v>1</v>
      </c>
      <c r="M52245">
        <v>53.99</v>
      </c>
      <c r="N52245">
        <v>53.99</v>
      </c>
      <c r="O52245">
        <v>0</v>
      </c>
      <c r="P52245">
        <v>0</v>
      </c>
      <c r="Q52245">
        <v>41.572299999999998</v>
      </c>
      <c r="R52245">
        <v>41.572299999999998</v>
      </c>
      <c r="S52245">
        <v>53.99</v>
      </c>
      <c r="T52245">
        <v>4.3192000000000004</v>
      </c>
      <c r="U52245">
        <v>1.3498000000000001</v>
      </c>
      <c r="X52245">
        <v>41313</v>
      </c>
      <c r="Y52245">
        <v>41325</v>
      </c>
      <c r="Z52245">
        <v>41320</v>
      </c>
    </row>
    <row r="52246" spans="1:26" x14ac:dyDescent="0.3">
      <c r="A52246">
        <v>388</v>
      </c>
      <c r="B52246">
        <v>20130208</v>
      </c>
      <c r="C52246">
        <v>20130220</v>
      </c>
      <c r="D52246">
        <v>20130215</v>
      </c>
      <c r="E52246">
        <v>19409</v>
      </c>
      <c r="F52246">
        <v>1</v>
      </c>
      <c r="G52246">
        <v>100</v>
      </c>
      <c r="H52246">
        <v>4</v>
      </c>
      <c r="I52246" t="s">
        <v>26702</v>
      </c>
      <c r="J52246">
        <v>1</v>
      </c>
      <c r="K52246">
        <v>1</v>
      </c>
      <c r="L52246">
        <v>1</v>
      </c>
      <c r="M52246">
        <v>1120.49</v>
      </c>
      <c r="N52246">
        <v>1120.49</v>
      </c>
      <c r="O52246">
        <v>0</v>
      </c>
      <c r="P52246">
        <v>0</v>
      </c>
      <c r="Q52246">
        <v>713.07979999999998</v>
      </c>
      <c r="R52246">
        <v>713.07979999999998</v>
      </c>
      <c r="S52246">
        <v>1120.49</v>
      </c>
      <c r="T52246">
        <v>89.639200000000002</v>
      </c>
      <c r="U52246">
        <v>28.0123</v>
      </c>
      <c r="X52246">
        <v>41313</v>
      </c>
      <c r="Y52246">
        <v>41325</v>
      </c>
      <c r="Z52246">
        <v>41320</v>
      </c>
    </row>
    <row r="52247" spans="1:26" x14ac:dyDescent="0.3">
      <c r="A52247">
        <v>491</v>
      </c>
      <c r="B52247">
        <v>20130208</v>
      </c>
      <c r="C52247">
        <v>20130220</v>
      </c>
      <c r="D52247">
        <v>20130215</v>
      </c>
      <c r="E52247">
        <v>19409</v>
      </c>
      <c r="F52247">
        <v>1</v>
      </c>
      <c r="G52247">
        <v>100</v>
      </c>
      <c r="H52247">
        <v>4</v>
      </c>
      <c r="I52247" t="s">
        <v>26702</v>
      </c>
      <c r="J52247">
        <v>2</v>
      </c>
      <c r="K52247">
        <v>1</v>
      </c>
      <c r="L52247">
        <v>1</v>
      </c>
      <c r="M52247">
        <v>53.99</v>
      </c>
      <c r="N52247">
        <v>53.99</v>
      </c>
      <c r="O52247">
        <v>0</v>
      </c>
      <c r="P52247">
        <v>0</v>
      </c>
      <c r="Q52247">
        <v>41.572299999999998</v>
      </c>
      <c r="R52247">
        <v>41.572299999999998</v>
      </c>
      <c r="S52247">
        <v>53.99</v>
      </c>
      <c r="T52247">
        <v>4.3192000000000004</v>
      </c>
      <c r="U52247">
        <v>1.3498000000000001</v>
      </c>
      <c r="X52247">
        <v>41313</v>
      </c>
      <c r="Y52247">
        <v>41325</v>
      </c>
      <c r="Z52247">
        <v>41320</v>
      </c>
    </row>
    <row r="52248" spans="1:26" x14ac:dyDescent="0.3">
      <c r="A52248">
        <v>225</v>
      </c>
      <c r="B52248">
        <v>20130208</v>
      </c>
      <c r="C52248">
        <v>20130220</v>
      </c>
      <c r="D52248">
        <v>20130215</v>
      </c>
      <c r="E52248">
        <v>19409</v>
      </c>
      <c r="F52248">
        <v>1</v>
      </c>
      <c r="G52248">
        <v>100</v>
      </c>
      <c r="H52248">
        <v>4</v>
      </c>
      <c r="I52248" t="s">
        <v>26702</v>
      </c>
      <c r="J52248">
        <v>3</v>
      </c>
      <c r="K52248">
        <v>1</v>
      </c>
      <c r="L52248">
        <v>1</v>
      </c>
      <c r="M52248">
        <v>8.99</v>
      </c>
      <c r="N52248">
        <v>8.99</v>
      </c>
      <c r="O52248">
        <v>0</v>
      </c>
      <c r="P52248">
        <v>0</v>
      </c>
      <c r="Q52248">
        <v>6.9222999999999999</v>
      </c>
      <c r="R52248">
        <v>6.9222999999999999</v>
      </c>
      <c r="S52248">
        <v>8.99</v>
      </c>
      <c r="T52248">
        <v>0.71919999999999995</v>
      </c>
      <c r="U52248">
        <v>0.2248</v>
      </c>
      <c r="X52248">
        <v>41313</v>
      </c>
      <c r="Y52248">
        <v>41325</v>
      </c>
      <c r="Z52248">
        <v>41320</v>
      </c>
    </row>
    <row r="52249" spans="1:26" x14ac:dyDescent="0.3">
      <c r="A52249">
        <v>386</v>
      </c>
      <c r="B52249">
        <v>20130208</v>
      </c>
      <c r="C52249">
        <v>20130220</v>
      </c>
      <c r="D52249">
        <v>20130215</v>
      </c>
      <c r="E52249">
        <v>19531</v>
      </c>
      <c r="F52249">
        <v>1</v>
      </c>
      <c r="G52249">
        <v>100</v>
      </c>
      <c r="H52249">
        <v>4</v>
      </c>
      <c r="I52249" t="s">
        <v>26703</v>
      </c>
      <c r="J52249">
        <v>1</v>
      </c>
      <c r="K52249">
        <v>1</v>
      </c>
      <c r="L52249">
        <v>1</v>
      </c>
      <c r="M52249">
        <v>1120.49</v>
      </c>
      <c r="N52249">
        <v>1120.49</v>
      </c>
      <c r="O52249">
        <v>0</v>
      </c>
      <c r="P52249">
        <v>0</v>
      </c>
      <c r="Q52249">
        <v>713.07979999999998</v>
      </c>
      <c r="R52249">
        <v>713.07979999999998</v>
      </c>
      <c r="S52249">
        <v>1120.49</v>
      </c>
      <c r="T52249">
        <v>89.639200000000002</v>
      </c>
      <c r="U52249">
        <v>28.0123</v>
      </c>
      <c r="X52249">
        <v>41313</v>
      </c>
      <c r="Y52249">
        <v>41325</v>
      </c>
      <c r="Z52249">
        <v>41320</v>
      </c>
    </row>
    <row r="52250" spans="1:26" x14ac:dyDescent="0.3">
      <c r="A52250">
        <v>214</v>
      </c>
      <c r="B52250">
        <v>20130208</v>
      </c>
      <c r="C52250">
        <v>20130220</v>
      </c>
      <c r="D52250">
        <v>20130215</v>
      </c>
      <c r="E52250">
        <v>19531</v>
      </c>
      <c r="F52250">
        <v>1</v>
      </c>
      <c r="G52250">
        <v>100</v>
      </c>
      <c r="H52250">
        <v>4</v>
      </c>
      <c r="I52250" t="s">
        <v>26703</v>
      </c>
      <c r="J52250">
        <v>2</v>
      </c>
      <c r="K52250">
        <v>1</v>
      </c>
      <c r="L52250">
        <v>1</v>
      </c>
      <c r="M52250">
        <v>34.99</v>
      </c>
      <c r="N52250">
        <v>34.99</v>
      </c>
      <c r="O52250">
        <v>0</v>
      </c>
      <c r="P52250">
        <v>0</v>
      </c>
      <c r="Q52250">
        <v>13.0863</v>
      </c>
      <c r="R52250">
        <v>13.0863</v>
      </c>
      <c r="S52250">
        <v>34.99</v>
      </c>
      <c r="T52250">
        <v>2.7991999999999999</v>
      </c>
      <c r="U52250">
        <v>0.87480000000000002</v>
      </c>
      <c r="X52250">
        <v>41313</v>
      </c>
      <c r="Y52250">
        <v>41325</v>
      </c>
      <c r="Z52250">
        <v>41320</v>
      </c>
    </row>
    <row r="52251" spans="1:26" x14ac:dyDescent="0.3">
      <c r="A52251">
        <v>463</v>
      </c>
      <c r="B52251">
        <v>20130208</v>
      </c>
      <c r="C52251">
        <v>20130220</v>
      </c>
      <c r="D52251">
        <v>20130215</v>
      </c>
      <c r="E52251">
        <v>19531</v>
      </c>
      <c r="F52251">
        <v>1</v>
      </c>
      <c r="G52251">
        <v>100</v>
      </c>
      <c r="H52251">
        <v>4</v>
      </c>
      <c r="I52251" t="s">
        <v>26703</v>
      </c>
      <c r="J52251">
        <v>3</v>
      </c>
      <c r="K52251">
        <v>1</v>
      </c>
      <c r="L52251">
        <v>1</v>
      </c>
      <c r="M52251">
        <v>24.49</v>
      </c>
      <c r="N52251">
        <v>24.49</v>
      </c>
      <c r="O52251">
        <v>0</v>
      </c>
      <c r="P52251">
        <v>0</v>
      </c>
      <c r="Q52251">
        <v>9.1593</v>
      </c>
      <c r="R52251">
        <v>9.1593</v>
      </c>
      <c r="S52251">
        <v>24.49</v>
      </c>
      <c r="T52251">
        <v>1.9592000000000001</v>
      </c>
      <c r="U52251">
        <v>0.61229999999999996</v>
      </c>
      <c r="X52251">
        <v>41313</v>
      </c>
      <c r="Y52251">
        <v>41325</v>
      </c>
      <c r="Z52251">
        <v>41320</v>
      </c>
    </row>
    <row r="52252" spans="1:26" x14ac:dyDescent="0.3">
      <c r="A52252">
        <v>384</v>
      </c>
      <c r="B52252">
        <v>20130208</v>
      </c>
      <c r="C52252">
        <v>20130220</v>
      </c>
      <c r="D52252">
        <v>20130215</v>
      </c>
      <c r="E52252">
        <v>23225</v>
      </c>
      <c r="F52252">
        <v>1</v>
      </c>
      <c r="G52252">
        <v>98</v>
      </c>
      <c r="H52252">
        <v>10</v>
      </c>
      <c r="I52252" t="s">
        <v>26704</v>
      </c>
      <c r="J52252">
        <v>1</v>
      </c>
      <c r="K52252">
        <v>1</v>
      </c>
      <c r="L52252">
        <v>1</v>
      </c>
      <c r="M52252">
        <v>1120.49</v>
      </c>
      <c r="N52252">
        <v>1120.49</v>
      </c>
      <c r="O52252">
        <v>0</v>
      </c>
      <c r="P52252">
        <v>0</v>
      </c>
      <c r="Q52252">
        <v>713.07979999999998</v>
      </c>
      <c r="R52252">
        <v>713.07979999999998</v>
      </c>
      <c r="S52252">
        <v>1120.49</v>
      </c>
      <c r="T52252">
        <v>89.639200000000002</v>
      </c>
      <c r="U52252">
        <v>28.0123</v>
      </c>
      <c r="X52252">
        <v>41313</v>
      </c>
      <c r="Y52252">
        <v>41325</v>
      </c>
      <c r="Z52252">
        <v>41320</v>
      </c>
    </row>
    <row r="52253" spans="1:26" x14ac:dyDescent="0.3">
      <c r="A52253">
        <v>539</v>
      </c>
      <c r="B52253">
        <v>20130208</v>
      </c>
      <c r="C52253">
        <v>20130220</v>
      </c>
      <c r="D52253">
        <v>20130215</v>
      </c>
      <c r="E52253">
        <v>23225</v>
      </c>
      <c r="F52253">
        <v>1</v>
      </c>
      <c r="G52253">
        <v>98</v>
      </c>
      <c r="H52253">
        <v>10</v>
      </c>
      <c r="I52253" t="s">
        <v>26704</v>
      </c>
      <c r="J52253">
        <v>2</v>
      </c>
      <c r="K52253">
        <v>1</v>
      </c>
      <c r="L52253">
        <v>1</v>
      </c>
      <c r="M52253">
        <v>24.99</v>
      </c>
      <c r="N52253">
        <v>24.99</v>
      </c>
      <c r="O52253">
        <v>0</v>
      </c>
      <c r="P52253">
        <v>0</v>
      </c>
      <c r="Q52253">
        <v>9.3462999999999994</v>
      </c>
      <c r="R52253">
        <v>9.3462999999999994</v>
      </c>
      <c r="S52253">
        <v>24.99</v>
      </c>
      <c r="T52253">
        <v>1.9992000000000001</v>
      </c>
      <c r="U52253">
        <v>0.62480000000000002</v>
      </c>
      <c r="X52253">
        <v>41313</v>
      </c>
      <c r="Y52253">
        <v>41325</v>
      </c>
      <c r="Z52253">
        <v>41320</v>
      </c>
    </row>
    <row r="52254" spans="1:26" x14ac:dyDescent="0.3">
      <c r="A52254">
        <v>529</v>
      </c>
      <c r="B52254">
        <v>20130208</v>
      </c>
      <c r="C52254">
        <v>20130220</v>
      </c>
      <c r="D52254">
        <v>20130215</v>
      </c>
      <c r="E52254">
        <v>23225</v>
      </c>
      <c r="F52254">
        <v>1</v>
      </c>
      <c r="G52254">
        <v>98</v>
      </c>
      <c r="H52254">
        <v>10</v>
      </c>
      <c r="I52254" t="s">
        <v>26704</v>
      </c>
      <c r="J52254">
        <v>3</v>
      </c>
      <c r="K52254">
        <v>1</v>
      </c>
      <c r="L52254">
        <v>1</v>
      </c>
      <c r="M52254">
        <v>3.99</v>
      </c>
      <c r="N52254">
        <v>3.99</v>
      </c>
      <c r="O52254">
        <v>0</v>
      </c>
      <c r="P52254">
        <v>0</v>
      </c>
      <c r="Q52254">
        <v>1.4923</v>
      </c>
      <c r="R52254">
        <v>1.4923</v>
      </c>
      <c r="S52254">
        <v>3.99</v>
      </c>
      <c r="T52254">
        <v>0.31919999999999998</v>
      </c>
      <c r="U52254">
        <v>9.98E-2</v>
      </c>
      <c r="X52254">
        <v>41313</v>
      </c>
      <c r="Y52254">
        <v>41325</v>
      </c>
      <c r="Z52254">
        <v>41320</v>
      </c>
    </row>
    <row r="52255" spans="1:26" x14ac:dyDescent="0.3">
      <c r="A52255">
        <v>217</v>
      </c>
      <c r="B52255">
        <v>20130208</v>
      </c>
      <c r="C52255">
        <v>20130220</v>
      </c>
      <c r="D52255">
        <v>20130215</v>
      </c>
      <c r="E52255">
        <v>23225</v>
      </c>
      <c r="F52255">
        <v>1</v>
      </c>
      <c r="G52255">
        <v>98</v>
      </c>
      <c r="H52255">
        <v>10</v>
      </c>
      <c r="I52255" t="s">
        <v>26704</v>
      </c>
      <c r="J52255">
        <v>4</v>
      </c>
      <c r="K52255">
        <v>1</v>
      </c>
      <c r="L52255">
        <v>1</v>
      </c>
      <c r="M52255">
        <v>34.99</v>
      </c>
      <c r="N52255">
        <v>34.99</v>
      </c>
      <c r="O52255">
        <v>0</v>
      </c>
      <c r="P52255">
        <v>0</v>
      </c>
      <c r="Q52255">
        <v>13.0863</v>
      </c>
      <c r="R52255">
        <v>13.0863</v>
      </c>
      <c r="S52255">
        <v>34.99</v>
      </c>
      <c r="T52255">
        <v>2.7991999999999999</v>
      </c>
      <c r="U52255">
        <v>0.87480000000000002</v>
      </c>
      <c r="X52255">
        <v>41313</v>
      </c>
      <c r="Y52255">
        <v>41325</v>
      </c>
      <c r="Z52255">
        <v>41320</v>
      </c>
    </row>
    <row r="52256" spans="1:26" x14ac:dyDescent="0.3">
      <c r="A52256">
        <v>605</v>
      </c>
      <c r="B52256">
        <v>20130208</v>
      </c>
      <c r="C52256">
        <v>20130220</v>
      </c>
      <c r="D52256">
        <v>20130215</v>
      </c>
      <c r="E52256">
        <v>29398</v>
      </c>
      <c r="F52256">
        <v>1</v>
      </c>
      <c r="G52256">
        <v>100</v>
      </c>
      <c r="H52256">
        <v>8</v>
      </c>
      <c r="I52256" t="s">
        <v>26705</v>
      </c>
      <c r="J52256">
        <v>1</v>
      </c>
      <c r="K52256">
        <v>1</v>
      </c>
      <c r="L52256">
        <v>1</v>
      </c>
      <c r="M52256">
        <v>539.99</v>
      </c>
      <c r="N52256">
        <v>539.99</v>
      </c>
      <c r="O52256">
        <v>0</v>
      </c>
      <c r="P52256">
        <v>0</v>
      </c>
      <c r="Q52256">
        <v>343.64960000000002</v>
      </c>
      <c r="R52256">
        <v>343.64960000000002</v>
      </c>
      <c r="S52256">
        <v>539.99</v>
      </c>
      <c r="T52256">
        <v>43.199199999999998</v>
      </c>
      <c r="U52256">
        <v>13.4998</v>
      </c>
      <c r="X52256">
        <v>41313</v>
      </c>
      <c r="Y52256">
        <v>41325</v>
      </c>
      <c r="Z52256">
        <v>41320</v>
      </c>
    </row>
    <row r="52257" spans="1:26" x14ac:dyDescent="0.3">
      <c r="A52257">
        <v>467</v>
      </c>
      <c r="B52257">
        <v>20130208</v>
      </c>
      <c r="C52257">
        <v>20130220</v>
      </c>
      <c r="D52257">
        <v>20130215</v>
      </c>
      <c r="E52257">
        <v>29398</v>
      </c>
      <c r="F52257">
        <v>2</v>
      </c>
      <c r="G52257">
        <v>100</v>
      </c>
      <c r="H52257">
        <v>8</v>
      </c>
      <c r="I52257" t="s">
        <v>26705</v>
      </c>
      <c r="J52257">
        <v>2</v>
      </c>
      <c r="K52257">
        <v>1</v>
      </c>
      <c r="L52257">
        <v>1</v>
      </c>
      <c r="M52257">
        <v>24.49</v>
      </c>
      <c r="N52257">
        <v>24.49</v>
      </c>
      <c r="O52257">
        <v>0</v>
      </c>
      <c r="P52257">
        <v>0</v>
      </c>
      <c r="Q52257">
        <v>9.1593</v>
      </c>
      <c r="R52257">
        <v>9.1593</v>
      </c>
      <c r="S52257">
        <v>24.49</v>
      </c>
      <c r="T52257">
        <v>1.9592000000000001</v>
      </c>
      <c r="U52257">
        <v>0.61229999999999996</v>
      </c>
      <c r="X52257">
        <v>41313</v>
      </c>
      <c r="Y52257">
        <v>41325</v>
      </c>
      <c r="Z52257">
        <v>41320</v>
      </c>
    </row>
    <row r="52258" spans="1:26" x14ac:dyDescent="0.3">
      <c r="A52258">
        <v>604</v>
      </c>
      <c r="B52258">
        <v>20130208</v>
      </c>
      <c r="C52258">
        <v>20130220</v>
      </c>
      <c r="D52258">
        <v>20130215</v>
      </c>
      <c r="E52258">
        <v>22462</v>
      </c>
      <c r="F52258">
        <v>1</v>
      </c>
      <c r="G52258">
        <v>100</v>
      </c>
      <c r="H52258">
        <v>8</v>
      </c>
      <c r="I52258" t="s">
        <v>26706</v>
      </c>
      <c r="J52258">
        <v>1</v>
      </c>
      <c r="K52258">
        <v>1</v>
      </c>
      <c r="L52258">
        <v>1</v>
      </c>
      <c r="M52258">
        <v>539.99</v>
      </c>
      <c r="N52258">
        <v>539.99</v>
      </c>
      <c r="O52258">
        <v>0</v>
      </c>
      <c r="P52258">
        <v>0</v>
      </c>
      <c r="Q52258">
        <v>343.64960000000002</v>
      </c>
      <c r="R52258">
        <v>343.64960000000002</v>
      </c>
      <c r="S52258">
        <v>539.99</v>
      </c>
      <c r="T52258">
        <v>43.199199999999998</v>
      </c>
      <c r="U52258">
        <v>13.4998</v>
      </c>
      <c r="X52258">
        <v>41313</v>
      </c>
      <c r="Y52258">
        <v>41325</v>
      </c>
      <c r="Z52258">
        <v>41320</v>
      </c>
    </row>
    <row r="52259" spans="1:26" x14ac:dyDescent="0.3">
      <c r="A52259">
        <v>479</v>
      </c>
      <c r="B52259">
        <v>20130208</v>
      </c>
      <c r="C52259">
        <v>20130220</v>
      </c>
      <c r="D52259">
        <v>20130215</v>
      </c>
      <c r="E52259">
        <v>22462</v>
      </c>
      <c r="F52259">
        <v>1</v>
      </c>
      <c r="G52259">
        <v>100</v>
      </c>
      <c r="H52259">
        <v>8</v>
      </c>
      <c r="I52259" t="s">
        <v>26706</v>
      </c>
      <c r="J52259">
        <v>2</v>
      </c>
      <c r="K52259">
        <v>1</v>
      </c>
      <c r="L52259">
        <v>1</v>
      </c>
      <c r="M52259">
        <v>8.99</v>
      </c>
      <c r="N52259">
        <v>8.99</v>
      </c>
      <c r="O52259">
        <v>0</v>
      </c>
      <c r="P52259">
        <v>0</v>
      </c>
      <c r="Q52259">
        <v>3.3622999999999998</v>
      </c>
      <c r="R52259">
        <v>3.3622999999999998</v>
      </c>
      <c r="S52259">
        <v>8.99</v>
      </c>
      <c r="T52259">
        <v>0.71919999999999995</v>
      </c>
      <c r="U52259">
        <v>0.2248</v>
      </c>
      <c r="X52259">
        <v>41313</v>
      </c>
      <c r="Y52259">
        <v>41325</v>
      </c>
      <c r="Z52259">
        <v>41320</v>
      </c>
    </row>
    <row r="52260" spans="1:26" x14ac:dyDescent="0.3">
      <c r="A52260">
        <v>477</v>
      </c>
      <c r="B52260">
        <v>20130208</v>
      </c>
      <c r="C52260">
        <v>20130220</v>
      </c>
      <c r="D52260">
        <v>20130215</v>
      </c>
      <c r="E52260">
        <v>22462</v>
      </c>
      <c r="F52260">
        <v>1</v>
      </c>
      <c r="G52260">
        <v>100</v>
      </c>
      <c r="H52260">
        <v>8</v>
      </c>
      <c r="I52260" t="s">
        <v>26706</v>
      </c>
      <c r="J52260">
        <v>3</v>
      </c>
      <c r="K52260">
        <v>1</v>
      </c>
      <c r="L52260">
        <v>1</v>
      </c>
      <c r="M52260">
        <v>4.99</v>
      </c>
      <c r="N52260">
        <v>4.99</v>
      </c>
      <c r="O52260">
        <v>0</v>
      </c>
      <c r="P52260">
        <v>0</v>
      </c>
      <c r="Q52260">
        <v>1.8663000000000001</v>
      </c>
      <c r="R52260">
        <v>1.8663000000000001</v>
      </c>
      <c r="S52260">
        <v>4.99</v>
      </c>
      <c r="T52260">
        <v>0.3992</v>
      </c>
      <c r="U52260">
        <v>0.12479999999999999</v>
      </c>
      <c r="X52260">
        <v>41313</v>
      </c>
      <c r="Y52260">
        <v>41325</v>
      </c>
      <c r="Z52260">
        <v>41320</v>
      </c>
    </row>
    <row r="52261" spans="1:26" x14ac:dyDescent="0.3">
      <c r="A52261">
        <v>564</v>
      </c>
      <c r="B52261">
        <v>20130208</v>
      </c>
      <c r="C52261">
        <v>20130220</v>
      </c>
      <c r="D52261">
        <v>20130215</v>
      </c>
      <c r="E52261">
        <v>12316</v>
      </c>
      <c r="F52261">
        <v>1</v>
      </c>
      <c r="G52261">
        <v>98</v>
      </c>
      <c r="H52261">
        <v>10</v>
      </c>
      <c r="I52261" t="s">
        <v>26707</v>
      </c>
      <c r="J52261">
        <v>1</v>
      </c>
      <c r="K52261">
        <v>1</v>
      </c>
      <c r="L52261">
        <v>1</v>
      </c>
      <c r="M52261">
        <v>2384.0700000000002</v>
      </c>
      <c r="N52261">
        <v>2384.0700000000002</v>
      </c>
      <c r="O52261">
        <v>0</v>
      </c>
      <c r="P52261">
        <v>0</v>
      </c>
      <c r="Q52261">
        <v>1481.9378999999999</v>
      </c>
      <c r="R52261">
        <v>1481.9378999999999</v>
      </c>
      <c r="S52261">
        <v>2384.0700000000002</v>
      </c>
      <c r="T52261">
        <v>190.72559999999999</v>
      </c>
      <c r="U52261">
        <v>59.601799999999997</v>
      </c>
      <c r="X52261">
        <v>41313</v>
      </c>
      <c r="Y52261">
        <v>41325</v>
      </c>
      <c r="Z52261">
        <v>41320</v>
      </c>
    </row>
    <row r="52262" spans="1:26" x14ac:dyDescent="0.3">
      <c r="A52262">
        <v>577</v>
      </c>
      <c r="B52262">
        <v>20130208</v>
      </c>
      <c r="C52262">
        <v>20130220</v>
      </c>
      <c r="D52262">
        <v>20130215</v>
      </c>
      <c r="E52262">
        <v>17964</v>
      </c>
      <c r="F52262">
        <v>1</v>
      </c>
      <c r="G52262">
        <v>100</v>
      </c>
      <c r="H52262">
        <v>8</v>
      </c>
      <c r="I52262" t="s">
        <v>26708</v>
      </c>
      <c r="J52262">
        <v>1</v>
      </c>
      <c r="K52262">
        <v>1</v>
      </c>
      <c r="L52262">
        <v>1</v>
      </c>
      <c r="M52262">
        <v>1214.8499999999999</v>
      </c>
      <c r="N52262">
        <v>1214.8499999999999</v>
      </c>
      <c r="O52262">
        <v>0</v>
      </c>
      <c r="P52262">
        <v>0</v>
      </c>
      <c r="Q52262">
        <v>755.1508</v>
      </c>
      <c r="R52262">
        <v>755.1508</v>
      </c>
      <c r="S52262">
        <v>1214.8499999999999</v>
      </c>
      <c r="T52262">
        <v>97.188000000000002</v>
      </c>
      <c r="U52262">
        <v>30.371300000000002</v>
      </c>
      <c r="X52262">
        <v>41313</v>
      </c>
      <c r="Y52262">
        <v>41325</v>
      </c>
      <c r="Z52262">
        <v>41320</v>
      </c>
    </row>
    <row r="52263" spans="1:26" x14ac:dyDescent="0.3">
      <c r="A52263">
        <v>376</v>
      </c>
      <c r="B52263">
        <v>20130208</v>
      </c>
      <c r="C52263">
        <v>20130220</v>
      </c>
      <c r="D52263">
        <v>20130215</v>
      </c>
      <c r="E52263">
        <v>16713</v>
      </c>
      <c r="F52263">
        <v>1</v>
      </c>
      <c r="G52263">
        <v>6</v>
      </c>
      <c r="H52263">
        <v>9</v>
      </c>
      <c r="I52263" t="s">
        <v>26709</v>
      </c>
      <c r="J52263">
        <v>1</v>
      </c>
      <c r="K52263">
        <v>1</v>
      </c>
      <c r="L52263">
        <v>1</v>
      </c>
      <c r="M52263">
        <v>2443.35</v>
      </c>
      <c r="N52263">
        <v>2443.35</v>
      </c>
      <c r="O52263">
        <v>0</v>
      </c>
      <c r="P52263">
        <v>0</v>
      </c>
      <c r="Q52263">
        <v>1554.9478999999999</v>
      </c>
      <c r="R52263">
        <v>1554.9478999999999</v>
      </c>
      <c r="S52263">
        <v>2443.35</v>
      </c>
      <c r="T52263">
        <v>195.46799999999999</v>
      </c>
      <c r="U52263">
        <v>61.083799999999997</v>
      </c>
      <c r="X52263">
        <v>41313</v>
      </c>
      <c r="Y52263">
        <v>41325</v>
      </c>
      <c r="Z52263">
        <v>41320</v>
      </c>
    </row>
    <row r="52264" spans="1:26" x14ac:dyDescent="0.3">
      <c r="A52264">
        <v>477</v>
      </c>
      <c r="B52264">
        <v>20130208</v>
      </c>
      <c r="C52264">
        <v>20130220</v>
      </c>
      <c r="D52264">
        <v>20130215</v>
      </c>
      <c r="E52264">
        <v>16713</v>
      </c>
      <c r="F52264">
        <v>1</v>
      </c>
      <c r="G52264">
        <v>6</v>
      </c>
      <c r="H52264">
        <v>9</v>
      </c>
      <c r="I52264" t="s">
        <v>26709</v>
      </c>
      <c r="J52264">
        <v>2</v>
      </c>
      <c r="K52264">
        <v>1</v>
      </c>
      <c r="L52264">
        <v>1</v>
      </c>
      <c r="M52264">
        <v>4.99</v>
      </c>
      <c r="N52264">
        <v>4.99</v>
      </c>
      <c r="O52264">
        <v>0</v>
      </c>
      <c r="P52264">
        <v>0</v>
      </c>
      <c r="Q52264">
        <v>1.8663000000000001</v>
      </c>
      <c r="R52264">
        <v>1.8663000000000001</v>
      </c>
      <c r="S52264">
        <v>4.99</v>
      </c>
      <c r="T52264">
        <v>0.3992</v>
      </c>
      <c r="U52264">
        <v>0.12479999999999999</v>
      </c>
      <c r="X52264">
        <v>41313</v>
      </c>
      <c r="Y52264">
        <v>41325</v>
      </c>
      <c r="Z52264">
        <v>41320</v>
      </c>
    </row>
    <row r="52265" spans="1:26" x14ac:dyDescent="0.3">
      <c r="A52265">
        <v>479</v>
      </c>
      <c r="B52265">
        <v>20130208</v>
      </c>
      <c r="C52265">
        <v>20130220</v>
      </c>
      <c r="D52265">
        <v>20130215</v>
      </c>
      <c r="E52265">
        <v>16713</v>
      </c>
      <c r="F52265">
        <v>1</v>
      </c>
      <c r="G52265">
        <v>6</v>
      </c>
      <c r="H52265">
        <v>9</v>
      </c>
      <c r="I52265" t="s">
        <v>26709</v>
      </c>
      <c r="J52265">
        <v>3</v>
      </c>
      <c r="K52265">
        <v>1</v>
      </c>
      <c r="L52265">
        <v>1</v>
      </c>
      <c r="M52265">
        <v>8.99</v>
      </c>
      <c r="N52265">
        <v>8.99</v>
      </c>
      <c r="O52265">
        <v>0</v>
      </c>
      <c r="P52265">
        <v>0</v>
      </c>
      <c r="Q52265">
        <v>3.3622999999999998</v>
      </c>
      <c r="R52265">
        <v>3.3622999999999998</v>
      </c>
      <c r="S52265">
        <v>8.99</v>
      </c>
      <c r="T52265">
        <v>0.71919999999999995</v>
      </c>
      <c r="U52265">
        <v>0.2248</v>
      </c>
      <c r="X52265">
        <v>41313</v>
      </c>
      <c r="Y52265">
        <v>41325</v>
      </c>
      <c r="Z52265">
        <v>41320</v>
      </c>
    </row>
    <row r="52266" spans="1:26" x14ac:dyDescent="0.3">
      <c r="A52266">
        <v>487</v>
      </c>
      <c r="B52266">
        <v>20130208</v>
      </c>
      <c r="C52266">
        <v>20130220</v>
      </c>
      <c r="D52266">
        <v>20130215</v>
      </c>
      <c r="E52266">
        <v>16713</v>
      </c>
      <c r="F52266">
        <v>1</v>
      </c>
      <c r="G52266">
        <v>6</v>
      </c>
      <c r="H52266">
        <v>9</v>
      </c>
      <c r="I52266" t="s">
        <v>26709</v>
      </c>
      <c r="J52266">
        <v>4</v>
      </c>
      <c r="K52266">
        <v>1</v>
      </c>
      <c r="L52266">
        <v>1</v>
      </c>
      <c r="M52266">
        <v>54.99</v>
      </c>
      <c r="N52266">
        <v>54.99</v>
      </c>
      <c r="O52266">
        <v>0</v>
      </c>
      <c r="P52266">
        <v>0</v>
      </c>
      <c r="Q52266">
        <v>20.566299999999998</v>
      </c>
      <c r="R52266">
        <v>20.566299999999998</v>
      </c>
      <c r="S52266">
        <v>54.99</v>
      </c>
      <c r="T52266">
        <v>4.3992000000000004</v>
      </c>
      <c r="U52266">
        <v>1.3748</v>
      </c>
      <c r="X52266">
        <v>41313</v>
      </c>
      <c r="Y52266">
        <v>41325</v>
      </c>
      <c r="Z52266">
        <v>41320</v>
      </c>
    </row>
    <row r="52267" spans="1:26" x14ac:dyDescent="0.3">
      <c r="A52267">
        <v>536</v>
      </c>
      <c r="B52267">
        <v>20130207</v>
      </c>
      <c r="C52267">
        <v>20130219</v>
      </c>
      <c r="D52267">
        <v>20130214</v>
      </c>
      <c r="E52267">
        <v>17251</v>
      </c>
      <c r="F52267">
        <v>1</v>
      </c>
      <c r="G52267">
        <v>6</v>
      </c>
      <c r="H52267">
        <v>9</v>
      </c>
      <c r="I52267" t="s">
        <v>26710</v>
      </c>
      <c r="J52267">
        <v>1</v>
      </c>
      <c r="K52267">
        <v>1</v>
      </c>
      <c r="L52267">
        <v>1</v>
      </c>
      <c r="M52267">
        <v>29.99</v>
      </c>
      <c r="N52267">
        <v>29.99</v>
      </c>
      <c r="O52267">
        <v>0</v>
      </c>
      <c r="P52267">
        <v>0</v>
      </c>
      <c r="Q52267">
        <v>11.2163</v>
      </c>
      <c r="R52267">
        <v>11.2163</v>
      </c>
      <c r="S52267">
        <v>29.99</v>
      </c>
      <c r="T52267">
        <v>2.3992</v>
      </c>
      <c r="U52267">
        <v>0.74980000000000002</v>
      </c>
      <c r="X52267">
        <v>41312</v>
      </c>
      <c r="Y52267">
        <v>41324</v>
      </c>
      <c r="Z52267">
        <v>41319</v>
      </c>
    </row>
    <row r="52268" spans="1:26" x14ac:dyDescent="0.3">
      <c r="A52268">
        <v>528</v>
      </c>
      <c r="B52268">
        <v>20130207</v>
      </c>
      <c r="C52268">
        <v>20130219</v>
      </c>
      <c r="D52268">
        <v>20130214</v>
      </c>
      <c r="E52268">
        <v>17251</v>
      </c>
      <c r="F52268">
        <v>1</v>
      </c>
      <c r="G52268">
        <v>6</v>
      </c>
      <c r="H52268">
        <v>9</v>
      </c>
      <c r="I52268" t="s">
        <v>26710</v>
      </c>
      <c r="J52268">
        <v>2</v>
      </c>
      <c r="K52268">
        <v>1</v>
      </c>
      <c r="L52268">
        <v>1</v>
      </c>
      <c r="M52268">
        <v>4.99</v>
      </c>
      <c r="N52268">
        <v>4.99</v>
      </c>
      <c r="O52268">
        <v>0</v>
      </c>
      <c r="P52268">
        <v>0</v>
      </c>
      <c r="Q52268">
        <v>1.8663000000000001</v>
      </c>
      <c r="R52268">
        <v>1.8663000000000001</v>
      </c>
      <c r="S52268">
        <v>4.99</v>
      </c>
      <c r="T52268">
        <v>0.3992</v>
      </c>
      <c r="U52268">
        <v>0.12479999999999999</v>
      </c>
      <c r="X52268">
        <v>41312</v>
      </c>
      <c r="Y52268">
        <v>41324</v>
      </c>
      <c r="Z52268">
        <v>41319</v>
      </c>
    </row>
    <row r="52269" spans="1:26" x14ac:dyDescent="0.3">
      <c r="A52269">
        <v>217</v>
      </c>
      <c r="B52269">
        <v>20130207</v>
      </c>
      <c r="C52269">
        <v>20130219</v>
      </c>
      <c r="D52269">
        <v>20130214</v>
      </c>
      <c r="E52269">
        <v>17251</v>
      </c>
      <c r="F52269">
        <v>1</v>
      </c>
      <c r="G52269">
        <v>6</v>
      </c>
      <c r="H52269">
        <v>9</v>
      </c>
      <c r="I52269" t="s">
        <v>26710</v>
      </c>
      <c r="J52269">
        <v>3</v>
      </c>
      <c r="K52269">
        <v>1</v>
      </c>
      <c r="L52269">
        <v>1</v>
      </c>
      <c r="M52269">
        <v>34.99</v>
      </c>
      <c r="N52269">
        <v>34.99</v>
      </c>
      <c r="O52269">
        <v>0</v>
      </c>
      <c r="P52269">
        <v>0</v>
      </c>
      <c r="Q52269">
        <v>13.0863</v>
      </c>
      <c r="R52269">
        <v>13.0863</v>
      </c>
      <c r="S52269">
        <v>34.99</v>
      </c>
      <c r="T52269">
        <v>2.7991999999999999</v>
      </c>
      <c r="U52269">
        <v>0.87480000000000002</v>
      </c>
      <c r="X52269">
        <v>41312</v>
      </c>
      <c r="Y52269">
        <v>41324</v>
      </c>
      <c r="Z52269">
        <v>41319</v>
      </c>
    </row>
    <row r="52270" spans="1:26" x14ac:dyDescent="0.3">
      <c r="A52270">
        <v>529</v>
      </c>
      <c r="B52270">
        <v>20130207</v>
      </c>
      <c r="C52270">
        <v>20130219</v>
      </c>
      <c r="D52270">
        <v>20130214</v>
      </c>
      <c r="E52270">
        <v>19954</v>
      </c>
      <c r="F52270">
        <v>1</v>
      </c>
      <c r="G52270">
        <v>6</v>
      </c>
      <c r="H52270">
        <v>9</v>
      </c>
      <c r="I52270" t="s">
        <v>26711</v>
      </c>
      <c r="J52270">
        <v>1</v>
      </c>
      <c r="K52270">
        <v>1</v>
      </c>
      <c r="L52270">
        <v>1</v>
      </c>
      <c r="M52270">
        <v>3.99</v>
      </c>
      <c r="N52270">
        <v>3.99</v>
      </c>
      <c r="O52270">
        <v>0</v>
      </c>
      <c r="P52270">
        <v>0</v>
      </c>
      <c r="Q52270">
        <v>1.4923</v>
      </c>
      <c r="R52270">
        <v>1.4923</v>
      </c>
      <c r="S52270">
        <v>3.99</v>
      </c>
      <c r="T52270">
        <v>0.31919999999999998</v>
      </c>
      <c r="U52270">
        <v>9.98E-2</v>
      </c>
      <c r="X52270">
        <v>41312</v>
      </c>
      <c r="Y52270">
        <v>41324</v>
      </c>
      <c r="Z52270">
        <v>41319</v>
      </c>
    </row>
    <row r="52271" spans="1:26" x14ac:dyDescent="0.3">
      <c r="A52271">
        <v>538</v>
      </c>
      <c r="B52271">
        <v>20130207</v>
      </c>
      <c r="C52271">
        <v>20130219</v>
      </c>
      <c r="D52271">
        <v>20130214</v>
      </c>
      <c r="E52271">
        <v>19954</v>
      </c>
      <c r="F52271">
        <v>1</v>
      </c>
      <c r="G52271">
        <v>6</v>
      </c>
      <c r="H52271">
        <v>9</v>
      </c>
      <c r="I52271" t="s">
        <v>26711</v>
      </c>
      <c r="J52271">
        <v>2</v>
      </c>
      <c r="K52271">
        <v>1</v>
      </c>
      <c r="L52271">
        <v>1</v>
      </c>
      <c r="M52271">
        <v>21.49</v>
      </c>
      <c r="N52271">
        <v>21.49</v>
      </c>
      <c r="O52271">
        <v>0</v>
      </c>
      <c r="P52271">
        <v>0</v>
      </c>
      <c r="Q52271">
        <v>8.0373000000000001</v>
      </c>
      <c r="R52271">
        <v>8.0373000000000001</v>
      </c>
      <c r="S52271">
        <v>21.49</v>
      </c>
      <c r="T52271">
        <v>1.7192000000000001</v>
      </c>
      <c r="U52271">
        <v>0.5373</v>
      </c>
      <c r="X52271">
        <v>41312</v>
      </c>
      <c r="Y52271">
        <v>41324</v>
      </c>
      <c r="Z52271">
        <v>41319</v>
      </c>
    </row>
    <row r="52272" spans="1:26" x14ac:dyDescent="0.3">
      <c r="A52272">
        <v>214</v>
      </c>
      <c r="B52272">
        <v>20130207</v>
      </c>
      <c r="C52272">
        <v>20130219</v>
      </c>
      <c r="D52272">
        <v>20130214</v>
      </c>
      <c r="E52272">
        <v>19954</v>
      </c>
      <c r="F52272">
        <v>1</v>
      </c>
      <c r="G52272">
        <v>6</v>
      </c>
      <c r="H52272">
        <v>9</v>
      </c>
      <c r="I52272" t="s">
        <v>26711</v>
      </c>
      <c r="J52272">
        <v>3</v>
      </c>
      <c r="K52272">
        <v>1</v>
      </c>
      <c r="L52272">
        <v>1</v>
      </c>
      <c r="M52272">
        <v>34.99</v>
      </c>
      <c r="N52272">
        <v>34.99</v>
      </c>
      <c r="O52272">
        <v>0</v>
      </c>
      <c r="P52272">
        <v>0</v>
      </c>
      <c r="Q52272">
        <v>13.0863</v>
      </c>
      <c r="R52272">
        <v>13.0863</v>
      </c>
      <c r="S52272">
        <v>34.99</v>
      </c>
      <c r="T52272">
        <v>2.7991999999999999</v>
      </c>
      <c r="U52272">
        <v>0.87480000000000002</v>
      </c>
      <c r="X52272">
        <v>41312</v>
      </c>
      <c r="Y52272">
        <v>41324</v>
      </c>
      <c r="Z52272">
        <v>41319</v>
      </c>
    </row>
    <row r="52273" spans="1:26" x14ac:dyDescent="0.3">
      <c r="A52273">
        <v>528</v>
      </c>
      <c r="B52273">
        <v>20130207</v>
      </c>
      <c r="C52273">
        <v>20130219</v>
      </c>
      <c r="D52273">
        <v>20130214</v>
      </c>
      <c r="E52273">
        <v>24890</v>
      </c>
      <c r="F52273">
        <v>1</v>
      </c>
      <c r="G52273">
        <v>6</v>
      </c>
      <c r="H52273">
        <v>9</v>
      </c>
      <c r="I52273" t="s">
        <v>26712</v>
      </c>
      <c r="J52273">
        <v>1</v>
      </c>
      <c r="K52273">
        <v>1</v>
      </c>
      <c r="L52273">
        <v>1</v>
      </c>
      <c r="M52273">
        <v>4.99</v>
      </c>
      <c r="N52273">
        <v>4.99</v>
      </c>
      <c r="O52273">
        <v>0</v>
      </c>
      <c r="P52273">
        <v>0</v>
      </c>
      <c r="Q52273">
        <v>1.8663000000000001</v>
      </c>
      <c r="R52273">
        <v>1.8663000000000001</v>
      </c>
      <c r="S52273">
        <v>4.99</v>
      </c>
      <c r="T52273">
        <v>0.3992</v>
      </c>
      <c r="U52273">
        <v>0.12479999999999999</v>
      </c>
      <c r="X52273">
        <v>41312</v>
      </c>
      <c r="Y52273">
        <v>41324</v>
      </c>
      <c r="Z52273">
        <v>41319</v>
      </c>
    </row>
    <row r="52274" spans="1:26" x14ac:dyDescent="0.3">
      <c r="A52274">
        <v>217</v>
      </c>
      <c r="B52274">
        <v>20130207</v>
      </c>
      <c r="C52274">
        <v>20130219</v>
      </c>
      <c r="D52274">
        <v>20130214</v>
      </c>
      <c r="E52274">
        <v>24890</v>
      </c>
      <c r="F52274">
        <v>1</v>
      </c>
      <c r="G52274">
        <v>6</v>
      </c>
      <c r="H52274">
        <v>9</v>
      </c>
      <c r="I52274" t="s">
        <v>26712</v>
      </c>
      <c r="J52274">
        <v>2</v>
      </c>
      <c r="K52274">
        <v>1</v>
      </c>
      <c r="L52274">
        <v>1</v>
      </c>
      <c r="M52274">
        <v>34.99</v>
      </c>
      <c r="N52274">
        <v>34.99</v>
      </c>
      <c r="O52274">
        <v>0</v>
      </c>
      <c r="P52274">
        <v>0</v>
      </c>
      <c r="Q52274">
        <v>13.0863</v>
      </c>
      <c r="R52274">
        <v>13.0863</v>
      </c>
      <c r="S52274">
        <v>34.99</v>
      </c>
      <c r="T52274">
        <v>2.7991999999999999</v>
      </c>
      <c r="U52274">
        <v>0.87480000000000002</v>
      </c>
      <c r="X52274">
        <v>41312</v>
      </c>
      <c r="Y52274">
        <v>41324</v>
      </c>
      <c r="Z52274">
        <v>41319</v>
      </c>
    </row>
    <row r="52275" spans="1:26" x14ac:dyDescent="0.3">
      <c r="A52275">
        <v>225</v>
      </c>
      <c r="B52275">
        <v>20130207</v>
      </c>
      <c r="C52275">
        <v>20130219</v>
      </c>
      <c r="D52275">
        <v>20130214</v>
      </c>
      <c r="E52275">
        <v>26141</v>
      </c>
      <c r="F52275">
        <v>1</v>
      </c>
      <c r="G52275">
        <v>6</v>
      </c>
      <c r="H52275">
        <v>9</v>
      </c>
      <c r="I52275" t="s">
        <v>26713</v>
      </c>
      <c r="J52275">
        <v>1</v>
      </c>
      <c r="K52275">
        <v>1</v>
      </c>
      <c r="L52275">
        <v>1</v>
      </c>
      <c r="M52275">
        <v>8.99</v>
      </c>
      <c r="N52275">
        <v>8.99</v>
      </c>
      <c r="O52275">
        <v>0</v>
      </c>
      <c r="P52275">
        <v>0</v>
      </c>
      <c r="Q52275">
        <v>6.9222999999999999</v>
      </c>
      <c r="R52275">
        <v>6.9222999999999999</v>
      </c>
      <c r="S52275">
        <v>8.99</v>
      </c>
      <c r="T52275">
        <v>0.71919999999999995</v>
      </c>
      <c r="U52275">
        <v>0.2248</v>
      </c>
      <c r="X52275">
        <v>41312</v>
      </c>
      <c r="Y52275">
        <v>41324</v>
      </c>
      <c r="Z52275">
        <v>41319</v>
      </c>
    </row>
    <row r="52276" spans="1:26" x14ac:dyDescent="0.3">
      <c r="A52276">
        <v>476</v>
      </c>
      <c r="B52276">
        <v>20130207</v>
      </c>
      <c r="C52276">
        <v>20130219</v>
      </c>
      <c r="D52276">
        <v>20130214</v>
      </c>
      <c r="E52276">
        <v>26141</v>
      </c>
      <c r="F52276">
        <v>1</v>
      </c>
      <c r="G52276">
        <v>6</v>
      </c>
      <c r="H52276">
        <v>9</v>
      </c>
      <c r="I52276" t="s">
        <v>26713</v>
      </c>
      <c r="J52276">
        <v>2</v>
      </c>
      <c r="K52276">
        <v>1</v>
      </c>
      <c r="L52276">
        <v>1</v>
      </c>
      <c r="M52276">
        <v>69.989999999999995</v>
      </c>
      <c r="N52276">
        <v>69.989999999999995</v>
      </c>
      <c r="O52276">
        <v>0</v>
      </c>
      <c r="P52276">
        <v>0</v>
      </c>
      <c r="Q52276">
        <v>26.176300000000001</v>
      </c>
      <c r="R52276">
        <v>26.176300000000001</v>
      </c>
      <c r="S52276">
        <v>69.989999999999995</v>
      </c>
      <c r="T52276">
        <v>5.5991999999999997</v>
      </c>
      <c r="U52276">
        <v>1.7498</v>
      </c>
      <c r="X52276">
        <v>41312</v>
      </c>
      <c r="Y52276">
        <v>41324</v>
      </c>
      <c r="Z52276">
        <v>41319</v>
      </c>
    </row>
    <row r="52277" spans="1:26" x14ac:dyDescent="0.3">
      <c r="A52277">
        <v>376</v>
      </c>
      <c r="B52277">
        <v>20130207</v>
      </c>
      <c r="C52277">
        <v>20130219</v>
      </c>
      <c r="D52277">
        <v>20130214</v>
      </c>
      <c r="E52277">
        <v>23629</v>
      </c>
      <c r="F52277">
        <v>1</v>
      </c>
      <c r="G52277">
        <v>98</v>
      </c>
      <c r="H52277">
        <v>10</v>
      </c>
      <c r="I52277" t="s">
        <v>26714</v>
      </c>
      <c r="J52277">
        <v>1</v>
      </c>
      <c r="K52277">
        <v>1</v>
      </c>
      <c r="L52277">
        <v>1</v>
      </c>
      <c r="M52277">
        <v>2443.35</v>
      </c>
      <c r="N52277">
        <v>2443.35</v>
      </c>
      <c r="O52277">
        <v>0</v>
      </c>
      <c r="P52277">
        <v>0</v>
      </c>
      <c r="Q52277">
        <v>1554.9478999999999</v>
      </c>
      <c r="R52277">
        <v>1554.9478999999999</v>
      </c>
      <c r="S52277">
        <v>2443.35</v>
      </c>
      <c r="T52277">
        <v>195.46799999999999</v>
      </c>
      <c r="U52277">
        <v>61.083799999999997</v>
      </c>
      <c r="X52277">
        <v>41312</v>
      </c>
      <c r="Y52277">
        <v>41324</v>
      </c>
      <c r="Z52277">
        <v>41319</v>
      </c>
    </row>
    <row r="52278" spans="1:26" x14ac:dyDescent="0.3">
      <c r="A52278">
        <v>477</v>
      </c>
      <c r="B52278">
        <v>20130207</v>
      </c>
      <c r="C52278">
        <v>20130219</v>
      </c>
      <c r="D52278">
        <v>20130214</v>
      </c>
      <c r="E52278">
        <v>23629</v>
      </c>
      <c r="F52278">
        <v>1</v>
      </c>
      <c r="G52278">
        <v>98</v>
      </c>
      <c r="H52278">
        <v>10</v>
      </c>
      <c r="I52278" t="s">
        <v>26714</v>
      </c>
      <c r="J52278">
        <v>2</v>
      </c>
      <c r="K52278">
        <v>1</v>
      </c>
      <c r="L52278">
        <v>1</v>
      </c>
      <c r="M52278">
        <v>4.99</v>
      </c>
      <c r="N52278">
        <v>4.99</v>
      </c>
      <c r="O52278">
        <v>0</v>
      </c>
      <c r="P52278">
        <v>0</v>
      </c>
      <c r="Q52278">
        <v>1.8663000000000001</v>
      </c>
      <c r="R52278">
        <v>1.8663000000000001</v>
      </c>
      <c r="S52278">
        <v>4.99</v>
      </c>
      <c r="T52278">
        <v>0.3992</v>
      </c>
      <c r="U52278">
        <v>0.12479999999999999</v>
      </c>
      <c r="X52278">
        <v>41312</v>
      </c>
      <c r="Y52278">
        <v>41324</v>
      </c>
      <c r="Z52278">
        <v>41319</v>
      </c>
    </row>
    <row r="52279" spans="1:26" x14ac:dyDescent="0.3">
      <c r="A52279">
        <v>225</v>
      </c>
      <c r="B52279">
        <v>20130207</v>
      </c>
      <c r="C52279">
        <v>20130219</v>
      </c>
      <c r="D52279">
        <v>20130214</v>
      </c>
      <c r="E52279">
        <v>23629</v>
      </c>
      <c r="F52279">
        <v>1</v>
      </c>
      <c r="G52279">
        <v>98</v>
      </c>
      <c r="H52279">
        <v>10</v>
      </c>
      <c r="I52279" t="s">
        <v>26714</v>
      </c>
      <c r="J52279">
        <v>3</v>
      </c>
      <c r="K52279">
        <v>1</v>
      </c>
      <c r="L52279">
        <v>1</v>
      </c>
      <c r="M52279">
        <v>8.99</v>
      </c>
      <c r="N52279">
        <v>8.99</v>
      </c>
      <c r="O52279">
        <v>0</v>
      </c>
      <c r="P52279">
        <v>0</v>
      </c>
      <c r="Q52279">
        <v>6.9222999999999999</v>
      </c>
      <c r="R52279">
        <v>6.9222999999999999</v>
      </c>
      <c r="S52279">
        <v>8.99</v>
      </c>
      <c r="T52279">
        <v>0.71919999999999995</v>
      </c>
      <c r="U52279">
        <v>0.2248</v>
      </c>
      <c r="X52279">
        <v>41312</v>
      </c>
      <c r="Y52279">
        <v>41324</v>
      </c>
      <c r="Z52279">
        <v>41319</v>
      </c>
    </row>
    <row r="52280" spans="1:26" x14ac:dyDescent="0.3">
      <c r="A52280">
        <v>479</v>
      </c>
      <c r="B52280">
        <v>20130207</v>
      </c>
      <c r="C52280">
        <v>20130219</v>
      </c>
      <c r="D52280">
        <v>20130214</v>
      </c>
      <c r="E52280">
        <v>23629</v>
      </c>
      <c r="F52280">
        <v>1</v>
      </c>
      <c r="G52280">
        <v>98</v>
      </c>
      <c r="H52280">
        <v>10</v>
      </c>
      <c r="I52280" t="s">
        <v>26714</v>
      </c>
      <c r="J52280">
        <v>4</v>
      </c>
      <c r="K52280">
        <v>1</v>
      </c>
      <c r="L52280">
        <v>1</v>
      </c>
      <c r="M52280">
        <v>8.99</v>
      </c>
      <c r="N52280">
        <v>8.99</v>
      </c>
      <c r="O52280">
        <v>0</v>
      </c>
      <c r="P52280">
        <v>0</v>
      </c>
      <c r="Q52280">
        <v>3.3622999999999998</v>
      </c>
      <c r="R52280">
        <v>3.3622999999999998</v>
      </c>
      <c r="S52280">
        <v>8.99</v>
      </c>
      <c r="T52280">
        <v>0.71919999999999995</v>
      </c>
      <c r="U52280">
        <v>0.2248</v>
      </c>
      <c r="X52280">
        <v>41312</v>
      </c>
      <c r="Y52280">
        <v>41324</v>
      </c>
      <c r="Z52280">
        <v>41319</v>
      </c>
    </row>
    <row r="52281" spans="1:26" x14ac:dyDescent="0.3">
      <c r="A52281">
        <v>374</v>
      </c>
      <c r="B52281">
        <v>20130207</v>
      </c>
      <c r="C52281">
        <v>20130219</v>
      </c>
      <c r="D52281">
        <v>20130214</v>
      </c>
      <c r="E52281">
        <v>26420</v>
      </c>
      <c r="F52281">
        <v>2</v>
      </c>
      <c r="G52281">
        <v>100</v>
      </c>
      <c r="H52281">
        <v>8</v>
      </c>
      <c r="I52281" t="s">
        <v>26715</v>
      </c>
      <c r="J52281">
        <v>1</v>
      </c>
      <c r="K52281">
        <v>1</v>
      </c>
      <c r="L52281">
        <v>1</v>
      </c>
      <c r="M52281">
        <v>2443.35</v>
      </c>
      <c r="N52281">
        <v>2443.35</v>
      </c>
      <c r="O52281">
        <v>0</v>
      </c>
      <c r="P52281">
        <v>0</v>
      </c>
      <c r="Q52281">
        <v>1554.9478999999999</v>
      </c>
      <c r="R52281">
        <v>1554.9478999999999</v>
      </c>
      <c r="S52281">
        <v>2443.35</v>
      </c>
      <c r="T52281">
        <v>195.46799999999999</v>
      </c>
      <c r="U52281">
        <v>61.083799999999997</v>
      </c>
      <c r="X52281">
        <v>41312</v>
      </c>
      <c r="Y52281">
        <v>41324</v>
      </c>
      <c r="Z52281">
        <v>41319</v>
      </c>
    </row>
    <row r="52282" spans="1:26" x14ac:dyDescent="0.3">
      <c r="A52282">
        <v>480</v>
      </c>
      <c r="B52282">
        <v>20130207</v>
      </c>
      <c r="C52282">
        <v>20130219</v>
      </c>
      <c r="D52282">
        <v>20130214</v>
      </c>
      <c r="E52282">
        <v>11527</v>
      </c>
      <c r="F52282">
        <v>1</v>
      </c>
      <c r="G52282">
        <v>100</v>
      </c>
      <c r="H52282">
        <v>4</v>
      </c>
      <c r="I52282" t="s">
        <v>26716</v>
      </c>
      <c r="J52282">
        <v>1</v>
      </c>
      <c r="K52282">
        <v>1</v>
      </c>
      <c r="L52282">
        <v>1</v>
      </c>
      <c r="M52282">
        <v>2.29</v>
      </c>
      <c r="N52282">
        <v>2.29</v>
      </c>
      <c r="O52282">
        <v>0</v>
      </c>
      <c r="P52282">
        <v>0</v>
      </c>
      <c r="Q52282">
        <v>0.85650000000000004</v>
      </c>
      <c r="R52282">
        <v>0.85650000000000004</v>
      </c>
      <c r="S52282">
        <v>2.29</v>
      </c>
      <c r="T52282">
        <v>0.1832</v>
      </c>
      <c r="U52282">
        <v>5.7299999999999997E-2</v>
      </c>
      <c r="X52282">
        <v>41312</v>
      </c>
      <c r="Y52282">
        <v>41324</v>
      </c>
      <c r="Z52282">
        <v>41319</v>
      </c>
    </row>
    <row r="52283" spans="1:26" x14ac:dyDescent="0.3">
      <c r="A52283">
        <v>480</v>
      </c>
      <c r="B52283">
        <v>20130207</v>
      </c>
      <c r="C52283">
        <v>20130219</v>
      </c>
      <c r="D52283">
        <v>20130214</v>
      </c>
      <c r="E52283">
        <v>28301</v>
      </c>
      <c r="F52283">
        <v>1</v>
      </c>
      <c r="G52283">
        <v>100</v>
      </c>
      <c r="H52283">
        <v>4</v>
      </c>
      <c r="I52283" t="s">
        <v>26717</v>
      </c>
      <c r="J52283">
        <v>1</v>
      </c>
      <c r="K52283">
        <v>1</v>
      </c>
      <c r="L52283">
        <v>1</v>
      </c>
      <c r="M52283">
        <v>2.29</v>
      </c>
      <c r="N52283">
        <v>2.29</v>
      </c>
      <c r="O52283">
        <v>0</v>
      </c>
      <c r="P52283">
        <v>0</v>
      </c>
      <c r="Q52283">
        <v>0.85650000000000004</v>
      </c>
      <c r="R52283">
        <v>0.85650000000000004</v>
      </c>
      <c r="S52283">
        <v>2.29</v>
      </c>
      <c r="T52283">
        <v>0.1832</v>
      </c>
      <c r="U52283">
        <v>5.7299999999999997E-2</v>
      </c>
      <c r="X52283">
        <v>41312</v>
      </c>
      <c r="Y52283">
        <v>41324</v>
      </c>
      <c r="Z52283">
        <v>41319</v>
      </c>
    </row>
    <row r="52284" spans="1:26" x14ac:dyDescent="0.3">
      <c r="A52284">
        <v>486</v>
      </c>
      <c r="B52284">
        <v>20130207</v>
      </c>
      <c r="C52284">
        <v>20130219</v>
      </c>
      <c r="D52284">
        <v>20130214</v>
      </c>
      <c r="E52284">
        <v>28301</v>
      </c>
      <c r="F52284">
        <v>1</v>
      </c>
      <c r="G52284">
        <v>100</v>
      </c>
      <c r="H52284">
        <v>4</v>
      </c>
      <c r="I52284" t="s">
        <v>26717</v>
      </c>
      <c r="J52284">
        <v>2</v>
      </c>
      <c r="K52284">
        <v>1</v>
      </c>
      <c r="L52284">
        <v>1</v>
      </c>
      <c r="M52284">
        <v>159</v>
      </c>
      <c r="N52284">
        <v>159</v>
      </c>
      <c r="O52284">
        <v>0</v>
      </c>
      <c r="P52284">
        <v>0</v>
      </c>
      <c r="Q52284">
        <v>59.466000000000001</v>
      </c>
      <c r="R52284">
        <v>59.466000000000001</v>
      </c>
      <c r="S52284">
        <v>159</v>
      </c>
      <c r="T52284">
        <v>12.72</v>
      </c>
      <c r="U52284">
        <v>3.9750000000000001</v>
      </c>
      <c r="X52284">
        <v>41312</v>
      </c>
      <c r="Y52284">
        <v>41324</v>
      </c>
      <c r="Z52284">
        <v>41319</v>
      </c>
    </row>
    <row r="52285" spans="1:26" x14ac:dyDescent="0.3">
      <c r="A52285">
        <v>535</v>
      </c>
      <c r="B52285">
        <v>20130207</v>
      </c>
      <c r="C52285">
        <v>20130219</v>
      </c>
      <c r="D52285">
        <v>20130214</v>
      </c>
      <c r="E52285">
        <v>12035</v>
      </c>
      <c r="F52285">
        <v>1</v>
      </c>
      <c r="G52285">
        <v>6</v>
      </c>
      <c r="H52285">
        <v>9</v>
      </c>
      <c r="I52285" t="s">
        <v>26718</v>
      </c>
      <c r="J52285">
        <v>1</v>
      </c>
      <c r="K52285">
        <v>1</v>
      </c>
      <c r="L52285">
        <v>1</v>
      </c>
      <c r="M52285">
        <v>24.99</v>
      </c>
      <c r="N52285">
        <v>24.99</v>
      </c>
      <c r="O52285">
        <v>0</v>
      </c>
      <c r="P52285">
        <v>0</v>
      </c>
      <c r="Q52285">
        <v>9.3462999999999994</v>
      </c>
      <c r="R52285">
        <v>9.3462999999999994</v>
      </c>
      <c r="S52285">
        <v>24.99</v>
      </c>
      <c r="T52285">
        <v>1.9992000000000001</v>
      </c>
      <c r="U52285">
        <v>0.62480000000000002</v>
      </c>
      <c r="X52285">
        <v>41312</v>
      </c>
      <c r="Y52285">
        <v>41324</v>
      </c>
      <c r="Z52285">
        <v>41319</v>
      </c>
    </row>
    <row r="52286" spans="1:26" x14ac:dyDescent="0.3">
      <c r="A52286">
        <v>528</v>
      </c>
      <c r="B52286">
        <v>20130207</v>
      </c>
      <c r="C52286">
        <v>20130219</v>
      </c>
      <c r="D52286">
        <v>20130214</v>
      </c>
      <c r="E52286">
        <v>12035</v>
      </c>
      <c r="F52286">
        <v>1</v>
      </c>
      <c r="G52286">
        <v>6</v>
      </c>
      <c r="H52286">
        <v>9</v>
      </c>
      <c r="I52286" t="s">
        <v>26718</v>
      </c>
      <c r="J52286">
        <v>2</v>
      </c>
      <c r="K52286">
        <v>1</v>
      </c>
      <c r="L52286">
        <v>1</v>
      </c>
      <c r="M52286">
        <v>4.99</v>
      </c>
      <c r="N52286">
        <v>4.99</v>
      </c>
      <c r="O52286">
        <v>0</v>
      </c>
      <c r="P52286">
        <v>0</v>
      </c>
      <c r="Q52286">
        <v>1.8663000000000001</v>
      </c>
      <c r="R52286">
        <v>1.8663000000000001</v>
      </c>
      <c r="S52286">
        <v>4.99</v>
      </c>
      <c r="T52286">
        <v>0.3992</v>
      </c>
      <c r="U52286">
        <v>0.12479999999999999</v>
      </c>
      <c r="X52286">
        <v>41312</v>
      </c>
      <c r="Y52286">
        <v>41324</v>
      </c>
      <c r="Z52286">
        <v>41319</v>
      </c>
    </row>
    <row r="52287" spans="1:26" x14ac:dyDescent="0.3">
      <c r="A52287">
        <v>222</v>
      </c>
      <c r="B52287">
        <v>20130207</v>
      </c>
      <c r="C52287">
        <v>20130219</v>
      </c>
      <c r="D52287">
        <v>20130214</v>
      </c>
      <c r="E52287">
        <v>12035</v>
      </c>
      <c r="F52287">
        <v>1</v>
      </c>
      <c r="G52287">
        <v>6</v>
      </c>
      <c r="H52287">
        <v>9</v>
      </c>
      <c r="I52287" t="s">
        <v>26718</v>
      </c>
      <c r="J52287">
        <v>3</v>
      </c>
      <c r="K52287">
        <v>1</v>
      </c>
      <c r="L52287">
        <v>1</v>
      </c>
      <c r="M52287">
        <v>34.99</v>
      </c>
      <c r="N52287">
        <v>34.99</v>
      </c>
      <c r="O52287">
        <v>0</v>
      </c>
      <c r="P52287">
        <v>0</v>
      </c>
      <c r="Q52287">
        <v>13.0863</v>
      </c>
      <c r="R52287">
        <v>13.0863</v>
      </c>
      <c r="S52287">
        <v>34.99</v>
      </c>
      <c r="T52287">
        <v>2.7991999999999999</v>
      </c>
      <c r="U52287">
        <v>0.87480000000000002</v>
      </c>
      <c r="X52287">
        <v>41312</v>
      </c>
      <c r="Y52287">
        <v>41324</v>
      </c>
      <c r="Z52287">
        <v>41319</v>
      </c>
    </row>
    <row r="52288" spans="1:26" x14ac:dyDescent="0.3">
      <c r="A52288">
        <v>225</v>
      </c>
      <c r="B52288">
        <v>20130207</v>
      </c>
      <c r="C52288">
        <v>20130219</v>
      </c>
      <c r="D52288">
        <v>20130214</v>
      </c>
      <c r="E52288">
        <v>11631</v>
      </c>
      <c r="F52288">
        <v>1</v>
      </c>
      <c r="G52288">
        <v>19</v>
      </c>
      <c r="H52288">
        <v>6</v>
      </c>
      <c r="I52288" t="s">
        <v>26719</v>
      </c>
      <c r="J52288">
        <v>1</v>
      </c>
      <c r="K52288">
        <v>1</v>
      </c>
      <c r="L52288">
        <v>1</v>
      </c>
      <c r="M52288">
        <v>8.99</v>
      </c>
      <c r="N52288">
        <v>8.99</v>
      </c>
      <c r="O52288">
        <v>0</v>
      </c>
      <c r="P52288">
        <v>0</v>
      </c>
      <c r="Q52288">
        <v>6.9222999999999999</v>
      </c>
      <c r="R52288">
        <v>6.9222999999999999</v>
      </c>
      <c r="S52288">
        <v>8.99</v>
      </c>
      <c r="T52288">
        <v>0.71919999999999995</v>
      </c>
      <c r="U52288">
        <v>0.2248</v>
      </c>
      <c r="X52288">
        <v>41312</v>
      </c>
      <c r="Y52288">
        <v>41324</v>
      </c>
      <c r="Z52288">
        <v>41319</v>
      </c>
    </row>
    <row r="52289" spans="1:26" x14ac:dyDescent="0.3">
      <c r="A52289">
        <v>529</v>
      </c>
      <c r="B52289">
        <v>20130207</v>
      </c>
      <c r="C52289">
        <v>20130219</v>
      </c>
      <c r="D52289">
        <v>20130214</v>
      </c>
      <c r="E52289">
        <v>11631</v>
      </c>
      <c r="F52289">
        <v>1</v>
      </c>
      <c r="G52289">
        <v>19</v>
      </c>
      <c r="H52289">
        <v>6</v>
      </c>
      <c r="I52289" t="s">
        <v>26720</v>
      </c>
      <c r="J52289">
        <v>1</v>
      </c>
      <c r="K52289">
        <v>1</v>
      </c>
      <c r="L52289">
        <v>1</v>
      </c>
      <c r="M52289">
        <v>3.99</v>
      </c>
      <c r="N52289">
        <v>3.99</v>
      </c>
      <c r="O52289">
        <v>0</v>
      </c>
      <c r="P52289">
        <v>0</v>
      </c>
      <c r="Q52289">
        <v>1.4923</v>
      </c>
      <c r="R52289">
        <v>1.4923</v>
      </c>
      <c r="S52289">
        <v>3.99</v>
      </c>
      <c r="T52289">
        <v>0.31919999999999998</v>
      </c>
      <c r="U52289">
        <v>9.98E-2</v>
      </c>
      <c r="X52289">
        <v>41312</v>
      </c>
      <c r="Y52289">
        <v>41324</v>
      </c>
      <c r="Z52289">
        <v>41319</v>
      </c>
    </row>
    <row r="52290" spans="1:26" x14ac:dyDescent="0.3">
      <c r="A52290">
        <v>484</v>
      </c>
      <c r="B52290">
        <v>20130207</v>
      </c>
      <c r="C52290">
        <v>20130219</v>
      </c>
      <c r="D52290">
        <v>20130214</v>
      </c>
      <c r="E52290">
        <v>11631</v>
      </c>
      <c r="F52290">
        <v>1</v>
      </c>
      <c r="G52290">
        <v>19</v>
      </c>
      <c r="H52290">
        <v>6</v>
      </c>
      <c r="I52290" t="s">
        <v>26720</v>
      </c>
      <c r="J52290">
        <v>2</v>
      </c>
      <c r="K52290">
        <v>1</v>
      </c>
      <c r="L52290">
        <v>1</v>
      </c>
      <c r="M52290">
        <v>7.95</v>
      </c>
      <c r="N52290">
        <v>7.95</v>
      </c>
      <c r="O52290">
        <v>0</v>
      </c>
      <c r="P52290">
        <v>0</v>
      </c>
      <c r="Q52290">
        <v>2.9733000000000001</v>
      </c>
      <c r="R52290">
        <v>2.9733000000000001</v>
      </c>
      <c r="S52290">
        <v>7.95</v>
      </c>
      <c r="T52290">
        <v>0.63600000000000001</v>
      </c>
      <c r="U52290">
        <v>0.1988</v>
      </c>
      <c r="X52290">
        <v>41312</v>
      </c>
      <c r="Y52290">
        <v>41324</v>
      </c>
      <c r="Z52290">
        <v>41319</v>
      </c>
    </row>
    <row r="52291" spans="1:26" x14ac:dyDescent="0.3">
      <c r="A52291">
        <v>231</v>
      </c>
      <c r="B52291">
        <v>20130207</v>
      </c>
      <c r="C52291">
        <v>20130219</v>
      </c>
      <c r="D52291">
        <v>20130214</v>
      </c>
      <c r="E52291">
        <v>11843</v>
      </c>
      <c r="F52291">
        <v>1</v>
      </c>
      <c r="G52291">
        <v>100</v>
      </c>
      <c r="H52291">
        <v>1</v>
      </c>
      <c r="I52291" t="s">
        <v>26721</v>
      </c>
      <c r="J52291">
        <v>1</v>
      </c>
      <c r="K52291">
        <v>1</v>
      </c>
      <c r="L52291">
        <v>1</v>
      </c>
      <c r="M52291">
        <v>49.99</v>
      </c>
      <c r="N52291">
        <v>49.99</v>
      </c>
      <c r="O52291">
        <v>0</v>
      </c>
      <c r="P52291">
        <v>0</v>
      </c>
      <c r="Q52291">
        <v>38.4923</v>
      </c>
      <c r="R52291">
        <v>38.4923</v>
      </c>
      <c r="S52291">
        <v>49.99</v>
      </c>
      <c r="T52291">
        <v>3.9992000000000001</v>
      </c>
      <c r="U52291">
        <v>1.2498</v>
      </c>
      <c r="X52291">
        <v>41312</v>
      </c>
      <c r="Y52291">
        <v>41324</v>
      </c>
      <c r="Z52291">
        <v>41319</v>
      </c>
    </row>
    <row r="52292" spans="1:26" x14ac:dyDescent="0.3">
      <c r="A52292">
        <v>467</v>
      </c>
      <c r="B52292">
        <v>20130207</v>
      </c>
      <c r="C52292">
        <v>20130219</v>
      </c>
      <c r="D52292">
        <v>20130214</v>
      </c>
      <c r="E52292">
        <v>11843</v>
      </c>
      <c r="F52292">
        <v>1</v>
      </c>
      <c r="G52292">
        <v>100</v>
      </c>
      <c r="H52292">
        <v>1</v>
      </c>
      <c r="I52292" t="s">
        <v>26721</v>
      </c>
      <c r="J52292">
        <v>2</v>
      </c>
      <c r="K52292">
        <v>1</v>
      </c>
      <c r="L52292">
        <v>1</v>
      </c>
      <c r="M52292">
        <v>24.49</v>
      </c>
      <c r="N52292">
        <v>24.49</v>
      </c>
      <c r="O52292">
        <v>0</v>
      </c>
      <c r="P52292">
        <v>0</v>
      </c>
      <c r="Q52292">
        <v>9.1593</v>
      </c>
      <c r="R52292">
        <v>9.1593</v>
      </c>
      <c r="S52292">
        <v>24.49</v>
      </c>
      <c r="T52292">
        <v>1.9592000000000001</v>
      </c>
      <c r="U52292">
        <v>0.61229999999999996</v>
      </c>
      <c r="X52292">
        <v>41312</v>
      </c>
      <c r="Y52292">
        <v>41324</v>
      </c>
      <c r="Z52292">
        <v>41319</v>
      </c>
    </row>
    <row r="52293" spans="1:26" x14ac:dyDescent="0.3">
      <c r="A52293">
        <v>480</v>
      </c>
      <c r="B52293">
        <v>20130207</v>
      </c>
      <c r="C52293">
        <v>20130219</v>
      </c>
      <c r="D52293">
        <v>20130214</v>
      </c>
      <c r="E52293">
        <v>11711</v>
      </c>
      <c r="F52293">
        <v>1</v>
      </c>
      <c r="G52293">
        <v>19</v>
      </c>
      <c r="H52293">
        <v>6</v>
      </c>
      <c r="I52293" t="s">
        <v>26722</v>
      </c>
      <c r="J52293">
        <v>1</v>
      </c>
      <c r="K52293">
        <v>1</v>
      </c>
      <c r="L52293">
        <v>1</v>
      </c>
      <c r="M52293">
        <v>2.29</v>
      </c>
      <c r="N52293">
        <v>2.29</v>
      </c>
      <c r="O52293">
        <v>0</v>
      </c>
      <c r="P52293">
        <v>0</v>
      </c>
      <c r="Q52293">
        <v>0.85650000000000004</v>
      </c>
      <c r="R52293">
        <v>0.85650000000000004</v>
      </c>
      <c r="S52293">
        <v>2.29</v>
      </c>
      <c r="T52293">
        <v>0.1832</v>
      </c>
      <c r="U52293">
        <v>5.7299999999999997E-2</v>
      </c>
      <c r="X52293">
        <v>41312</v>
      </c>
      <c r="Y52293">
        <v>41324</v>
      </c>
      <c r="Z52293">
        <v>41319</v>
      </c>
    </row>
    <row r="52294" spans="1:26" x14ac:dyDescent="0.3">
      <c r="A52294">
        <v>484</v>
      </c>
      <c r="B52294">
        <v>20130207</v>
      </c>
      <c r="C52294">
        <v>20130219</v>
      </c>
      <c r="D52294">
        <v>20130214</v>
      </c>
      <c r="E52294">
        <v>11711</v>
      </c>
      <c r="F52294">
        <v>1</v>
      </c>
      <c r="G52294">
        <v>19</v>
      </c>
      <c r="H52294">
        <v>6</v>
      </c>
      <c r="I52294" t="s">
        <v>26722</v>
      </c>
      <c r="J52294">
        <v>2</v>
      </c>
      <c r="K52294">
        <v>1</v>
      </c>
      <c r="L52294">
        <v>1</v>
      </c>
      <c r="M52294">
        <v>7.95</v>
      </c>
      <c r="N52294">
        <v>7.95</v>
      </c>
      <c r="O52294">
        <v>0</v>
      </c>
      <c r="P52294">
        <v>0</v>
      </c>
      <c r="Q52294">
        <v>2.9733000000000001</v>
      </c>
      <c r="R52294">
        <v>2.9733000000000001</v>
      </c>
      <c r="S52294">
        <v>7.95</v>
      </c>
      <c r="T52294">
        <v>0.63600000000000001</v>
      </c>
      <c r="U52294">
        <v>0.1988</v>
      </c>
      <c r="X52294">
        <v>41312</v>
      </c>
      <c r="Y52294">
        <v>41324</v>
      </c>
      <c r="Z52294">
        <v>41319</v>
      </c>
    </row>
    <row r="52295" spans="1:26" x14ac:dyDescent="0.3">
      <c r="A52295">
        <v>529</v>
      </c>
      <c r="B52295">
        <v>20130207</v>
      </c>
      <c r="C52295">
        <v>20130219</v>
      </c>
      <c r="D52295">
        <v>20130214</v>
      </c>
      <c r="E52295">
        <v>16133</v>
      </c>
      <c r="F52295">
        <v>1</v>
      </c>
      <c r="G52295">
        <v>19</v>
      </c>
      <c r="H52295">
        <v>6</v>
      </c>
      <c r="I52295" t="s">
        <v>26723</v>
      </c>
      <c r="J52295">
        <v>1</v>
      </c>
      <c r="K52295">
        <v>1</v>
      </c>
      <c r="L52295">
        <v>1</v>
      </c>
      <c r="M52295">
        <v>3.99</v>
      </c>
      <c r="N52295">
        <v>3.99</v>
      </c>
      <c r="O52295">
        <v>0</v>
      </c>
      <c r="P52295">
        <v>0</v>
      </c>
      <c r="Q52295">
        <v>1.4923</v>
      </c>
      <c r="R52295">
        <v>1.4923</v>
      </c>
      <c r="S52295">
        <v>3.99</v>
      </c>
      <c r="T52295">
        <v>0.31919999999999998</v>
      </c>
      <c r="U52295">
        <v>9.98E-2</v>
      </c>
      <c r="X52295">
        <v>41312</v>
      </c>
      <c r="Y52295">
        <v>41324</v>
      </c>
      <c r="Z52295">
        <v>41319</v>
      </c>
    </row>
    <row r="52296" spans="1:26" x14ac:dyDescent="0.3">
      <c r="A52296">
        <v>540</v>
      </c>
      <c r="B52296">
        <v>20130207</v>
      </c>
      <c r="C52296">
        <v>20130219</v>
      </c>
      <c r="D52296">
        <v>20130214</v>
      </c>
      <c r="E52296">
        <v>16133</v>
      </c>
      <c r="F52296">
        <v>1</v>
      </c>
      <c r="G52296">
        <v>19</v>
      </c>
      <c r="H52296">
        <v>6</v>
      </c>
      <c r="I52296" t="s">
        <v>26723</v>
      </c>
      <c r="J52296">
        <v>2</v>
      </c>
      <c r="K52296">
        <v>1</v>
      </c>
      <c r="L52296">
        <v>1</v>
      </c>
      <c r="M52296">
        <v>32.6</v>
      </c>
      <c r="N52296">
        <v>32.6</v>
      </c>
      <c r="O52296">
        <v>0</v>
      </c>
      <c r="P52296">
        <v>0</v>
      </c>
      <c r="Q52296">
        <v>12.192399999999999</v>
      </c>
      <c r="R52296">
        <v>12.192399999999999</v>
      </c>
      <c r="S52296">
        <v>32.6</v>
      </c>
      <c r="T52296">
        <v>2.6080000000000001</v>
      </c>
      <c r="U52296">
        <v>0.81499999999999995</v>
      </c>
      <c r="X52296">
        <v>41312</v>
      </c>
      <c r="Y52296">
        <v>41324</v>
      </c>
      <c r="Z52296">
        <v>41319</v>
      </c>
    </row>
    <row r="52297" spans="1:26" x14ac:dyDescent="0.3">
      <c r="A52297">
        <v>480</v>
      </c>
      <c r="B52297">
        <v>20130207</v>
      </c>
      <c r="C52297">
        <v>20130219</v>
      </c>
      <c r="D52297">
        <v>20130214</v>
      </c>
      <c r="E52297">
        <v>16133</v>
      </c>
      <c r="F52297">
        <v>1</v>
      </c>
      <c r="G52297">
        <v>19</v>
      </c>
      <c r="H52297">
        <v>6</v>
      </c>
      <c r="I52297" t="s">
        <v>26723</v>
      </c>
      <c r="J52297">
        <v>3</v>
      </c>
      <c r="K52297">
        <v>1</v>
      </c>
      <c r="L52297">
        <v>1</v>
      </c>
      <c r="M52297">
        <v>2.29</v>
      </c>
      <c r="N52297">
        <v>2.29</v>
      </c>
      <c r="O52297">
        <v>0</v>
      </c>
      <c r="P52297">
        <v>0</v>
      </c>
      <c r="Q52297">
        <v>0.85650000000000004</v>
      </c>
      <c r="R52297">
        <v>0.85650000000000004</v>
      </c>
      <c r="S52297">
        <v>2.29</v>
      </c>
      <c r="T52297">
        <v>0.1832</v>
      </c>
      <c r="U52297">
        <v>5.7299999999999997E-2</v>
      </c>
      <c r="X52297">
        <v>41312</v>
      </c>
      <c r="Y52297">
        <v>41324</v>
      </c>
      <c r="Z52297">
        <v>41319</v>
      </c>
    </row>
    <row r="52298" spans="1:26" x14ac:dyDescent="0.3">
      <c r="A52298">
        <v>529</v>
      </c>
      <c r="B52298">
        <v>20130207</v>
      </c>
      <c r="C52298">
        <v>20130219</v>
      </c>
      <c r="D52298">
        <v>20130214</v>
      </c>
      <c r="E52298">
        <v>24393</v>
      </c>
      <c r="F52298">
        <v>1</v>
      </c>
      <c r="G52298">
        <v>100</v>
      </c>
      <c r="H52298">
        <v>1</v>
      </c>
      <c r="I52298" t="s">
        <v>26724</v>
      </c>
      <c r="J52298">
        <v>1</v>
      </c>
      <c r="K52298">
        <v>1</v>
      </c>
      <c r="L52298">
        <v>1</v>
      </c>
      <c r="M52298">
        <v>3.99</v>
      </c>
      <c r="N52298">
        <v>3.99</v>
      </c>
      <c r="O52298">
        <v>0</v>
      </c>
      <c r="P52298">
        <v>0</v>
      </c>
      <c r="Q52298">
        <v>1.4923</v>
      </c>
      <c r="R52298">
        <v>1.4923</v>
      </c>
      <c r="S52298">
        <v>3.99</v>
      </c>
      <c r="T52298">
        <v>0.31919999999999998</v>
      </c>
      <c r="U52298">
        <v>9.98E-2</v>
      </c>
      <c r="X52298">
        <v>41312</v>
      </c>
      <c r="Y52298">
        <v>41324</v>
      </c>
      <c r="Z52298">
        <v>41319</v>
      </c>
    </row>
    <row r="52299" spans="1:26" x14ac:dyDescent="0.3">
      <c r="A52299">
        <v>540</v>
      </c>
      <c r="B52299">
        <v>20130207</v>
      </c>
      <c r="C52299">
        <v>20130219</v>
      </c>
      <c r="D52299">
        <v>20130214</v>
      </c>
      <c r="E52299">
        <v>24393</v>
      </c>
      <c r="F52299">
        <v>1</v>
      </c>
      <c r="G52299">
        <v>100</v>
      </c>
      <c r="H52299">
        <v>1</v>
      </c>
      <c r="I52299" t="s">
        <v>26724</v>
      </c>
      <c r="J52299">
        <v>2</v>
      </c>
      <c r="K52299">
        <v>1</v>
      </c>
      <c r="L52299">
        <v>1</v>
      </c>
      <c r="M52299">
        <v>32.6</v>
      </c>
      <c r="N52299">
        <v>32.6</v>
      </c>
      <c r="O52299">
        <v>0</v>
      </c>
      <c r="P52299">
        <v>0</v>
      </c>
      <c r="Q52299">
        <v>12.192399999999999</v>
      </c>
      <c r="R52299">
        <v>12.192399999999999</v>
      </c>
      <c r="S52299">
        <v>32.6</v>
      </c>
      <c r="T52299">
        <v>2.6080000000000001</v>
      </c>
      <c r="U52299">
        <v>0.81499999999999995</v>
      </c>
      <c r="X52299">
        <v>41312</v>
      </c>
      <c r="Y52299">
        <v>41324</v>
      </c>
      <c r="Z52299">
        <v>41319</v>
      </c>
    </row>
    <row r="52300" spans="1:26" x14ac:dyDescent="0.3">
      <c r="A52300">
        <v>540</v>
      </c>
      <c r="B52300">
        <v>20130207</v>
      </c>
      <c r="C52300">
        <v>20130219</v>
      </c>
      <c r="D52300">
        <v>20130214</v>
      </c>
      <c r="E52300">
        <v>11200</v>
      </c>
      <c r="F52300">
        <v>1</v>
      </c>
      <c r="G52300">
        <v>19</v>
      </c>
      <c r="H52300">
        <v>6</v>
      </c>
      <c r="I52300" t="s">
        <v>26725</v>
      </c>
      <c r="J52300">
        <v>1</v>
      </c>
      <c r="K52300">
        <v>1</v>
      </c>
      <c r="L52300">
        <v>1</v>
      </c>
      <c r="M52300">
        <v>32.6</v>
      </c>
      <c r="N52300">
        <v>32.6</v>
      </c>
      <c r="O52300">
        <v>0</v>
      </c>
      <c r="P52300">
        <v>0</v>
      </c>
      <c r="Q52300">
        <v>12.192399999999999</v>
      </c>
      <c r="R52300">
        <v>12.192399999999999</v>
      </c>
      <c r="S52300">
        <v>32.6</v>
      </c>
      <c r="T52300">
        <v>2.6080000000000001</v>
      </c>
      <c r="U52300">
        <v>0.81499999999999995</v>
      </c>
      <c r="X52300">
        <v>41312</v>
      </c>
      <c r="Y52300">
        <v>41324</v>
      </c>
      <c r="Z52300">
        <v>41319</v>
      </c>
    </row>
    <row r="52301" spans="1:26" x14ac:dyDescent="0.3">
      <c r="A52301">
        <v>480</v>
      </c>
      <c r="B52301">
        <v>20130207</v>
      </c>
      <c r="C52301">
        <v>20130219</v>
      </c>
      <c r="D52301">
        <v>20130214</v>
      </c>
      <c r="E52301">
        <v>11200</v>
      </c>
      <c r="F52301">
        <v>1</v>
      </c>
      <c r="G52301">
        <v>19</v>
      </c>
      <c r="H52301">
        <v>6</v>
      </c>
      <c r="I52301" t="s">
        <v>26725</v>
      </c>
      <c r="J52301">
        <v>2</v>
      </c>
      <c r="K52301">
        <v>1</v>
      </c>
      <c r="L52301">
        <v>1</v>
      </c>
      <c r="M52301">
        <v>2.29</v>
      </c>
      <c r="N52301">
        <v>2.29</v>
      </c>
      <c r="O52301">
        <v>0</v>
      </c>
      <c r="P52301">
        <v>0</v>
      </c>
      <c r="Q52301">
        <v>0.85650000000000004</v>
      </c>
      <c r="R52301">
        <v>0.85650000000000004</v>
      </c>
      <c r="S52301">
        <v>2.29</v>
      </c>
      <c r="T52301">
        <v>0.1832</v>
      </c>
      <c r="U52301">
        <v>5.7299999999999997E-2</v>
      </c>
      <c r="X52301">
        <v>41312</v>
      </c>
      <c r="Y52301">
        <v>41324</v>
      </c>
      <c r="Z52301">
        <v>41319</v>
      </c>
    </row>
    <row r="52302" spans="1:26" x14ac:dyDescent="0.3">
      <c r="A52302">
        <v>486</v>
      </c>
      <c r="B52302">
        <v>20130207</v>
      </c>
      <c r="C52302">
        <v>20130219</v>
      </c>
      <c r="D52302">
        <v>20130214</v>
      </c>
      <c r="E52302">
        <v>11200</v>
      </c>
      <c r="F52302">
        <v>1</v>
      </c>
      <c r="G52302">
        <v>19</v>
      </c>
      <c r="H52302">
        <v>6</v>
      </c>
      <c r="I52302" t="s">
        <v>26725</v>
      </c>
      <c r="J52302">
        <v>3</v>
      </c>
      <c r="K52302">
        <v>1</v>
      </c>
      <c r="L52302">
        <v>1</v>
      </c>
      <c r="M52302">
        <v>159</v>
      </c>
      <c r="N52302">
        <v>159</v>
      </c>
      <c r="O52302">
        <v>0</v>
      </c>
      <c r="P52302">
        <v>0</v>
      </c>
      <c r="Q52302">
        <v>59.466000000000001</v>
      </c>
      <c r="R52302">
        <v>59.466000000000001</v>
      </c>
      <c r="S52302">
        <v>159</v>
      </c>
      <c r="T52302">
        <v>12.72</v>
      </c>
      <c r="U52302">
        <v>3.9750000000000001</v>
      </c>
      <c r="X52302">
        <v>41312</v>
      </c>
      <c r="Y52302">
        <v>41324</v>
      </c>
      <c r="Z52302">
        <v>41319</v>
      </c>
    </row>
    <row r="52303" spans="1:26" x14ac:dyDescent="0.3">
      <c r="A52303">
        <v>536</v>
      </c>
      <c r="B52303">
        <v>20130207</v>
      </c>
      <c r="C52303">
        <v>20130219</v>
      </c>
      <c r="D52303">
        <v>20130214</v>
      </c>
      <c r="E52303">
        <v>12061</v>
      </c>
      <c r="F52303">
        <v>1</v>
      </c>
      <c r="G52303">
        <v>19</v>
      </c>
      <c r="H52303">
        <v>6</v>
      </c>
      <c r="I52303" t="s">
        <v>26726</v>
      </c>
      <c r="J52303">
        <v>1</v>
      </c>
      <c r="K52303">
        <v>1</v>
      </c>
      <c r="L52303">
        <v>1</v>
      </c>
      <c r="M52303">
        <v>29.99</v>
      </c>
      <c r="N52303">
        <v>29.99</v>
      </c>
      <c r="O52303">
        <v>0</v>
      </c>
      <c r="P52303">
        <v>0</v>
      </c>
      <c r="Q52303">
        <v>11.2163</v>
      </c>
      <c r="R52303">
        <v>11.2163</v>
      </c>
      <c r="S52303">
        <v>29.99</v>
      </c>
      <c r="T52303">
        <v>2.3992</v>
      </c>
      <c r="U52303">
        <v>0.74980000000000002</v>
      </c>
      <c r="X52303">
        <v>41312</v>
      </c>
      <c r="Y52303">
        <v>41324</v>
      </c>
      <c r="Z52303">
        <v>41319</v>
      </c>
    </row>
    <row r="52304" spans="1:26" x14ac:dyDescent="0.3">
      <c r="A52304">
        <v>528</v>
      </c>
      <c r="B52304">
        <v>20130207</v>
      </c>
      <c r="C52304">
        <v>20130219</v>
      </c>
      <c r="D52304">
        <v>20130214</v>
      </c>
      <c r="E52304">
        <v>12061</v>
      </c>
      <c r="F52304">
        <v>1</v>
      </c>
      <c r="G52304">
        <v>19</v>
      </c>
      <c r="H52304">
        <v>6</v>
      </c>
      <c r="I52304" t="s">
        <v>26726</v>
      </c>
      <c r="J52304">
        <v>2</v>
      </c>
      <c r="K52304">
        <v>1</v>
      </c>
      <c r="L52304">
        <v>1</v>
      </c>
      <c r="M52304">
        <v>4.99</v>
      </c>
      <c r="N52304">
        <v>4.99</v>
      </c>
      <c r="O52304">
        <v>0</v>
      </c>
      <c r="P52304">
        <v>0</v>
      </c>
      <c r="Q52304">
        <v>1.8663000000000001</v>
      </c>
      <c r="R52304">
        <v>1.8663000000000001</v>
      </c>
      <c r="S52304">
        <v>4.99</v>
      </c>
      <c r="T52304">
        <v>0.3992</v>
      </c>
      <c r="U52304">
        <v>0.12479999999999999</v>
      </c>
      <c r="X52304">
        <v>41312</v>
      </c>
      <c r="Y52304">
        <v>41324</v>
      </c>
      <c r="Z52304">
        <v>41319</v>
      </c>
    </row>
    <row r="52305" spans="1:26" x14ac:dyDescent="0.3">
      <c r="A52305">
        <v>480</v>
      </c>
      <c r="B52305">
        <v>20130207</v>
      </c>
      <c r="C52305">
        <v>20130219</v>
      </c>
      <c r="D52305">
        <v>20130214</v>
      </c>
      <c r="E52305">
        <v>12061</v>
      </c>
      <c r="F52305">
        <v>1</v>
      </c>
      <c r="G52305">
        <v>19</v>
      </c>
      <c r="H52305">
        <v>6</v>
      </c>
      <c r="I52305" t="s">
        <v>26726</v>
      </c>
      <c r="J52305">
        <v>3</v>
      </c>
      <c r="K52305">
        <v>1</v>
      </c>
      <c r="L52305">
        <v>1</v>
      </c>
      <c r="M52305">
        <v>2.29</v>
      </c>
      <c r="N52305">
        <v>2.29</v>
      </c>
      <c r="O52305">
        <v>0</v>
      </c>
      <c r="P52305">
        <v>0</v>
      </c>
      <c r="Q52305">
        <v>0.85650000000000004</v>
      </c>
      <c r="R52305">
        <v>0.85650000000000004</v>
      </c>
      <c r="S52305">
        <v>2.29</v>
      </c>
      <c r="T52305">
        <v>0.1832</v>
      </c>
      <c r="U52305">
        <v>5.7299999999999997E-2</v>
      </c>
      <c r="X52305">
        <v>41312</v>
      </c>
      <c r="Y52305">
        <v>41324</v>
      </c>
      <c r="Z52305">
        <v>41319</v>
      </c>
    </row>
    <row r="52306" spans="1:26" x14ac:dyDescent="0.3">
      <c r="A52306">
        <v>536</v>
      </c>
      <c r="B52306">
        <v>20130207</v>
      </c>
      <c r="C52306">
        <v>20130219</v>
      </c>
      <c r="D52306">
        <v>20130214</v>
      </c>
      <c r="E52306">
        <v>22365</v>
      </c>
      <c r="F52306">
        <v>1</v>
      </c>
      <c r="G52306">
        <v>100</v>
      </c>
      <c r="H52306">
        <v>4</v>
      </c>
      <c r="I52306" t="s">
        <v>26727</v>
      </c>
      <c r="J52306">
        <v>1</v>
      </c>
      <c r="K52306">
        <v>1</v>
      </c>
      <c r="L52306">
        <v>1</v>
      </c>
      <c r="M52306">
        <v>29.99</v>
      </c>
      <c r="N52306">
        <v>29.99</v>
      </c>
      <c r="O52306">
        <v>0</v>
      </c>
      <c r="P52306">
        <v>0</v>
      </c>
      <c r="Q52306">
        <v>11.2163</v>
      </c>
      <c r="R52306">
        <v>11.2163</v>
      </c>
      <c r="S52306">
        <v>29.99</v>
      </c>
      <c r="T52306">
        <v>2.3992</v>
      </c>
      <c r="U52306">
        <v>0.74980000000000002</v>
      </c>
      <c r="X52306">
        <v>41312</v>
      </c>
      <c r="Y52306">
        <v>41324</v>
      </c>
      <c r="Z52306">
        <v>41319</v>
      </c>
    </row>
    <row r="52307" spans="1:26" x14ac:dyDescent="0.3">
      <c r="A52307">
        <v>480</v>
      </c>
      <c r="B52307">
        <v>20130207</v>
      </c>
      <c r="C52307">
        <v>20130219</v>
      </c>
      <c r="D52307">
        <v>20130214</v>
      </c>
      <c r="E52307">
        <v>22365</v>
      </c>
      <c r="F52307">
        <v>2</v>
      </c>
      <c r="G52307">
        <v>100</v>
      </c>
      <c r="H52307">
        <v>4</v>
      </c>
      <c r="I52307" t="s">
        <v>26727</v>
      </c>
      <c r="J52307">
        <v>2</v>
      </c>
      <c r="K52307">
        <v>1</v>
      </c>
      <c r="L52307">
        <v>1</v>
      </c>
      <c r="M52307">
        <v>2.29</v>
      </c>
      <c r="N52307">
        <v>2.29</v>
      </c>
      <c r="O52307">
        <v>0</v>
      </c>
      <c r="P52307">
        <v>0</v>
      </c>
      <c r="Q52307">
        <v>0.85650000000000004</v>
      </c>
      <c r="R52307">
        <v>0.85650000000000004</v>
      </c>
      <c r="S52307">
        <v>2.29</v>
      </c>
      <c r="T52307">
        <v>0.1832</v>
      </c>
      <c r="U52307">
        <v>5.7299999999999997E-2</v>
      </c>
      <c r="X52307">
        <v>41312</v>
      </c>
      <c r="Y52307">
        <v>41324</v>
      </c>
      <c r="Z52307">
        <v>41319</v>
      </c>
    </row>
    <row r="52308" spans="1:26" x14ac:dyDescent="0.3">
      <c r="A52308">
        <v>478</v>
      </c>
      <c r="B52308">
        <v>20130207</v>
      </c>
      <c r="C52308">
        <v>20130219</v>
      </c>
      <c r="D52308">
        <v>20130214</v>
      </c>
      <c r="E52308">
        <v>16085</v>
      </c>
      <c r="F52308">
        <v>1</v>
      </c>
      <c r="G52308">
        <v>19</v>
      </c>
      <c r="H52308">
        <v>6</v>
      </c>
      <c r="I52308" t="s">
        <v>26728</v>
      </c>
      <c r="J52308">
        <v>1</v>
      </c>
      <c r="K52308">
        <v>1</v>
      </c>
      <c r="L52308">
        <v>1</v>
      </c>
      <c r="M52308">
        <v>9.99</v>
      </c>
      <c r="N52308">
        <v>9.99</v>
      </c>
      <c r="O52308">
        <v>0</v>
      </c>
      <c r="P52308">
        <v>0</v>
      </c>
      <c r="Q52308">
        <v>3.7363</v>
      </c>
      <c r="R52308">
        <v>3.7363</v>
      </c>
      <c r="S52308">
        <v>9.99</v>
      </c>
      <c r="T52308">
        <v>0.79920000000000002</v>
      </c>
      <c r="U52308">
        <v>0.24979999999999999</v>
      </c>
      <c r="X52308">
        <v>41312</v>
      </c>
      <c r="Y52308">
        <v>41324</v>
      </c>
      <c r="Z52308">
        <v>41319</v>
      </c>
    </row>
    <row r="52309" spans="1:26" x14ac:dyDescent="0.3">
      <c r="A52309">
        <v>477</v>
      </c>
      <c r="B52309">
        <v>20130207</v>
      </c>
      <c r="C52309">
        <v>20130219</v>
      </c>
      <c r="D52309">
        <v>20130214</v>
      </c>
      <c r="E52309">
        <v>16085</v>
      </c>
      <c r="F52309">
        <v>1</v>
      </c>
      <c r="G52309">
        <v>19</v>
      </c>
      <c r="H52309">
        <v>6</v>
      </c>
      <c r="I52309" t="s">
        <v>26728</v>
      </c>
      <c r="J52309">
        <v>2</v>
      </c>
      <c r="K52309">
        <v>1</v>
      </c>
      <c r="L52309">
        <v>1</v>
      </c>
      <c r="M52309">
        <v>4.99</v>
      </c>
      <c r="N52309">
        <v>4.99</v>
      </c>
      <c r="O52309">
        <v>0</v>
      </c>
      <c r="P52309">
        <v>0</v>
      </c>
      <c r="Q52309">
        <v>1.8663000000000001</v>
      </c>
      <c r="R52309">
        <v>1.8663000000000001</v>
      </c>
      <c r="S52309">
        <v>4.99</v>
      </c>
      <c r="T52309">
        <v>0.3992</v>
      </c>
      <c r="U52309">
        <v>0.12479999999999999</v>
      </c>
      <c r="X52309">
        <v>41312</v>
      </c>
      <c r="Y52309">
        <v>41324</v>
      </c>
      <c r="Z52309">
        <v>41319</v>
      </c>
    </row>
    <row r="52310" spans="1:26" x14ac:dyDescent="0.3">
      <c r="A52310">
        <v>465</v>
      </c>
      <c r="B52310">
        <v>20130207</v>
      </c>
      <c r="C52310">
        <v>20130219</v>
      </c>
      <c r="D52310">
        <v>20130214</v>
      </c>
      <c r="E52310">
        <v>19695</v>
      </c>
      <c r="F52310">
        <v>1</v>
      </c>
      <c r="G52310">
        <v>100</v>
      </c>
      <c r="H52310">
        <v>1</v>
      </c>
      <c r="I52310" t="s">
        <v>26729</v>
      </c>
      <c r="J52310">
        <v>1</v>
      </c>
      <c r="K52310">
        <v>1</v>
      </c>
      <c r="L52310">
        <v>1</v>
      </c>
      <c r="M52310">
        <v>24.49</v>
      </c>
      <c r="N52310">
        <v>24.49</v>
      </c>
      <c r="O52310">
        <v>0</v>
      </c>
      <c r="P52310">
        <v>0</v>
      </c>
      <c r="Q52310">
        <v>9.1593</v>
      </c>
      <c r="R52310">
        <v>9.1593</v>
      </c>
      <c r="S52310">
        <v>24.49</v>
      </c>
      <c r="T52310">
        <v>1.9592000000000001</v>
      </c>
      <c r="U52310">
        <v>0.61229999999999996</v>
      </c>
      <c r="X52310">
        <v>41312</v>
      </c>
      <c r="Y52310">
        <v>41324</v>
      </c>
      <c r="Z52310">
        <v>41319</v>
      </c>
    </row>
    <row r="52311" spans="1:26" x14ac:dyDescent="0.3">
      <c r="A52311">
        <v>475</v>
      </c>
      <c r="B52311">
        <v>20130207</v>
      </c>
      <c r="C52311">
        <v>20130219</v>
      </c>
      <c r="D52311">
        <v>20130214</v>
      </c>
      <c r="E52311">
        <v>19695</v>
      </c>
      <c r="F52311">
        <v>1</v>
      </c>
      <c r="G52311">
        <v>100</v>
      </c>
      <c r="H52311">
        <v>1</v>
      </c>
      <c r="I52311" t="s">
        <v>26729</v>
      </c>
      <c r="J52311">
        <v>2</v>
      </c>
      <c r="K52311">
        <v>1</v>
      </c>
      <c r="L52311">
        <v>1</v>
      </c>
      <c r="M52311">
        <v>69.989999999999995</v>
      </c>
      <c r="N52311">
        <v>69.989999999999995</v>
      </c>
      <c r="O52311">
        <v>0</v>
      </c>
      <c r="P52311">
        <v>0</v>
      </c>
      <c r="Q52311">
        <v>26.176300000000001</v>
      </c>
      <c r="R52311">
        <v>26.176300000000001</v>
      </c>
      <c r="S52311">
        <v>69.989999999999995</v>
      </c>
      <c r="T52311">
        <v>5.5991999999999997</v>
      </c>
      <c r="U52311">
        <v>1.7498</v>
      </c>
      <c r="X52311">
        <v>41312</v>
      </c>
      <c r="Y52311">
        <v>41324</v>
      </c>
      <c r="Z52311">
        <v>41319</v>
      </c>
    </row>
    <row r="52312" spans="1:26" x14ac:dyDescent="0.3">
      <c r="A52312">
        <v>474</v>
      </c>
      <c r="B52312">
        <v>20130207</v>
      </c>
      <c r="C52312">
        <v>20130219</v>
      </c>
      <c r="D52312">
        <v>20130214</v>
      </c>
      <c r="E52312">
        <v>16666</v>
      </c>
      <c r="F52312">
        <v>1</v>
      </c>
      <c r="G52312">
        <v>19</v>
      </c>
      <c r="H52312">
        <v>6</v>
      </c>
      <c r="I52312" t="s">
        <v>26730</v>
      </c>
      <c r="J52312">
        <v>1</v>
      </c>
      <c r="K52312">
        <v>1</v>
      </c>
      <c r="L52312">
        <v>1</v>
      </c>
      <c r="M52312">
        <v>69.989999999999995</v>
      </c>
      <c r="N52312">
        <v>69.989999999999995</v>
      </c>
      <c r="O52312">
        <v>0</v>
      </c>
      <c r="P52312">
        <v>0</v>
      </c>
      <c r="Q52312">
        <v>26.176300000000001</v>
      </c>
      <c r="R52312">
        <v>26.176300000000001</v>
      </c>
      <c r="S52312">
        <v>69.989999999999995</v>
      </c>
      <c r="T52312">
        <v>5.5991999999999997</v>
      </c>
      <c r="U52312">
        <v>1.7498</v>
      </c>
      <c r="X52312">
        <v>41312</v>
      </c>
      <c r="Y52312">
        <v>41324</v>
      </c>
      <c r="Z52312">
        <v>41319</v>
      </c>
    </row>
    <row r="52313" spans="1:26" x14ac:dyDescent="0.3">
      <c r="A52313">
        <v>488</v>
      </c>
      <c r="B52313">
        <v>20130207</v>
      </c>
      <c r="C52313">
        <v>20130219</v>
      </c>
      <c r="D52313">
        <v>20130214</v>
      </c>
      <c r="E52313">
        <v>16666</v>
      </c>
      <c r="F52313">
        <v>1</v>
      </c>
      <c r="G52313">
        <v>19</v>
      </c>
      <c r="H52313">
        <v>6</v>
      </c>
      <c r="I52313" t="s">
        <v>26730</v>
      </c>
      <c r="J52313">
        <v>2</v>
      </c>
      <c r="K52313">
        <v>1</v>
      </c>
      <c r="L52313">
        <v>1</v>
      </c>
      <c r="M52313">
        <v>53.99</v>
      </c>
      <c r="N52313">
        <v>53.99</v>
      </c>
      <c r="O52313">
        <v>0</v>
      </c>
      <c r="P52313">
        <v>0</v>
      </c>
      <c r="Q52313">
        <v>41.572299999999998</v>
      </c>
      <c r="R52313">
        <v>41.572299999999998</v>
      </c>
      <c r="S52313">
        <v>53.99</v>
      </c>
      <c r="T52313">
        <v>4.3192000000000004</v>
      </c>
      <c r="U52313">
        <v>1.3498000000000001</v>
      </c>
      <c r="X52313">
        <v>41312</v>
      </c>
      <c r="Y52313">
        <v>41324</v>
      </c>
      <c r="Z52313">
        <v>41319</v>
      </c>
    </row>
    <row r="52314" spans="1:26" x14ac:dyDescent="0.3">
      <c r="A52314">
        <v>477</v>
      </c>
      <c r="B52314">
        <v>20130207</v>
      </c>
      <c r="C52314">
        <v>20130219</v>
      </c>
      <c r="D52314">
        <v>20130214</v>
      </c>
      <c r="E52314">
        <v>11331</v>
      </c>
      <c r="F52314">
        <v>1</v>
      </c>
      <c r="G52314">
        <v>19</v>
      </c>
      <c r="H52314">
        <v>6</v>
      </c>
      <c r="I52314" t="s">
        <v>26731</v>
      </c>
      <c r="J52314">
        <v>1</v>
      </c>
      <c r="K52314">
        <v>1</v>
      </c>
      <c r="L52314">
        <v>1</v>
      </c>
      <c r="M52314">
        <v>4.99</v>
      </c>
      <c r="N52314">
        <v>4.99</v>
      </c>
      <c r="O52314">
        <v>0</v>
      </c>
      <c r="P52314">
        <v>0</v>
      </c>
      <c r="Q52314">
        <v>1.8663000000000001</v>
      </c>
      <c r="R52314">
        <v>1.8663000000000001</v>
      </c>
      <c r="S52314">
        <v>4.99</v>
      </c>
      <c r="T52314">
        <v>0.3992</v>
      </c>
      <c r="U52314">
        <v>0.12479999999999999</v>
      </c>
      <c r="X52314">
        <v>41312</v>
      </c>
      <c r="Y52314">
        <v>41324</v>
      </c>
      <c r="Z52314">
        <v>41319</v>
      </c>
    </row>
    <row r="52315" spans="1:26" x14ac:dyDescent="0.3">
      <c r="A52315">
        <v>225</v>
      </c>
      <c r="B52315">
        <v>20130207</v>
      </c>
      <c r="C52315">
        <v>20130219</v>
      </c>
      <c r="D52315">
        <v>20130214</v>
      </c>
      <c r="E52315">
        <v>11331</v>
      </c>
      <c r="F52315">
        <v>1</v>
      </c>
      <c r="G52315">
        <v>19</v>
      </c>
      <c r="H52315">
        <v>6</v>
      </c>
      <c r="I52315" t="s">
        <v>26731</v>
      </c>
      <c r="J52315">
        <v>2</v>
      </c>
      <c r="K52315">
        <v>1</v>
      </c>
      <c r="L52315">
        <v>1</v>
      </c>
      <c r="M52315">
        <v>8.99</v>
      </c>
      <c r="N52315">
        <v>8.99</v>
      </c>
      <c r="O52315">
        <v>0</v>
      </c>
      <c r="P52315">
        <v>0</v>
      </c>
      <c r="Q52315">
        <v>6.9222999999999999</v>
      </c>
      <c r="R52315">
        <v>6.9222999999999999</v>
      </c>
      <c r="S52315">
        <v>8.99</v>
      </c>
      <c r="T52315">
        <v>0.71919999999999995</v>
      </c>
      <c r="U52315">
        <v>0.2248</v>
      </c>
      <c r="X52315">
        <v>41312</v>
      </c>
      <c r="Y52315">
        <v>41324</v>
      </c>
      <c r="Z52315">
        <v>41319</v>
      </c>
    </row>
    <row r="52316" spans="1:26" x14ac:dyDescent="0.3">
      <c r="A52316">
        <v>528</v>
      </c>
      <c r="B52316">
        <v>20130207</v>
      </c>
      <c r="C52316">
        <v>20130219</v>
      </c>
      <c r="D52316">
        <v>20130214</v>
      </c>
      <c r="E52316">
        <v>15198</v>
      </c>
      <c r="F52316">
        <v>1</v>
      </c>
      <c r="G52316">
        <v>100</v>
      </c>
      <c r="H52316">
        <v>4</v>
      </c>
      <c r="I52316" t="s">
        <v>26732</v>
      </c>
      <c r="J52316">
        <v>1</v>
      </c>
      <c r="K52316">
        <v>1</v>
      </c>
      <c r="L52316">
        <v>1</v>
      </c>
      <c r="M52316">
        <v>4.99</v>
      </c>
      <c r="N52316">
        <v>4.99</v>
      </c>
      <c r="O52316">
        <v>0</v>
      </c>
      <c r="P52316">
        <v>0</v>
      </c>
      <c r="Q52316">
        <v>1.8663000000000001</v>
      </c>
      <c r="R52316">
        <v>1.8663000000000001</v>
      </c>
      <c r="S52316">
        <v>4.99</v>
      </c>
      <c r="T52316">
        <v>0.3992</v>
      </c>
      <c r="U52316">
        <v>0.12479999999999999</v>
      </c>
      <c r="X52316">
        <v>41312</v>
      </c>
      <c r="Y52316">
        <v>41324</v>
      </c>
      <c r="Z52316">
        <v>41319</v>
      </c>
    </row>
    <row r="52317" spans="1:26" x14ac:dyDescent="0.3">
      <c r="A52317">
        <v>480</v>
      </c>
      <c r="B52317">
        <v>20130207</v>
      </c>
      <c r="C52317">
        <v>20130219</v>
      </c>
      <c r="D52317">
        <v>20130214</v>
      </c>
      <c r="E52317">
        <v>15198</v>
      </c>
      <c r="F52317">
        <v>2</v>
      </c>
      <c r="G52317">
        <v>100</v>
      </c>
      <c r="H52317">
        <v>4</v>
      </c>
      <c r="I52317" t="s">
        <v>26732</v>
      </c>
      <c r="J52317">
        <v>2</v>
      </c>
      <c r="K52317">
        <v>1</v>
      </c>
      <c r="L52317">
        <v>1</v>
      </c>
      <c r="M52317">
        <v>2.29</v>
      </c>
      <c r="N52317">
        <v>2.29</v>
      </c>
      <c r="O52317">
        <v>0</v>
      </c>
      <c r="P52317">
        <v>0</v>
      </c>
      <c r="Q52317">
        <v>0.85650000000000004</v>
      </c>
      <c r="R52317">
        <v>0.85650000000000004</v>
      </c>
      <c r="S52317">
        <v>2.29</v>
      </c>
      <c r="T52317">
        <v>0.1832</v>
      </c>
      <c r="U52317">
        <v>5.7299999999999997E-2</v>
      </c>
      <c r="X52317">
        <v>41312</v>
      </c>
      <c r="Y52317">
        <v>41324</v>
      </c>
      <c r="Z52317">
        <v>41319</v>
      </c>
    </row>
    <row r="52318" spans="1:26" x14ac:dyDescent="0.3">
      <c r="A52318">
        <v>485</v>
      </c>
      <c r="B52318">
        <v>20130207</v>
      </c>
      <c r="C52318">
        <v>20130219</v>
      </c>
      <c r="D52318">
        <v>20130214</v>
      </c>
      <c r="E52318">
        <v>13458</v>
      </c>
      <c r="F52318">
        <v>1</v>
      </c>
      <c r="G52318">
        <v>100</v>
      </c>
      <c r="H52318">
        <v>1</v>
      </c>
      <c r="I52318" t="s">
        <v>26733</v>
      </c>
      <c r="J52318">
        <v>1</v>
      </c>
      <c r="K52318">
        <v>1</v>
      </c>
      <c r="L52318">
        <v>1</v>
      </c>
      <c r="M52318">
        <v>21.98</v>
      </c>
      <c r="N52318">
        <v>21.98</v>
      </c>
      <c r="O52318">
        <v>0</v>
      </c>
      <c r="P52318">
        <v>0</v>
      </c>
      <c r="Q52318">
        <v>8.2204999999999995</v>
      </c>
      <c r="R52318">
        <v>8.2204999999999995</v>
      </c>
      <c r="S52318">
        <v>21.98</v>
      </c>
      <c r="T52318">
        <v>1.7584</v>
      </c>
      <c r="U52318">
        <v>0.54949999999999999</v>
      </c>
      <c r="X52318">
        <v>41312</v>
      </c>
      <c r="Y52318">
        <v>41324</v>
      </c>
      <c r="Z52318">
        <v>41319</v>
      </c>
    </row>
    <row r="52319" spans="1:26" x14ac:dyDescent="0.3">
      <c r="A52319">
        <v>478</v>
      </c>
      <c r="B52319">
        <v>20130207</v>
      </c>
      <c r="C52319">
        <v>20130219</v>
      </c>
      <c r="D52319">
        <v>20130214</v>
      </c>
      <c r="E52319">
        <v>13458</v>
      </c>
      <c r="F52319">
        <v>1</v>
      </c>
      <c r="G52319">
        <v>100</v>
      </c>
      <c r="H52319">
        <v>1</v>
      </c>
      <c r="I52319" t="s">
        <v>26733</v>
      </c>
      <c r="J52319">
        <v>2</v>
      </c>
      <c r="K52319">
        <v>1</v>
      </c>
      <c r="L52319">
        <v>1</v>
      </c>
      <c r="M52319">
        <v>9.99</v>
      </c>
      <c r="N52319">
        <v>9.99</v>
      </c>
      <c r="O52319">
        <v>0</v>
      </c>
      <c r="P52319">
        <v>0</v>
      </c>
      <c r="Q52319">
        <v>3.7363</v>
      </c>
      <c r="R52319">
        <v>3.7363</v>
      </c>
      <c r="S52319">
        <v>9.99</v>
      </c>
      <c r="T52319">
        <v>0.79920000000000002</v>
      </c>
      <c r="U52319">
        <v>0.24979999999999999</v>
      </c>
      <c r="X52319">
        <v>41312</v>
      </c>
      <c r="Y52319">
        <v>41324</v>
      </c>
      <c r="Z52319">
        <v>41319</v>
      </c>
    </row>
    <row r="52320" spans="1:26" x14ac:dyDescent="0.3">
      <c r="A52320">
        <v>477</v>
      </c>
      <c r="B52320">
        <v>20130207</v>
      </c>
      <c r="C52320">
        <v>20130219</v>
      </c>
      <c r="D52320">
        <v>20130214</v>
      </c>
      <c r="E52320">
        <v>13458</v>
      </c>
      <c r="F52320">
        <v>1</v>
      </c>
      <c r="G52320">
        <v>100</v>
      </c>
      <c r="H52320">
        <v>1</v>
      </c>
      <c r="I52320" t="s">
        <v>26733</v>
      </c>
      <c r="J52320">
        <v>3</v>
      </c>
      <c r="K52320">
        <v>1</v>
      </c>
      <c r="L52320">
        <v>1</v>
      </c>
      <c r="M52320">
        <v>4.99</v>
      </c>
      <c r="N52320">
        <v>4.99</v>
      </c>
      <c r="O52320">
        <v>0</v>
      </c>
      <c r="P52320">
        <v>0</v>
      </c>
      <c r="Q52320">
        <v>1.8663000000000001</v>
      </c>
      <c r="R52320">
        <v>1.8663000000000001</v>
      </c>
      <c r="S52320">
        <v>4.99</v>
      </c>
      <c r="T52320">
        <v>0.3992</v>
      </c>
      <c r="U52320">
        <v>0.12479999999999999</v>
      </c>
      <c r="X52320">
        <v>41312</v>
      </c>
      <c r="Y52320">
        <v>41324</v>
      </c>
      <c r="Z52320">
        <v>41319</v>
      </c>
    </row>
    <row r="52321" spans="1:26" x14ac:dyDescent="0.3">
      <c r="A52321">
        <v>484</v>
      </c>
      <c r="B52321">
        <v>20130207</v>
      </c>
      <c r="C52321">
        <v>20130219</v>
      </c>
      <c r="D52321">
        <v>20130214</v>
      </c>
      <c r="E52321">
        <v>13458</v>
      </c>
      <c r="F52321">
        <v>1</v>
      </c>
      <c r="G52321">
        <v>100</v>
      </c>
      <c r="H52321">
        <v>1</v>
      </c>
      <c r="I52321" t="s">
        <v>26733</v>
      </c>
      <c r="J52321">
        <v>4</v>
      </c>
      <c r="K52321">
        <v>1</v>
      </c>
      <c r="L52321">
        <v>1</v>
      </c>
      <c r="M52321">
        <v>7.95</v>
      </c>
      <c r="N52321">
        <v>7.95</v>
      </c>
      <c r="O52321">
        <v>0</v>
      </c>
      <c r="P52321">
        <v>0</v>
      </c>
      <c r="Q52321">
        <v>2.9733000000000001</v>
      </c>
      <c r="R52321">
        <v>2.9733000000000001</v>
      </c>
      <c r="S52321">
        <v>7.95</v>
      </c>
      <c r="T52321">
        <v>0.63600000000000001</v>
      </c>
      <c r="U52321">
        <v>0.1988</v>
      </c>
      <c r="X52321">
        <v>41312</v>
      </c>
      <c r="Y52321">
        <v>41324</v>
      </c>
      <c r="Z52321">
        <v>41319</v>
      </c>
    </row>
    <row r="52322" spans="1:26" x14ac:dyDescent="0.3">
      <c r="A52322">
        <v>528</v>
      </c>
      <c r="B52322">
        <v>20130207</v>
      </c>
      <c r="C52322">
        <v>20130219</v>
      </c>
      <c r="D52322">
        <v>20130214</v>
      </c>
      <c r="E52322">
        <v>19080</v>
      </c>
      <c r="F52322">
        <v>1</v>
      </c>
      <c r="G52322">
        <v>100</v>
      </c>
      <c r="H52322">
        <v>7</v>
      </c>
      <c r="I52322" t="s">
        <v>26734</v>
      </c>
      <c r="J52322">
        <v>1</v>
      </c>
      <c r="K52322">
        <v>1</v>
      </c>
      <c r="L52322">
        <v>1</v>
      </c>
      <c r="M52322">
        <v>4.99</v>
      </c>
      <c r="N52322">
        <v>4.99</v>
      </c>
      <c r="O52322">
        <v>0</v>
      </c>
      <c r="P52322">
        <v>0</v>
      </c>
      <c r="Q52322">
        <v>1.8663000000000001</v>
      </c>
      <c r="R52322">
        <v>1.8663000000000001</v>
      </c>
      <c r="S52322">
        <v>4.99</v>
      </c>
      <c r="T52322">
        <v>0.3992</v>
      </c>
      <c r="U52322">
        <v>0.12479999999999999</v>
      </c>
      <c r="X52322">
        <v>41312</v>
      </c>
      <c r="Y52322">
        <v>41324</v>
      </c>
      <c r="Z52322">
        <v>41319</v>
      </c>
    </row>
    <row r="52323" spans="1:26" x14ac:dyDescent="0.3">
      <c r="A52323">
        <v>535</v>
      </c>
      <c r="B52323">
        <v>20130207</v>
      </c>
      <c r="C52323">
        <v>20130219</v>
      </c>
      <c r="D52323">
        <v>20130214</v>
      </c>
      <c r="E52323">
        <v>19080</v>
      </c>
      <c r="F52323">
        <v>1</v>
      </c>
      <c r="G52323">
        <v>100</v>
      </c>
      <c r="H52323">
        <v>7</v>
      </c>
      <c r="I52323" t="s">
        <v>26734</v>
      </c>
      <c r="J52323">
        <v>2</v>
      </c>
      <c r="K52323">
        <v>1</v>
      </c>
      <c r="L52323">
        <v>1</v>
      </c>
      <c r="M52323">
        <v>24.99</v>
      </c>
      <c r="N52323">
        <v>24.99</v>
      </c>
      <c r="O52323">
        <v>0</v>
      </c>
      <c r="P52323">
        <v>0</v>
      </c>
      <c r="Q52323">
        <v>9.3462999999999994</v>
      </c>
      <c r="R52323">
        <v>9.3462999999999994</v>
      </c>
      <c r="S52323">
        <v>24.99</v>
      </c>
      <c r="T52323">
        <v>1.9992000000000001</v>
      </c>
      <c r="U52323">
        <v>0.62480000000000002</v>
      </c>
      <c r="X52323">
        <v>41312</v>
      </c>
      <c r="Y52323">
        <v>41324</v>
      </c>
      <c r="Z52323">
        <v>41319</v>
      </c>
    </row>
    <row r="52324" spans="1:26" x14ac:dyDescent="0.3">
      <c r="A52324">
        <v>539</v>
      </c>
      <c r="B52324">
        <v>20130207</v>
      </c>
      <c r="C52324">
        <v>20130219</v>
      </c>
      <c r="D52324">
        <v>20130214</v>
      </c>
      <c r="E52324">
        <v>14866</v>
      </c>
      <c r="F52324">
        <v>1</v>
      </c>
      <c r="G52324">
        <v>100</v>
      </c>
      <c r="H52324">
        <v>8</v>
      </c>
      <c r="I52324" t="s">
        <v>26735</v>
      </c>
      <c r="J52324">
        <v>1</v>
      </c>
      <c r="K52324">
        <v>1</v>
      </c>
      <c r="L52324">
        <v>1</v>
      </c>
      <c r="M52324">
        <v>24.99</v>
      </c>
      <c r="N52324">
        <v>24.99</v>
      </c>
      <c r="O52324">
        <v>0</v>
      </c>
      <c r="P52324">
        <v>0</v>
      </c>
      <c r="Q52324">
        <v>9.3462999999999994</v>
      </c>
      <c r="R52324">
        <v>9.3462999999999994</v>
      </c>
      <c r="S52324">
        <v>24.99</v>
      </c>
      <c r="T52324">
        <v>1.9992000000000001</v>
      </c>
      <c r="U52324">
        <v>0.62480000000000002</v>
      </c>
      <c r="X52324">
        <v>41312</v>
      </c>
      <c r="Y52324">
        <v>41324</v>
      </c>
      <c r="Z52324">
        <v>41319</v>
      </c>
    </row>
    <row r="52325" spans="1:26" x14ac:dyDescent="0.3">
      <c r="A52325">
        <v>529</v>
      </c>
      <c r="B52325">
        <v>20130207</v>
      </c>
      <c r="C52325">
        <v>20130219</v>
      </c>
      <c r="D52325">
        <v>20130214</v>
      </c>
      <c r="E52325">
        <v>14866</v>
      </c>
      <c r="F52325">
        <v>1</v>
      </c>
      <c r="G52325">
        <v>100</v>
      </c>
      <c r="H52325">
        <v>8</v>
      </c>
      <c r="I52325" t="s">
        <v>26735</v>
      </c>
      <c r="J52325">
        <v>2</v>
      </c>
      <c r="K52325">
        <v>1</v>
      </c>
      <c r="L52325">
        <v>1</v>
      </c>
      <c r="M52325">
        <v>3.99</v>
      </c>
      <c r="N52325">
        <v>3.99</v>
      </c>
      <c r="O52325">
        <v>0</v>
      </c>
      <c r="P52325">
        <v>0</v>
      </c>
      <c r="Q52325">
        <v>1.4923</v>
      </c>
      <c r="R52325">
        <v>1.4923</v>
      </c>
      <c r="S52325">
        <v>3.99</v>
      </c>
      <c r="T52325">
        <v>0.31919999999999998</v>
      </c>
      <c r="U52325">
        <v>9.98E-2</v>
      </c>
      <c r="X52325">
        <v>41312</v>
      </c>
      <c r="Y52325">
        <v>41324</v>
      </c>
      <c r="Z52325">
        <v>41319</v>
      </c>
    </row>
    <row r="52326" spans="1:26" x14ac:dyDescent="0.3">
      <c r="A52326">
        <v>480</v>
      </c>
      <c r="B52326">
        <v>20130207</v>
      </c>
      <c r="C52326">
        <v>20130219</v>
      </c>
      <c r="D52326">
        <v>20130214</v>
      </c>
      <c r="E52326">
        <v>14866</v>
      </c>
      <c r="F52326">
        <v>1</v>
      </c>
      <c r="G52326">
        <v>100</v>
      </c>
      <c r="H52326">
        <v>8</v>
      </c>
      <c r="I52326" t="s">
        <v>26735</v>
      </c>
      <c r="J52326">
        <v>3</v>
      </c>
      <c r="K52326">
        <v>1</v>
      </c>
      <c r="L52326">
        <v>1</v>
      </c>
      <c r="M52326">
        <v>2.29</v>
      </c>
      <c r="N52326">
        <v>2.29</v>
      </c>
      <c r="O52326">
        <v>0</v>
      </c>
      <c r="P52326">
        <v>0</v>
      </c>
      <c r="Q52326">
        <v>0.85650000000000004</v>
      </c>
      <c r="R52326">
        <v>0.85650000000000004</v>
      </c>
      <c r="S52326">
        <v>2.29</v>
      </c>
      <c r="T52326">
        <v>0.1832</v>
      </c>
      <c r="U52326">
        <v>5.7299999999999997E-2</v>
      </c>
      <c r="X52326">
        <v>41312</v>
      </c>
      <c r="Y52326">
        <v>41324</v>
      </c>
      <c r="Z52326">
        <v>41319</v>
      </c>
    </row>
    <row r="52327" spans="1:26" x14ac:dyDescent="0.3">
      <c r="A52327">
        <v>477</v>
      </c>
      <c r="B52327">
        <v>20130207</v>
      </c>
      <c r="C52327">
        <v>20130219</v>
      </c>
      <c r="D52327">
        <v>20130214</v>
      </c>
      <c r="E52327">
        <v>17630</v>
      </c>
      <c r="F52327">
        <v>1</v>
      </c>
      <c r="G52327">
        <v>100</v>
      </c>
      <c r="H52327">
        <v>8</v>
      </c>
      <c r="I52327" t="s">
        <v>26736</v>
      </c>
      <c r="J52327">
        <v>1</v>
      </c>
      <c r="K52327">
        <v>1</v>
      </c>
      <c r="L52327">
        <v>1</v>
      </c>
      <c r="M52327">
        <v>4.99</v>
      </c>
      <c r="N52327">
        <v>4.99</v>
      </c>
      <c r="O52327">
        <v>0</v>
      </c>
      <c r="P52327">
        <v>0</v>
      </c>
      <c r="Q52327">
        <v>1.8663000000000001</v>
      </c>
      <c r="R52327">
        <v>1.8663000000000001</v>
      </c>
      <c r="S52327">
        <v>4.99</v>
      </c>
      <c r="T52327">
        <v>0.3992</v>
      </c>
      <c r="U52327">
        <v>0.12479999999999999</v>
      </c>
      <c r="X52327">
        <v>41312</v>
      </c>
      <c r="Y52327">
        <v>41324</v>
      </c>
      <c r="Z52327">
        <v>41319</v>
      </c>
    </row>
    <row r="52328" spans="1:26" x14ac:dyDescent="0.3">
      <c r="A52328">
        <v>529</v>
      </c>
      <c r="B52328">
        <v>20130207</v>
      </c>
      <c r="C52328">
        <v>20130219</v>
      </c>
      <c r="D52328">
        <v>20130214</v>
      </c>
      <c r="E52328">
        <v>24561</v>
      </c>
      <c r="F52328">
        <v>1</v>
      </c>
      <c r="G52328">
        <v>100</v>
      </c>
      <c r="H52328">
        <v>8</v>
      </c>
      <c r="I52328" t="s">
        <v>26737</v>
      </c>
      <c r="J52328">
        <v>1</v>
      </c>
      <c r="K52328">
        <v>1</v>
      </c>
      <c r="L52328">
        <v>1</v>
      </c>
      <c r="M52328">
        <v>3.99</v>
      </c>
      <c r="N52328">
        <v>3.99</v>
      </c>
      <c r="O52328">
        <v>0</v>
      </c>
      <c r="P52328">
        <v>0</v>
      </c>
      <c r="Q52328">
        <v>1.4923</v>
      </c>
      <c r="R52328">
        <v>1.4923</v>
      </c>
      <c r="S52328">
        <v>3.99</v>
      </c>
      <c r="T52328">
        <v>0.31919999999999998</v>
      </c>
      <c r="U52328">
        <v>9.98E-2</v>
      </c>
      <c r="X52328">
        <v>41312</v>
      </c>
      <c r="Y52328">
        <v>41324</v>
      </c>
      <c r="Z52328">
        <v>41319</v>
      </c>
    </row>
    <row r="52329" spans="1:26" x14ac:dyDescent="0.3">
      <c r="A52329">
        <v>530</v>
      </c>
      <c r="B52329">
        <v>20130207</v>
      </c>
      <c r="C52329">
        <v>20130219</v>
      </c>
      <c r="D52329">
        <v>20130214</v>
      </c>
      <c r="E52329">
        <v>16584</v>
      </c>
      <c r="F52329">
        <v>1</v>
      </c>
      <c r="G52329">
        <v>98</v>
      </c>
      <c r="H52329">
        <v>10</v>
      </c>
      <c r="I52329" t="s">
        <v>26738</v>
      </c>
      <c r="J52329">
        <v>1</v>
      </c>
      <c r="K52329">
        <v>1</v>
      </c>
      <c r="L52329">
        <v>1</v>
      </c>
      <c r="M52329">
        <v>4.99</v>
      </c>
      <c r="N52329">
        <v>4.99</v>
      </c>
      <c r="O52329">
        <v>0</v>
      </c>
      <c r="P52329">
        <v>0</v>
      </c>
      <c r="Q52329">
        <v>1.8663000000000001</v>
      </c>
      <c r="R52329">
        <v>1.8663000000000001</v>
      </c>
      <c r="S52329">
        <v>4.99</v>
      </c>
      <c r="T52329">
        <v>0.3992</v>
      </c>
      <c r="U52329">
        <v>0.12479999999999999</v>
      </c>
      <c r="X52329">
        <v>41312</v>
      </c>
      <c r="Y52329">
        <v>41324</v>
      </c>
      <c r="Z52329">
        <v>41319</v>
      </c>
    </row>
    <row r="52330" spans="1:26" x14ac:dyDescent="0.3">
      <c r="A52330">
        <v>214</v>
      </c>
      <c r="B52330">
        <v>20130207</v>
      </c>
      <c r="C52330">
        <v>20130219</v>
      </c>
      <c r="D52330">
        <v>20130214</v>
      </c>
      <c r="E52330">
        <v>16584</v>
      </c>
      <c r="F52330">
        <v>1</v>
      </c>
      <c r="G52330">
        <v>98</v>
      </c>
      <c r="H52330">
        <v>10</v>
      </c>
      <c r="I52330" t="s">
        <v>26738</v>
      </c>
      <c r="J52330">
        <v>2</v>
      </c>
      <c r="K52330">
        <v>1</v>
      </c>
      <c r="L52330">
        <v>1</v>
      </c>
      <c r="M52330">
        <v>34.99</v>
      </c>
      <c r="N52330">
        <v>34.99</v>
      </c>
      <c r="O52330">
        <v>0</v>
      </c>
      <c r="P52330">
        <v>0</v>
      </c>
      <c r="Q52330">
        <v>13.0863</v>
      </c>
      <c r="R52330">
        <v>13.0863</v>
      </c>
      <c r="S52330">
        <v>34.99</v>
      </c>
      <c r="T52330">
        <v>2.7991999999999999</v>
      </c>
      <c r="U52330">
        <v>0.87480000000000002</v>
      </c>
      <c r="X52330">
        <v>41312</v>
      </c>
      <c r="Y52330">
        <v>41324</v>
      </c>
      <c r="Z52330">
        <v>41319</v>
      </c>
    </row>
    <row r="52331" spans="1:26" x14ac:dyDescent="0.3">
      <c r="A52331">
        <v>530</v>
      </c>
      <c r="B52331">
        <v>20130207</v>
      </c>
      <c r="C52331">
        <v>20130219</v>
      </c>
      <c r="D52331">
        <v>20130214</v>
      </c>
      <c r="E52331">
        <v>17628</v>
      </c>
      <c r="F52331">
        <v>1</v>
      </c>
      <c r="G52331">
        <v>98</v>
      </c>
      <c r="H52331">
        <v>10</v>
      </c>
      <c r="I52331" t="s">
        <v>26739</v>
      </c>
      <c r="J52331">
        <v>1</v>
      </c>
      <c r="K52331">
        <v>1</v>
      </c>
      <c r="L52331">
        <v>1</v>
      </c>
      <c r="M52331">
        <v>4.99</v>
      </c>
      <c r="N52331">
        <v>4.99</v>
      </c>
      <c r="O52331">
        <v>0</v>
      </c>
      <c r="P52331">
        <v>0</v>
      </c>
      <c r="Q52331">
        <v>1.8663000000000001</v>
      </c>
      <c r="R52331">
        <v>1.8663000000000001</v>
      </c>
      <c r="S52331">
        <v>4.99</v>
      </c>
      <c r="T52331">
        <v>0.3992</v>
      </c>
      <c r="U52331">
        <v>0.12479999999999999</v>
      </c>
      <c r="X52331">
        <v>41312</v>
      </c>
      <c r="Y52331">
        <v>41324</v>
      </c>
      <c r="Z52331">
        <v>41319</v>
      </c>
    </row>
    <row r="52332" spans="1:26" x14ac:dyDescent="0.3">
      <c r="A52332">
        <v>480</v>
      </c>
      <c r="B52332">
        <v>20130207</v>
      </c>
      <c r="C52332">
        <v>20130219</v>
      </c>
      <c r="D52332">
        <v>20130214</v>
      </c>
      <c r="E52332">
        <v>17628</v>
      </c>
      <c r="F52332">
        <v>2</v>
      </c>
      <c r="G52332">
        <v>98</v>
      </c>
      <c r="H52332">
        <v>10</v>
      </c>
      <c r="I52332" t="s">
        <v>26739</v>
      </c>
      <c r="J52332">
        <v>2</v>
      </c>
      <c r="K52332">
        <v>1</v>
      </c>
      <c r="L52332">
        <v>1</v>
      </c>
      <c r="M52332">
        <v>2.29</v>
      </c>
      <c r="N52332">
        <v>2.29</v>
      </c>
      <c r="O52332">
        <v>0</v>
      </c>
      <c r="P52332">
        <v>0</v>
      </c>
      <c r="Q52332">
        <v>0.85650000000000004</v>
      </c>
      <c r="R52332">
        <v>0.85650000000000004</v>
      </c>
      <c r="S52332">
        <v>2.29</v>
      </c>
      <c r="T52332">
        <v>0.1832</v>
      </c>
      <c r="U52332">
        <v>5.7299999999999997E-2</v>
      </c>
      <c r="X52332">
        <v>41312</v>
      </c>
      <c r="Y52332">
        <v>41324</v>
      </c>
      <c r="Z52332">
        <v>41319</v>
      </c>
    </row>
    <row r="52333" spans="1:26" x14ac:dyDescent="0.3">
      <c r="A52333">
        <v>217</v>
      </c>
      <c r="B52333">
        <v>20130207</v>
      </c>
      <c r="C52333">
        <v>20130219</v>
      </c>
      <c r="D52333">
        <v>20130214</v>
      </c>
      <c r="E52333">
        <v>12374</v>
      </c>
      <c r="F52333">
        <v>1</v>
      </c>
      <c r="G52333">
        <v>100</v>
      </c>
      <c r="H52333">
        <v>7</v>
      </c>
      <c r="I52333" t="s">
        <v>26740</v>
      </c>
      <c r="J52333">
        <v>1</v>
      </c>
      <c r="K52333">
        <v>1</v>
      </c>
      <c r="L52333">
        <v>1</v>
      </c>
      <c r="M52333">
        <v>34.99</v>
      </c>
      <c r="N52333">
        <v>34.99</v>
      </c>
      <c r="O52333">
        <v>0</v>
      </c>
      <c r="P52333">
        <v>0</v>
      </c>
      <c r="Q52333">
        <v>13.0863</v>
      </c>
      <c r="R52333">
        <v>13.0863</v>
      </c>
      <c r="S52333">
        <v>34.99</v>
      </c>
      <c r="T52333">
        <v>2.7991999999999999</v>
      </c>
      <c r="U52333">
        <v>0.87480000000000002</v>
      </c>
      <c r="X52333">
        <v>41312</v>
      </c>
      <c r="Y52333">
        <v>41324</v>
      </c>
      <c r="Z52333">
        <v>41319</v>
      </c>
    </row>
    <row r="52334" spans="1:26" x14ac:dyDescent="0.3">
      <c r="A52334">
        <v>363</v>
      </c>
      <c r="B52334">
        <v>20130207</v>
      </c>
      <c r="C52334">
        <v>20130219</v>
      </c>
      <c r="D52334">
        <v>20130214</v>
      </c>
      <c r="E52334">
        <v>11666</v>
      </c>
      <c r="F52334">
        <v>1</v>
      </c>
      <c r="G52334">
        <v>100</v>
      </c>
      <c r="H52334">
        <v>4</v>
      </c>
      <c r="I52334" t="s">
        <v>26741</v>
      </c>
      <c r="J52334">
        <v>1</v>
      </c>
      <c r="K52334">
        <v>1</v>
      </c>
      <c r="L52334">
        <v>1</v>
      </c>
      <c r="M52334">
        <v>2294.9899999999998</v>
      </c>
      <c r="N52334">
        <v>2294.9899999999998</v>
      </c>
      <c r="O52334">
        <v>0</v>
      </c>
      <c r="P52334">
        <v>0</v>
      </c>
      <c r="Q52334">
        <v>1251.9812999999999</v>
      </c>
      <c r="R52334">
        <v>1251.9812999999999</v>
      </c>
      <c r="S52334">
        <v>2294.9899999999998</v>
      </c>
      <c r="T52334">
        <v>183.5992</v>
      </c>
      <c r="U52334">
        <v>57.3748</v>
      </c>
      <c r="X52334">
        <v>41312</v>
      </c>
      <c r="Y52334">
        <v>41324</v>
      </c>
      <c r="Z52334">
        <v>41319</v>
      </c>
    </row>
    <row r="52335" spans="1:26" x14ac:dyDescent="0.3">
      <c r="A52335">
        <v>528</v>
      </c>
      <c r="B52335">
        <v>20130207</v>
      </c>
      <c r="C52335">
        <v>20130219</v>
      </c>
      <c r="D52335">
        <v>20130214</v>
      </c>
      <c r="E52335">
        <v>11666</v>
      </c>
      <c r="F52335">
        <v>1</v>
      </c>
      <c r="G52335">
        <v>100</v>
      </c>
      <c r="H52335">
        <v>4</v>
      </c>
      <c r="I52335" t="s">
        <v>26741</v>
      </c>
      <c r="J52335">
        <v>2</v>
      </c>
      <c r="K52335">
        <v>1</v>
      </c>
      <c r="L52335">
        <v>1</v>
      </c>
      <c r="M52335">
        <v>4.99</v>
      </c>
      <c r="N52335">
        <v>4.99</v>
      </c>
      <c r="O52335">
        <v>0</v>
      </c>
      <c r="P52335">
        <v>0</v>
      </c>
      <c r="Q52335">
        <v>1.8663000000000001</v>
      </c>
      <c r="R52335">
        <v>1.8663000000000001</v>
      </c>
      <c r="S52335">
        <v>4.99</v>
      </c>
      <c r="T52335">
        <v>0.3992</v>
      </c>
      <c r="U52335">
        <v>0.12479999999999999</v>
      </c>
      <c r="X52335">
        <v>41312</v>
      </c>
      <c r="Y52335">
        <v>41324</v>
      </c>
      <c r="Z52335">
        <v>41319</v>
      </c>
    </row>
    <row r="52336" spans="1:26" x14ac:dyDescent="0.3">
      <c r="A52336">
        <v>537</v>
      </c>
      <c r="B52336">
        <v>20130207</v>
      </c>
      <c r="C52336">
        <v>20130219</v>
      </c>
      <c r="D52336">
        <v>20130214</v>
      </c>
      <c r="E52336">
        <v>11666</v>
      </c>
      <c r="F52336">
        <v>1</v>
      </c>
      <c r="G52336">
        <v>100</v>
      </c>
      <c r="H52336">
        <v>4</v>
      </c>
      <c r="I52336" t="s">
        <v>26741</v>
      </c>
      <c r="J52336">
        <v>3</v>
      </c>
      <c r="K52336">
        <v>1</v>
      </c>
      <c r="L52336">
        <v>1</v>
      </c>
      <c r="M52336">
        <v>35</v>
      </c>
      <c r="N52336">
        <v>35</v>
      </c>
      <c r="O52336">
        <v>0</v>
      </c>
      <c r="P52336">
        <v>0</v>
      </c>
      <c r="Q52336">
        <v>13.09</v>
      </c>
      <c r="R52336">
        <v>13.09</v>
      </c>
      <c r="S52336">
        <v>35</v>
      </c>
      <c r="T52336">
        <v>2.8</v>
      </c>
      <c r="U52336">
        <v>0.875</v>
      </c>
      <c r="X52336">
        <v>41312</v>
      </c>
      <c r="Y52336">
        <v>41324</v>
      </c>
      <c r="Z52336">
        <v>41319</v>
      </c>
    </row>
    <row r="52337" spans="1:26" x14ac:dyDescent="0.3">
      <c r="A52337">
        <v>214</v>
      </c>
      <c r="B52337">
        <v>20130207</v>
      </c>
      <c r="C52337">
        <v>20130219</v>
      </c>
      <c r="D52337">
        <v>20130214</v>
      </c>
      <c r="E52337">
        <v>11666</v>
      </c>
      <c r="F52337">
        <v>1</v>
      </c>
      <c r="G52337">
        <v>100</v>
      </c>
      <c r="H52337">
        <v>4</v>
      </c>
      <c r="I52337" t="s">
        <v>26741</v>
      </c>
      <c r="J52337">
        <v>4</v>
      </c>
      <c r="K52337">
        <v>1</v>
      </c>
      <c r="L52337">
        <v>1</v>
      </c>
      <c r="M52337">
        <v>34.99</v>
      </c>
      <c r="N52337">
        <v>34.99</v>
      </c>
      <c r="O52337">
        <v>0</v>
      </c>
      <c r="P52337">
        <v>0</v>
      </c>
      <c r="Q52337">
        <v>13.0863</v>
      </c>
      <c r="R52337">
        <v>13.0863</v>
      </c>
      <c r="S52337">
        <v>34.99</v>
      </c>
      <c r="T52337">
        <v>2.7991999999999999</v>
      </c>
      <c r="U52337">
        <v>0.87480000000000002</v>
      </c>
      <c r="X52337">
        <v>41312</v>
      </c>
      <c r="Y52337">
        <v>41324</v>
      </c>
      <c r="Z52337">
        <v>41319</v>
      </c>
    </row>
    <row r="52338" spans="1:26" x14ac:dyDescent="0.3">
      <c r="A52338">
        <v>359</v>
      </c>
      <c r="B52338">
        <v>20130207</v>
      </c>
      <c r="C52338">
        <v>20130219</v>
      </c>
      <c r="D52338">
        <v>20130214</v>
      </c>
      <c r="E52338">
        <v>11683</v>
      </c>
      <c r="F52338">
        <v>1</v>
      </c>
      <c r="G52338">
        <v>100</v>
      </c>
      <c r="H52338">
        <v>4</v>
      </c>
      <c r="I52338" t="s">
        <v>26742</v>
      </c>
      <c r="J52338">
        <v>1</v>
      </c>
      <c r="K52338">
        <v>1</v>
      </c>
      <c r="L52338">
        <v>1</v>
      </c>
      <c r="M52338">
        <v>2294.9899999999998</v>
      </c>
      <c r="N52338">
        <v>2294.9899999999998</v>
      </c>
      <c r="O52338">
        <v>0</v>
      </c>
      <c r="P52338">
        <v>0</v>
      </c>
      <c r="Q52338">
        <v>1251.9812999999999</v>
      </c>
      <c r="R52338">
        <v>1251.9812999999999</v>
      </c>
      <c r="S52338">
        <v>2294.9899999999998</v>
      </c>
      <c r="T52338">
        <v>183.5992</v>
      </c>
      <c r="U52338">
        <v>57.3748</v>
      </c>
      <c r="X52338">
        <v>41312</v>
      </c>
      <c r="Y52338">
        <v>41324</v>
      </c>
      <c r="Z52338">
        <v>41319</v>
      </c>
    </row>
    <row r="52339" spans="1:26" x14ac:dyDescent="0.3">
      <c r="A52339">
        <v>477</v>
      </c>
      <c r="B52339">
        <v>20130207</v>
      </c>
      <c r="C52339">
        <v>20130219</v>
      </c>
      <c r="D52339">
        <v>20130214</v>
      </c>
      <c r="E52339">
        <v>11683</v>
      </c>
      <c r="F52339">
        <v>1</v>
      </c>
      <c r="G52339">
        <v>100</v>
      </c>
      <c r="H52339">
        <v>4</v>
      </c>
      <c r="I52339" t="s">
        <v>26742</v>
      </c>
      <c r="J52339">
        <v>2</v>
      </c>
      <c r="K52339">
        <v>1</v>
      </c>
      <c r="L52339">
        <v>1</v>
      </c>
      <c r="M52339">
        <v>4.99</v>
      </c>
      <c r="N52339">
        <v>4.99</v>
      </c>
      <c r="O52339">
        <v>0</v>
      </c>
      <c r="P52339">
        <v>0</v>
      </c>
      <c r="Q52339">
        <v>1.8663000000000001</v>
      </c>
      <c r="R52339">
        <v>1.8663000000000001</v>
      </c>
      <c r="S52339">
        <v>4.99</v>
      </c>
      <c r="T52339">
        <v>0.3992</v>
      </c>
      <c r="U52339">
        <v>0.12479999999999999</v>
      </c>
      <c r="X52339">
        <v>41312</v>
      </c>
      <c r="Y52339">
        <v>41324</v>
      </c>
      <c r="Z52339">
        <v>41319</v>
      </c>
    </row>
    <row r="52340" spans="1:26" x14ac:dyDescent="0.3">
      <c r="A52340">
        <v>478</v>
      </c>
      <c r="B52340">
        <v>20130207</v>
      </c>
      <c r="C52340">
        <v>20130219</v>
      </c>
      <c r="D52340">
        <v>20130214</v>
      </c>
      <c r="E52340">
        <v>11683</v>
      </c>
      <c r="F52340">
        <v>1</v>
      </c>
      <c r="G52340">
        <v>100</v>
      </c>
      <c r="H52340">
        <v>4</v>
      </c>
      <c r="I52340" t="s">
        <v>26742</v>
      </c>
      <c r="J52340">
        <v>3</v>
      </c>
      <c r="K52340">
        <v>1</v>
      </c>
      <c r="L52340">
        <v>1</v>
      </c>
      <c r="M52340">
        <v>9.99</v>
      </c>
      <c r="N52340">
        <v>9.99</v>
      </c>
      <c r="O52340">
        <v>0</v>
      </c>
      <c r="P52340">
        <v>0</v>
      </c>
      <c r="Q52340">
        <v>3.7363</v>
      </c>
      <c r="R52340">
        <v>3.7363</v>
      </c>
      <c r="S52340">
        <v>9.99</v>
      </c>
      <c r="T52340">
        <v>0.79920000000000002</v>
      </c>
      <c r="U52340">
        <v>0.24979999999999999</v>
      </c>
      <c r="X52340">
        <v>41312</v>
      </c>
      <c r="Y52340">
        <v>41324</v>
      </c>
      <c r="Z52340">
        <v>41319</v>
      </c>
    </row>
    <row r="52341" spans="1:26" x14ac:dyDescent="0.3">
      <c r="A52341">
        <v>225</v>
      </c>
      <c r="B52341">
        <v>20130207</v>
      </c>
      <c r="C52341">
        <v>20130219</v>
      </c>
      <c r="D52341">
        <v>20130214</v>
      </c>
      <c r="E52341">
        <v>11683</v>
      </c>
      <c r="F52341">
        <v>1</v>
      </c>
      <c r="G52341">
        <v>100</v>
      </c>
      <c r="H52341">
        <v>4</v>
      </c>
      <c r="I52341" t="s">
        <v>26742</v>
      </c>
      <c r="J52341">
        <v>4</v>
      </c>
      <c r="K52341">
        <v>1</v>
      </c>
      <c r="L52341">
        <v>1</v>
      </c>
      <c r="M52341">
        <v>8.99</v>
      </c>
      <c r="N52341">
        <v>8.99</v>
      </c>
      <c r="O52341">
        <v>0</v>
      </c>
      <c r="P52341">
        <v>0</v>
      </c>
      <c r="Q52341">
        <v>6.9222999999999999</v>
      </c>
      <c r="R52341">
        <v>6.9222999999999999</v>
      </c>
      <c r="S52341">
        <v>8.99</v>
      </c>
      <c r="T52341">
        <v>0.71919999999999995</v>
      </c>
      <c r="U52341">
        <v>0.2248</v>
      </c>
      <c r="X52341">
        <v>41312</v>
      </c>
      <c r="Y52341">
        <v>41324</v>
      </c>
      <c r="Z52341">
        <v>41319</v>
      </c>
    </row>
    <row r="52342" spans="1:26" x14ac:dyDescent="0.3">
      <c r="A52342">
        <v>584</v>
      </c>
      <c r="B52342">
        <v>20130207</v>
      </c>
      <c r="C52342">
        <v>20130219</v>
      </c>
      <c r="D52342">
        <v>20130214</v>
      </c>
      <c r="E52342">
        <v>20159</v>
      </c>
      <c r="F52342">
        <v>1</v>
      </c>
      <c r="G52342">
        <v>6</v>
      </c>
      <c r="H52342">
        <v>9</v>
      </c>
      <c r="I52342" t="s">
        <v>26743</v>
      </c>
      <c r="J52342">
        <v>1</v>
      </c>
      <c r="K52342">
        <v>1</v>
      </c>
      <c r="L52342">
        <v>1</v>
      </c>
      <c r="M52342">
        <v>539.99</v>
      </c>
      <c r="N52342">
        <v>539.99</v>
      </c>
      <c r="O52342">
        <v>0</v>
      </c>
      <c r="P52342">
        <v>0</v>
      </c>
      <c r="Q52342">
        <v>343.64960000000002</v>
      </c>
      <c r="R52342">
        <v>343.64960000000002</v>
      </c>
      <c r="S52342">
        <v>539.99</v>
      </c>
      <c r="T52342">
        <v>43.199199999999998</v>
      </c>
      <c r="U52342">
        <v>13.4998</v>
      </c>
      <c r="X52342">
        <v>41312</v>
      </c>
      <c r="Y52342">
        <v>41324</v>
      </c>
      <c r="Z52342">
        <v>41319</v>
      </c>
    </row>
    <row r="52343" spans="1:26" x14ac:dyDescent="0.3">
      <c r="A52343">
        <v>479</v>
      </c>
      <c r="B52343">
        <v>20130207</v>
      </c>
      <c r="C52343">
        <v>20130219</v>
      </c>
      <c r="D52343">
        <v>20130214</v>
      </c>
      <c r="E52343">
        <v>20159</v>
      </c>
      <c r="F52343">
        <v>1</v>
      </c>
      <c r="G52343">
        <v>6</v>
      </c>
      <c r="H52343">
        <v>9</v>
      </c>
      <c r="I52343" t="s">
        <v>26743</v>
      </c>
      <c r="J52343">
        <v>2</v>
      </c>
      <c r="K52343">
        <v>1</v>
      </c>
      <c r="L52343">
        <v>1</v>
      </c>
      <c r="M52343">
        <v>8.99</v>
      </c>
      <c r="N52343">
        <v>8.99</v>
      </c>
      <c r="O52343">
        <v>0</v>
      </c>
      <c r="P52343">
        <v>0</v>
      </c>
      <c r="Q52343">
        <v>3.3622999999999998</v>
      </c>
      <c r="R52343">
        <v>3.3622999999999998</v>
      </c>
      <c r="S52343">
        <v>8.99</v>
      </c>
      <c r="T52343">
        <v>0.71919999999999995</v>
      </c>
      <c r="U52343">
        <v>0.2248</v>
      </c>
      <c r="X52343">
        <v>41312</v>
      </c>
      <c r="Y52343">
        <v>41324</v>
      </c>
      <c r="Z52343">
        <v>41319</v>
      </c>
    </row>
    <row r="52344" spans="1:26" x14ac:dyDescent="0.3">
      <c r="A52344">
        <v>477</v>
      </c>
      <c r="B52344">
        <v>20130207</v>
      </c>
      <c r="C52344">
        <v>20130219</v>
      </c>
      <c r="D52344">
        <v>20130214</v>
      </c>
      <c r="E52344">
        <v>20159</v>
      </c>
      <c r="F52344">
        <v>1</v>
      </c>
      <c r="G52344">
        <v>6</v>
      </c>
      <c r="H52344">
        <v>9</v>
      </c>
      <c r="I52344" t="s">
        <v>26743</v>
      </c>
      <c r="J52344">
        <v>3</v>
      </c>
      <c r="K52344">
        <v>1</v>
      </c>
      <c r="L52344">
        <v>1</v>
      </c>
      <c r="M52344">
        <v>4.99</v>
      </c>
      <c r="N52344">
        <v>4.99</v>
      </c>
      <c r="O52344">
        <v>0</v>
      </c>
      <c r="P52344">
        <v>0</v>
      </c>
      <c r="Q52344">
        <v>1.8663000000000001</v>
      </c>
      <c r="R52344">
        <v>1.8663000000000001</v>
      </c>
      <c r="S52344">
        <v>4.99</v>
      </c>
      <c r="T52344">
        <v>0.3992</v>
      </c>
      <c r="U52344">
        <v>0.12479999999999999</v>
      </c>
      <c r="X52344">
        <v>41312</v>
      </c>
      <c r="Y52344">
        <v>41324</v>
      </c>
      <c r="Z52344">
        <v>41319</v>
      </c>
    </row>
    <row r="52345" spans="1:26" x14ac:dyDescent="0.3">
      <c r="A52345">
        <v>214</v>
      </c>
      <c r="B52345">
        <v>20130207</v>
      </c>
      <c r="C52345">
        <v>20130219</v>
      </c>
      <c r="D52345">
        <v>20130214</v>
      </c>
      <c r="E52345">
        <v>20159</v>
      </c>
      <c r="F52345">
        <v>1</v>
      </c>
      <c r="G52345">
        <v>6</v>
      </c>
      <c r="H52345">
        <v>9</v>
      </c>
      <c r="I52345" t="s">
        <v>26743</v>
      </c>
      <c r="J52345">
        <v>4</v>
      </c>
      <c r="K52345">
        <v>1</v>
      </c>
      <c r="L52345">
        <v>1</v>
      </c>
      <c r="M52345">
        <v>34.99</v>
      </c>
      <c r="N52345">
        <v>34.99</v>
      </c>
      <c r="O52345">
        <v>0</v>
      </c>
      <c r="P52345">
        <v>0</v>
      </c>
      <c r="Q52345">
        <v>13.0863</v>
      </c>
      <c r="R52345">
        <v>13.0863</v>
      </c>
      <c r="S52345">
        <v>34.99</v>
      </c>
      <c r="T52345">
        <v>2.7991999999999999</v>
      </c>
      <c r="U52345">
        <v>0.87480000000000002</v>
      </c>
      <c r="X52345">
        <v>41312</v>
      </c>
      <c r="Y52345">
        <v>41324</v>
      </c>
      <c r="Z52345">
        <v>41319</v>
      </c>
    </row>
    <row r="52346" spans="1:26" x14ac:dyDescent="0.3">
      <c r="A52346">
        <v>606</v>
      </c>
      <c r="B52346">
        <v>20130207</v>
      </c>
      <c r="C52346">
        <v>20130219</v>
      </c>
      <c r="D52346">
        <v>20130214</v>
      </c>
      <c r="E52346">
        <v>20157</v>
      </c>
      <c r="F52346">
        <v>1</v>
      </c>
      <c r="G52346">
        <v>6</v>
      </c>
      <c r="H52346">
        <v>9</v>
      </c>
      <c r="I52346" t="s">
        <v>26744</v>
      </c>
      <c r="J52346">
        <v>1</v>
      </c>
      <c r="K52346">
        <v>1</v>
      </c>
      <c r="L52346">
        <v>1</v>
      </c>
      <c r="M52346">
        <v>539.99</v>
      </c>
      <c r="N52346">
        <v>539.99</v>
      </c>
      <c r="O52346">
        <v>0</v>
      </c>
      <c r="P52346">
        <v>0</v>
      </c>
      <c r="Q52346">
        <v>343.64960000000002</v>
      </c>
      <c r="R52346">
        <v>343.64960000000002</v>
      </c>
      <c r="S52346">
        <v>539.99</v>
      </c>
      <c r="T52346">
        <v>43.199199999999998</v>
      </c>
      <c r="U52346">
        <v>13.4998</v>
      </c>
      <c r="X52346">
        <v>41312</v>
      </c>
      <c r="Y52346">
        <v>41324</v>
      </c>
      <c r="Z52346">
        <v>41319</v>
      </c>
    </row>
    <row r="52347" spans="1:26" x14ac:dyDescent="0.3">
      <c r="A52347">
        <v>576</v>
      </c>
      <c r="B52347">
        <v>20130207</v>
      </c>
      <c r="C52347">
        <v>20130219</v>
      </c>
      <c r="D52347">
        <v>20130214</v>
      </c>
      <c r="E52347">
        <v>24523</v>
      </c>
      <c r="F52347">
        <v>1</v>
      </c>
      <c r="G52347">
        <v>100</v>
      </c>
      <c r="H52347">
        <v>4</v>
      </c>
      <c r="I52347" t="s">
        <v>26745</v>
      </c>
      <c r="J52347">
        <v>1</v>
      </c>
      <c r="K52347">
        <v>1</v>
      </c>
      <c r="L52347">
        <v>1</v>
      </c>
      <c r="M52347">
        <v>2384.0700000000002</v>
      </c>
      <c r="N52347">
        <v>2384.0700000000002</v>
      </c>
      <c r="O52347">
        <v>0</v>
      </c>
      <c r="P52347">
        <v>0</v>
      </c>
      <c r="Q52347">
        <v>1481.9378999999999</v>
      </c>
      <c r="R52347">
        <v>1481.9378999999999</v>
      </c>
      <c r="S52347">
        <v>2384.0700000000002</v>
      </c>
      <c r="T52347">
        <v>190.72559999999999</v>
      </c>
      <c r="U52347">
        <v>59.601799999999997</v>
      </c>
      <c r="X52347">
        <v>41312</v>
      </c>
      <c r="Y52347">
        <v>41324</v>
      </c>
      <c r="Z52347">
        <v>41319</v>
      </c>
    </row>
    <row r="52348" spans="1:26" x14ac:dyDescent="0.3">
      <c r="A52348">
        <v>477</v>
      </c>
      <c r="B52348">
        <v>20130207</v>
      </c>
      <c r="C52348">
        <v>20130219</v>
      </c>
      <c r="D52348">
        <v>20130214</v>
      </c>
      <c r="E52348">
        <v>24523</v>
      </c>
      <c r="F52348">
        <v>1</v>
      </c>
      <c r="G52348">
        <v>100</v>
      </c>
      <c r="H52348">
        <v>4</v>
      </c>
      <c r="I52348" t="s">
        <v>26745</v>
      </c>
      <c r="J52348">
        <v>2</v>
      </c>
      <c r="K52348">
        <v>1</v>
      </c>
      <c r="L52348">
        <v>1</v>
      </c>
      <c r="M52348">
        <v>4.99</v>
      </c>
      <c r="N52348">
        <v>4.99</v>
      </c>
      <c r="O52348">
        <v>0</v>
      </c>
      <c r="P52348">
        <v>0</v>
      </c>
      <c r="Q52348">
        <v>1.8663000000000001</v>
      </c>
      <c r="R52348">
        <v>1.8663000000000001</v>
      </c>
      <c r="S52348">
        <v>4.99</v>
      </c>
      <c r="T52348">
        <v>0.3992</v>
      </c>
      <c r="U52348">
        <v>0.12479999999999999</v>
      </c>
      <c r="X52348">
        <v>41312</v>
      </c>
      <c r="Y52348">
        <v>41324</v>
      </c>
      <c r="Z52348">
        <v>41319</v>
      </c>
    </row>
    <row r="52349" spans="1:26" x14ac:dyDescent="0.3">
      <c r="A52349">
        <v>479</v>
      </c>
      <c r="B52349">
        <v>20130207</v>
      </c>
      <c r="C52349">
        <v>20130219</v>
      </c>
      <c r="D52349">
        <v>20130214</v>
      </c>
      <c r="E52349">
        <v>24523</v>
      </c>
      <c r="F52349">
        <v>1</v>
      </c>
      <c r="G52349">
        <v>100</v>
      </c>
      <c r="H52349">
        <v>4</v>
      </c>
      <c r="I52349" t="s">
        <v>26745</v>
      </c>
      <c r="J52349">
        <v>3</v>
      </c>
      <c r="K52349">
        <v>1</v>
      </c>
      <c r="L52349">
        <v>1</v>
      </c>
      <c r="M52349">
        <v>8.99</v>
      </c>
      <c r="N52349">
        <v>8.99</v>
      </c>
      <c r="O52349">
        <v>0</v>
      </c>
      <c r="P52349">
        <v>0</v>
      </c>
      <c r="Q52349">
        <v>3.3622999999999998</v>
      </c>
      <c r="R52349">
        <v>3.3622999999999998</v>
      </c>
      <c r="S52349">
        <v>8.99</v>
      </c>
      <c r="T52349">
        <v>0.71919999999999995</v>
      </c>
      <c r="U52349">
        <v>0.2248</v>
      </c>
      <c r="X52349">
        <v>41312</v>
      </c>
      <c r="Y52349">
        <v>41324</v>
      </c>
      <c r="Z52349">
        <v>41319</v>
      </c>
    </row>
    <row r="52350" spans="1:26" x14ac:dyDescent="0.3">
      <c r="A52350">
        <v>217</v>
      </c>
      <c r="B52350">
        <v>20130207</v>
      </c>
      <c r="C52350">
        <v>20130219</v>
      </c>
      <c r="D52350">
        <v>20130214</v>
      </c>
      <c r="E52350">
        <v>24523</v>
      </c>
      <c r="F52350">
        <v>1</v>
      </c>
      <c r="G52350">
        <v>100</v>
      </c>
      <c r="H52350">
        <v>4</v>
      </c>
      <c r="I52350" t="s">
        <v>26745</v>
      </c>
      <c r="J52350">
        <v>4</v>
      </c>
      <c r="K52350">
        <v>1</v>
      </c>
      <c r="L52350">
        <v>1</v>
      </c>
      <c r="M52350">
        <v>34.99</v>
      </c>
      <c r="N52350">
        <v>34.99</v>
      </c>
      <c r="O52350">
        <v>0</v>
      </c>
      <c r="P52350">
        <v>0</v>
      </c>
      <c r="Q52350">
        <v>13.0863</v>
      </c>
      <c r="R52350">
        <v>13.0863</v>
      </c>
      <c r="S52350">
        <v>34.99</v>
      </c>
      <c r="T52350">
        <v>2.7991999999999999</v>
      </c>
      <c r="U52350">
        <v>0.87480000000000002</v>
      </c>
      <c r="X52350">
        <v>41312</v>
      </c>
      <c r="Y52350">
        <v>41324</v>
      </c>
      <c r="Z52350">
        <v>41319</v>
      </c>
    </row>
    <row r="52351" spans="1:26" x14ac:dyDescent="0.3">
      <c r="A52351">
        <v>237</v>
      </c>
      <c r="B52351">
        <v>20130207</v>
      </c>
      <c r="C52351">
        <v>20130219</v>
      </c>
      <c r="D52351">
        <v>20130214</v>
      </c>
      <c r="E52351">
        <v>24523</v>
      </c>
      <c r="F52351">
        <v>1</v>
      </c>
      <c r="G52351">
        <v>100</v>
      </c>
      <c r="H52351">
        <v>4</v>
      </c>
      <c r="I52351" t="s">
        <v>26745</v>
      </c>
      <c r="J52351">
        <v>5</v>
      </c>
      <c r="K52351">
        <v>1</v>
      </c>
      <c r="L52351">
        <v>1</v>
      </c>
      <c r="M52351">
        <v>49.99</v>
      </c>
      <c r="N52351">
        <v>49.99</v>
      </c>
      <c r="O52351">
        <v>0</v>
      </c>
      <c r="P52351">
        <v>0</v>
      </c>
      <c r="Q52351">
        <v>38.4923</v>
      </c>
      <c r="R52351">
        <v>38.4923</v>
      </c>
      <c r="S52351">
        <v>49.99</v>
      </c>
      <c r="T52351">
        <v>3.9992000000000001</v>
      </c>
      <c r="U52351">
        <v>1.2498</v>
      </c>
      <c r="X52351">
        <v>41312</v>
      </c>
      <c r="Y52351">
        <v>41324</v>
      </c>
      <c r="Z52351">
        <v>41319</v>
      </c>
    </row>
    <row r="52352" spans="1:26" x14ac:dyDescent="0.3">
      <c r="A52352">
        <v>481</v>
      </c>
      <c r="B52352">
        <v>20130207</v>
      </c>
      <c r="C52352">
        <v>20130219</v>
      </c>
      <c r="D52352">
        <v>20130214</v>
      </c>
      <c r="E52352">
        <v>24523</v>
      </c>
      <c r="F52352">
        <v>1</v>
      </c>
      <c r="G52352">
        <v>100</v>
      </c>
      <c r="H52352">
        <v>4</v>
      </c>
      <c r="I52352" t="s">
        <v>26745</v>
      </c>
      <c r="J52352">
        <v>6</v>
      </c>
      <c r="K52352">
        <v>1</v>
      </c>
      <c r="L52352">
        <v>1</v>
      </c>
      <c r="M52352">
        <v>8.99</v>
      </c>
      <c r="N52352">
        <v>8.99</v>
      </c>
      <c r="O52352">
        <v>0</v>
      </c>
      <c r="P52352">
        <v>0</v>
      </c>
      <c r="Q52352">
        <v>3.3622999999999998</v>
      </c>
      <c r="R52352">
        <v>3.3622999999999998</v>
      </c>
      <c r="S52352">
        <v>8.99</v>
      </c>
      <c r="T52352">
        <v>0.71919999999999995</v>
      </c>
      <c r="U52352">
        <v>0.2248</v>
      </c>
      <c r="X52352">
        <v>41312</v>
      </c>
      <c r="Y52352">
        <v>41324</v>
      </c>
      <c r="Z52352">
        <v>41319</v>
      </c>
    </row>
    <row r="52353" spans="1:26" x14ac:dyDescent="0.3">
      <c r="A52353">
        <v>386</v>
      </c>
      <c r="B52353">
        <v>20130207</v>
      </c>
      <c r="C52353">
        <v>20130219</v>
      </c>
      <c r="D52353">
        <v>20130214</v>
      </c>
      <c r="E52353">
        <v>23750</v>
      </c>
      <c r="F52353">
        <v>1</v>
      </c>
      <c r="G52353">
        <v>98</v>
      </c>
      <c r="H52353">
        <v>10</v>
      </c>
      <c r="I52353" t="s">
        <v>26746</v>
      </c>
      <c r="J52353">
        <v>1</v>
      </c>
      <c r="K52353">
        <v>1</v>
      </c>
      <c r="L52353">
        <v>1</v>
      </c>
      <c r="M52353">
        <v>1120.49</v>
      </c>
      <c r="N52353">
        <v>1120.49</v>
      </c>
      <c r="O52353">
        <v>0</v>
      </c>
      <c r="P52353">
        <v>0</v>
      </c>
      <c r="Q52353">
        <v>713.07979999999998</v>
      </c>
      <c r="R52353">
        <v>713.07979999999998</v>
      </c>
      <c r="S52353">
        <v>1120.49</v>
      </c>
      <c r="T52353">
        <v>89.639200000000002</v>
      </c>
      <c r="U52353">
        <v>28.0123</v>
      </c>
      <c r="X52353">
        <v>41312</v>
      </c>
      <c r="Y52353">
        <v>41324</v>
      </c>
      <c r="Z52353">
        <v>41319</v>
      </c>
    </row>
    <row r="52354" spans="1:26" x14ac:dyDescent="0.3">
      <c r="A52354">
        <v>214</v>
      </c>
      <c r="B52354">
        <v>20130207</v>
      </c>
      <c r="C52354">
        <v>20130219</v>
      </c>
      <c r="D52354">
        <v>20130214</v>
      </c>
      <c r="E52354">
        <v>23750</v>
      </c>
      <c r="F52354">
        <v>1</v>
      </c>
      <c r="G52354">
        <v>98</v>
      </c>
      <c r="H52354">
        <v>10</v>
      </c>
      <c r="I52354" t="s">
        <v>26746</v>
      </c>
      <c r="J52354">
        <v>2</v>
      </c>
      <c r="K52354">
        <v>1</v>
      </c>
      <c r="L52354">
        <v>1</v>
      </c>
      <c r="M52354">
        <v>34.99</v>
      </c>
      <c r="N52354">
        <v>34.99</v>
      </c>
      <c r="O52354">
        <v>0</v>
      </c>
      <c r="P52354">
        <v>0</v>
      </c>
      <c r="Q52354">
        <v>13.0863</v>
      </c>
      <c r="R52354">
        <v>13.0863</v>
      </c>
      <c r="S52354">
        <v>34.99</v>
      </c>
      <c r="T52354">
        <v>2.7991999999999999</v>
      </c>
      <c r="U52354">
        <v>0.87480000000000002</v>
      </c>
      <c r="X52354">
        <v>41312</v>
      </c>
      <c r="Y52354">
        <v>41324</v>
      </c>
      <c r="Z52354">
        <v>41319</v>
      </c>
    </row>
    <row r="52355" spans="1:26" x14ac:dyDescent="0.3">
      <c r="A52355">
        <v>605</v>
      </c>
      <c r="B52355">
        <v>20130207</v>
      </c>
      <c r="C52355">
        <v>20130219</v>
      </c>
      <c r="D52355">
        <v>20130214</v>
      </c>
      <c r="E52355">
        <v>22288</v>
      </c>
      <c r="F52355">
        <v>1</v>
      </c>
      <c r="G52355">
        <v>100</v>
      </c>
      <c r="H52355">
        <v>1</v>
      </c>
      <c r="I52355" t="s">
        <v>26747</v>
      </c>
      <c r="J52355">
        <v>1</v>
      </c>
      <c r="K52355">
        <v>1</v>
      </c>
      <c r="L52355">
        <v>1</v>
      </c>
      <c r="M52355">
        <v>539.99</v>
      </c>
      <c r="N52355">
        <v>539.99</v>
      </c>
      <c r="O52355">
        <v>0</v>
      </c>
      <c r="P52355">
        <v>0</v>
      </c>
      <c r="Q52355">
        <v>343.64960000000002</v>
      </c>
      <c r="R52355">
        <v>343.64960000000002</v>
      </c>
      <c r="S52355">
        <v>539.99</v>
      </c>
      <c r="T52355">
        <v>43.199199999999998</v>
      </c>
      <c r="U52355">
        <v>13.4998</v>
      </c>
      <c r="X52355">
        <v>41312</v>
      </c>
      <c r="Y52355">
        <v>41324</v>
      </c>
      <c r="Z52355">
        <v>41319</v>
      </c>
    </row>
    <row r="52356" spans="1:26" x14ac:dyDescent="0.3">
      <c r="A52356">
        <v>538</v>
      </c>
      <c r="B52356">
        <v>20130207</v>
      </c>
      <c r="C52356">
        <v>20130219</v>
      </c>
      <c r="D52356">
        <v>20130214</v>
      </c>
      <c r="E52356">
        <v>22288</v>
      </c>
      <c r="F52356">
        <v>1</v>
      </c>
      <c r="G52356">
        <v>100</v>
      </c>
      <c r="H52356">
        <v>1</v>
      </c>
      <c r="I52356" t="s">
        <v>26747</v>
      </c>
      <c r="J52356">
        <v>2</v>
      </c>
      <c r="K52356">
        <v>1</v>
      </c>
      <c r="L52356">
        <v>1</v>
      </c>
      <c r="M52356">
        <v>21.49</v>
      </c>
      <c r="N52356">
        <v>21.49</v>
      </c>
      <c r="O52356">
        <v>0</v>
      </c>
      <c r="P52356">
        <v>0</v>
      </c>
      <c r="Q52356">
        <v>8.0373000000000001</v>
      </c>
      <c r="R52356">
        <v>8.0373000000000001</v>
      </c>
      <c r="S52356">
        <v>21.49</v>
      </c>
      <c r="T52356">
        <v>1.7192000000000001</v>
      </c>
      <c r="U52356">
        <v>0.5373</v>
      </c>
      <c r="X52356">
        <v>41312</v>
      </c>
      <c r="Y52356">
        <v>41324</v>
      </c>
      <c r="Z52356">
        <v>41319</v>
      </c>
    </row>
    <row r="52357" spans="1:26" x14ac:dyDescent="0.3">
      <c r="A52357">
        <v>386</v>
      </c>
      <c r="B52357">
        <v>20130207</v>
      </c>
      <c r="C52357">
        <v>20130219</v>
      </c>
      <c r="D52357">
        <v>20130214</v>
      </c>
      <c r="E52357">
        <v>19534</v>
      </c>
      <c r="F52357">
        <v>1</v>
      </c>
      <c r="G52357">
        <v>100</v>
      </c>
      <c r="H52357">
        <v>4</v>
      </c>
      <c r="I52357" t="s">
        <v>26748</v>
      </c>
      <c r="J52357">
        <v>1</v>
      </c>
      <c r="K52357">
        <v>1</v>
      </c>
      <c r="L52357">
        <v>1</v>
      </c>
      <c r="M52357">
        <v>1120.49</v>
      </c>
      <c r="N52357">
        <v>1120.49</v>
      </c>
      <c r="O52357">
        <v>0</v>
      </c>
      <c r="P52357">
        <v>0</v>
      </c>
      <c r="Q52357">
        <v>713.07979999999998</v>
      </c>
      <c r="R52357">
        <v>713.07979999999998</v>
      </c>
      <c r="S52357">
        <v>1120.49</v>
      </c>
      <c r="T52357">
        <v>89.639200000000002</v>
      </c>
      <c r="U52357">
        <v>28.0123</v>
      </c>
      <c r="X52357">
        <v>41312</v>
      </c>
      <c r="Y52357">
        <v>41324</v>
      </c>
      <c r="Z52357">
        <v>41319</v>
      </c>
    </row>
    <row r="52358" spans="1:26" x14ac:dyDescent="0.3">
      <c r="A52358">
        <v>225</v>
      </c>
      <c r="B52358">
        <v>20130207</v>
      </c>
      <c r="C52358">
        <v>20130219</v>
      </c>
      <c r="D52358">
        <v>20130214</v>
      </c>
      <c r="E52358">
        <v>19534</v>
      </c>
      <c r="F52358">
        <v>1</v>
      </c>
      <c r="G52358">
        <v>100</v>
      </c>
      <c r="H52358">
        <v>4</v>
      </c>
      <c r="I52358" t="s">
        <v>26748</v>
      </c>
      <c r="J52358">
        <v>2</v>
      </c>
      <c r="K52358">
        <v>1</v>
      </c>
      <c r="L52358">
        <v>1</v>
      </c>
      <c r="M52358">
        <v>8.99</v>
      </c>
      <c r="N52358">
        <v>8.99</v>
      </c>
      <c r="O52358">
        <v>0</v>
      </c>
      <c r="P52358">
        <v>0</v>
      </c>
      <c r="Q52358">
        <v>6.9222999999999999</v>
      </c>
      <c r="R52358">
        <v>6.9222999999999999</v>
      </c>
      <c r="S52358">
        <v>8.99</v>
      </c>
      <c r="T52358">
        <v>0.71919999999999995</v>
      </c>
      <c r="U52358">
        <v>0.2248</v>
      </c>
      <c r="X52358">
        <v>41312</v>
      </c>
      <c r="Y52358">
        <v>41324</v>
      </c>
      <c r="Z52358">
        <v>41319</v>
      </c>
    </row>
    <row r="52359" spans="1:26" x14ac:dyDescent="0.3">
      <c r="A52359">
        <v>237</v>
      </c>
      <c r="B52359">
        <v>20130207</v>
      </c>
      <c r="C52359">
        <v>20130219</v>
      </c>
      <c r="D52359">
        <v>20130214</v>
      </c>
      <c r="E52359">
        <v>19534</v>
      </c>
      <c r="F52359">
        <v>1</v>
      </c>
      <c r="G52359">
        <v>100</v>
      </c>
      <c r="H52359">
        <v>4</v>
      </c>
      <c r="I52359" t="s">
        <v>26748</v>
      </c>
      <c r="J52359">
        <v>3</v>
      </c>
      <c r="K52359">
        <v>1</v>
      </c>
      <c r="L52359">
        <v>1</v>
      </c>
      <c r="M52359">
        <v>49.99</v>
      </c>
      <c r="N52359">
        <v>49.99</v>
      </c>
      <c r="O52359">
        <v>0</v>
      </c>
      <c r="P52359">
        <v>0</v>
      </c>
      <c r="Q52359">
        <v>38.4923</v>
      </c>
      <c r="R52359">
        <v>38.4923</v>
      </c>
      <c r="S52359">
        <v>49.99</v>
      </c>
      <c r="T52359">
        <v>3.9992000000000001</v>
      </c>
      <c r="U52359">
        <v>1.2498</v>
      </c>
      <c r="X52359">
        <v>41312</v>
      </c>
      <c r="Y52359">
        <v>41324</v>
      </c>
      <c r="Z52359">
        <v>41319</v>
      </c>
    </row>
    <row r="52360" spans="1:26" x14ac:dyDescent="0.3">
      <c r="A52360">
        <v>584</v>
      </c>
      <c r="B52360">
        <v>20130207</v>
      </c>
      <c r="C52360">
        <v>20130219</v>
      </c>
      <c r="D52360">
        <v>20130214</v>
      </c>
      <c r="E52360">
        <v>25612</v>
      </c>
      <c r="F52360">
        <v>1</v>
      </c>
      <c r="G52360">
        <v>98</v>
      </c>
      <c r="H52360">
        <v>10</v>
      </c>
      <c r="I52360" t="s">
        <v>26749</v>
      </c>
      <c r="J52360">
        <v>1</v>
      </c>
      <c r="K52360">
        <v>1</v>
      </c>
      <c r="L52360">
        <v>1</v>
      </c>
      <c r="M52360">
        <v>539.99</v>
      </c>
      <c r="N52360">
        <v>539.99</v>
      </c>
      <c r="O52360">
        <v>0</v>
      </c>
      <c r="P52360">
        <v>0</v>
      </c>
      <c r="Q52360">
        <v>343.64960000000002</v>
      </c>
      <c r="R52360">
        <v>343.64960000000002</v>
      </c>
      <c r="S52360">
        <v>539.99</v>
      </c>
      <c r="T52360">
        <v>43.199199999999998</v>
      </c>
      <c r="U52360">
        <v>13.4998</v>
      </c>
      <c r="X52360">
        <v>41312</v>
      </c>
      <c r="Y52360">
        <v>41324</v>
      </c>
      <c r="Z52360">
        <v>41319</v>
      </c>
    </row>
    <row r="52361" spans="1:26" x14ac:dyDescent="0.3">
      <c r="A52361">
        <v>214</v>
      </c>
      <c r="B52361">
        <v>20130207</v>
      </c>
      <c r="C52361">
        <v>20130219</v>
      </c>
      <c r="D52361">
        <v>20130214</v>
      </c>
      <c r="E52361">
        <v>25612</v>
      </c>
      <c r="F52361">
        <v>1</v>
      </c>
      <c r="G52361">
        <v>98</v>
      </c>
      <c r="H52361">
        <v>10</v>
      </c>
      <c r="I52361" t="s">
        <v>26749</v>
      </c>
      <c r="J52361">
        <v>2</v>
      </c>
      <c r="K52361">
        <v>1</v>
      </c>
      <c r="L52361">
        <v>1</v>
      </c>
      <c r="M52361">
        <v>34.99</v>
      </c>
      <c r="N52361">
        <v>34.99</v>
      </c>
      <c r="O52361">
        <v>0</v>
      </c>
      <c r="P52361">
        <v>0</v>
      </c>
      <c r="Q52361">
        <v>13.0863</v>
      </c>
      <c r="R52361">
        <v>13.0863</v>
      </c>
      <c r="S52361">
        <v>34.99</v>
      </c>
      <c r="T52361">
        <v>2.7991999999999999</v>
      </c>
      <c r="U52361">
        <v>0.87480000000000002</v>
      </c>
      <c r="X52361">
        <v>41312</v>
      </c>
      <c r="Y52361">
        <v>41324</v>
      </c>
      <c r="Z52361">
        <v>41319</v>
      </c>
    </row>
    <row r="52362" spans="1:26" x14ac:dyDescent="0.3">
      <c r="A52362">
        <v>605</v>
      </c>
      <c r="B52362">
        <v>20130207</v>
      </c>
      <c r="C52362">
        <v>20130219</v>
      </c>
      <c r="D52362">
        <v>20130214</v>
      </c>
      <c r="E52362">
        <v>25626</v>
      </c>
      <c r="F52362">
        <v>1</v>
      </c>
      <c r="G52362">
        <v>98</v>
      </c>
      <c r="H52362">
        <v>10</v>
      </c>
      <c r="I52362" t="s">
        <v>26750</v>
      </c>
      <c r="J52362">
        <v>1</v>
      </c>
      <c r="K52362">
        <v>1</v>
      </c>
      <c r="L52362">
        <v>1</v>
      </c>
      <c r="M52362">
        <v>539.99</v>
      </c>
      <c r="N52362">
        <v>539.99</v>
      </c>
      <c r="O52362">
        <v>0</v>
      </c>
      <c r="P52362">
        <v>0</v>
      </c>
      <c r="Q52362">
        <v>343.64960000000002</v>
      </c>
      <c r="R52362">
        <v>343.64960000000002</v>
      </c>
      <c r="S52362">
        <v>539.99</v>
      </c>
      <c r="T52362">
        <v>43.199199999999998</v>
      </c>
      <c r="U52362">
        <v>13.4998</v>
      </c>
      <c r="X52362">
        <v>41312</v>
      </c>
      <c r="Y52362">
        <v>41324</v>
      </c>
      <c r="Z52362">
        <v>41319</v>
      </c>
    </row>
    <row r="52363" spans="1:26" x14ac:dyDescent="0.3">
      <c r="A52363">
        <v>481</v>
      </c>
      <c r="B52363">
        <v>20130207</v>
      </c>
      <c r="C52363">
        <v>20130219</v>
      </c>
      <c r="D52363">
        <v>20130214</v>
      </c>
      <c r="E52363">
        <v>25626</v>
      </c>
      <c r="F52363">
        <v>1</v>
      </c>
      <c r="G52363">
        <v>98</v>
      </c>
      <c r="H52363">
        <v>10</v>
      </c>
      <c r="I52363" t="s">
        <v>26750</v>
      </c>
      <c r="J52363">
        <v>2</v>
      </c>
      <c r="K52363">
        <v>1</v>
      </c>
      <c r="L52363">
        <v>1</v>
      </c>
      <c r="M52363">
        <v>8.99</v>
      </c>
      <c r="N52363">
        <v>8.99</v>
      </c>
      <c r="O52363">
        <v>0</v>
      </c>
      <c r="P52363">
        <v>0</v>
      </c>
      <c r="Q52363">
        <v>3.3622999999999998</v>
      </c>
      <c r="R52363">
        <v>3.3622999999999998</v>
      </c>
      <c r="S52363">
        <v>8.99</v>
      </c>
      <c r="T52363">
        <v>0.71919999999999995</v>
      </c>
      <c r="U52363">
        <v>0.2248</v>
      </c>
      <c r="X52363">
        <v>41312</v>
      </c>
      <c r="Y52363">
        <v>41324</v>
      </c>
      <c r="Z52363">
        <v>41319</v>
      </c>
    </row>
    <row r="52364" spans="1:26" x14ac:dyDescent="0.3">
      <c r="A52364">
        <v>562</v>
      </c>
      <c r="B52364">
        <v>20130207</v>
      </c>
      <c r="C52364">
        <v>20130219</v>
      </c>
      <c r="D52364">
        <v>20130214</v>
      </c>
      <c r="E52364">
        <v>14426</v>
      </c>
      <c r="F52364">
        <v>1</v>
      </c>
      <c r="G52364">
        <v>100</v>
      </c>
      <c r="H52364">
        <v>8</v>
      </c>
      <c r="I52364" t="s">
        <v>26751</v>
      </c>
      <c r="J52364">
        <v>1</v>
      </c>
      <c r="K52364">
        <v>1</v>
      </c>
      <c r="L52364">
        <v>1</v>
      </c>
      <c r="M52364">
        <v>2384.0700000000002</v>
      </c>
      <c r="N52364">
        <v>2384.0700000000002</v>
      </c>
      <c r="O52364">
        <v>0</v>
      </c>
      <c r="P52364">
        <v>0</v>
      </c>
      <c r="Q52364">
        <v>1481.9378999999999</v>
      </c>
      <c r="R52364">
        <v>1481.9378999999999</v>
      </c>
      <c r="S52364">
        <v>2384.0700000000002</v>
      </c>
      <c r="T52364">
        <v>190.72559999999999</v>
      </c>
      <c r="U52364">
        <v>59.601799999999997</v>
      </c>
      <c r="X52364">
        <v>41312</v>
      </c>
      <c r="Y52364">
        <v>41324</v>
      </c>
      <c r="Z52364">
        <v>41319</v>
      </c>
    </row>
    <row r="52365" spans="1:26" x14ac:dyDescent="0.3">
      <c r="A52365">
        <v>376</v>
      </c>
      <c r="B52365">
        <v>20130207</v>
      </c>
      <c r="C52365">
        <v>20130219</v>
      </c>
      <c r="D52365">
        <v>20130214</v>
      </c>
      <c r="E52365">
        <v>18307</v>
      </c>
      <c r="F52365">
        <v>1</v>
      </c>
      <c r="G52365">
        <v>6</v>
      </c>
      <c r="H52365">
        <v>9</v>
      </c>
      <c r="I52365" t="s">
        <v>26752</v>
      </c>
      <c r="J52365">
        <v>1</v>
      </c>
      <c r="K52365">
        <v>1</v>
      </c>
      <c r="L52365">
        <v>1</v>
      </c>
      <c r="M52365">
        <v>2443.35</v>
      </c>
      <c r="N52365">
        <v>2443.35</v>
      </c>
      <c r="O52365">
        <v>0</v>
      </c>
      <c r="P52365">
        <v>0</v>
      </c>
      <c r="Q52365">
        <v>1554.9478999999999</v>
      </c>
      <c r="R52365">
        <v>1554.9478999999999</v>
      </c>
      <c r="S52365">
        <v>2443.35</v>
      </c>
      <c r="T52365">
        <v>195.46799999999999</v>
      </c>
      <c r="U52365">
        <v>61.083799999999997</v>
      </c>
      <c r="X52365">
        <v>41312</v>
      </c>
      <c r="Y52365">
        <v>41324</v>
      </c>
      <c r="Z52365">
        <v>41319</v>
      </c>
    </row>
    <row r="52366" spans="1:26" x14ac:dyDescent="0.3">
      <c r="A52366">
        <v>359</v>
      </c>
      <c r="B52366">
        <v>20130206</v>
      </c>
      <c r="C52366">
        <v>20130218</v>
      </c>
      <c r="D52366">
        <v>20130213</v>
      </c>
      <c r="E52366">
        <v>11480</v>
      </c>
      <c r="F52366">
        <v>1</v>
      </c>
      <c r="G52366">
        <v>100</v>
      </c>
      <c r="H52366">
        <v>7</v>
      </c>
      <c r="I52366" t="s">
        <v>26753</v>
      </c>
      <c r="J52366">
        <v>1</v>
      </c>
      <c r="K52366">
        <v>1</v>
      </c>
      <c r="L52366">
        <v>1</v>
      </c>
      <c r="M52366">
        <v>2294.9899999999998</v>
      </c>
      <c r="N52366">
        <v>2294.9899999999998</v>
      </c>
      <c r="O52366">
        <v>0</v>
      </c>
      <c r="P52366">
        <v>0</v>
      </c>
      <c r="Q52366">
        <v>1251.9812999999999</v>
      </c>
      <c r="R52366">
        <v>1251.9812999999999</v>
      </c>
      <c r="S52366">
        <v>2294.9899999999998</v>
      </c>
      <c r="T52366">
        <v>183.5992</v>
      </c>
      <c r="U52366">
        <v>57.3748</v>
      </c>
      <c r="X52366">
        <v>41311</v>
      </c>
      <c r="Y52366">
        <v>41323</v>
      </c>
      <c r="Z52366">
        <v>41318</v>
      </c>
    </row>
    <row r="52367" spans="1:26" x14ac:dyDescent="0.3">
      <c r="A52367">
        <v>477</v>
      </c>
      <c r="B52367">
        <v>20130206</v>
      </c>
      <c r="C52367">
        <v>20130218</v>
      </c>
      <c r="D52367">
        <v>20130213</v>
      </c>
      <c r="E52367">
        <v>11480</v>
      </c>
      <c r="F52367">
        <v>1</v>
      </c>
      <c r="G52367">
        <v>100</v>
      </c>
      <c r="H52367">
        <v>7</v>
      </c>
      <c r="I52367" t="s">
        <v>26753</v>
      </c>
      <c r="J52367">
        <v>2</v>
      </c>
      <c r="K52367">
        <v>1</v>
      </c>
      <c r="L52367">
        <v>1</v>
      </c>
      <c r="M52367">
        <v>4.99</v>
      </c>
      <c r="N52367">
        <v>4.99</v>
      </c>
      <c r="O52367">
        <v>0</v>
      </c>
      <c r="P52367">
        <v>0</v>
      </c>
      <c r="Q52367">
        <v>1.8663000000000001</v>
      </c>
      <c r="R52367">
        <v>1.8663000000000001</v>
      </c>
      <c r="S52367">
        <v>4.99</v>
      </c>
      <c r="T52367">
        <v>0.3992</v>
      </c>
      <c r="U52367">
        <v>0.12479999999999999</v>
      </c>
      <c r="X52367">
        <v>41311</v>
      </c>
      <c r="Y52367">
        <v>41323</v>
      </c>
      <c r="Z52367">
        <v>41318</v>
      </c>
    </row>
    <row r="52368" spans="1:26" x14ac:dyDescent="0.3">
      <c r="A52368">
        <v>478</v>
      </c>
      <c r="B52368">
        <v>20130206</v>
      </c>
      <c r="C52368">
        <v>20130218</v>
      </c>
      <c r="D52368">
        <v>20130213</v>
      </c>
      <c r="E52368">
        <v>11480</v>
      </c>
      <c r="F52368">
        <v>1</v>
      </c>
      <c r="G52368">
        <v>100</v>
      </c>
      <c r="H52368">
        <v>7</v>
      </c>
      <c r="I52368" t="s">
        <v>26753</v>
      </c>
      <c r="J52368">
        <v>3</v>
      </c>
      <c r="K52368">
        <v>1</v>
      </c>
      <c r="L52368">
        <v>1</v>
      </c>
      <c r="M52368">
        <v>9.99</v>
      </c>
      <c r="N52368">
        <v>9.99</v>
      </c>
      <c r="O52368">
        <v>0</v>
      </c>
      <c r="P52368">
        <v>0</v>
      </c>
      <c r="Q52368">
        <v>3.7363</v>
      </c>
      <c r="R52368">
        <v>3.7363</v>
      </c>
      <c r="S52368">
        <v>9.99</v>
      </c>
      <c r="T52368">
        <v>0.79920000000000002</v>
      </c>
      <c r="U52368">
        <v>0.24979999999999999</v>
      </c>
      <c r="X52368">
        <v>41311</v>
      </c>
      <c r="Y52368">
        <v>41323</v>
      </c>
      <c r="Z52368">
        <v>41318</v>
      </c>
    </row>
    <row r="52369" spans="1:26" x14ac:dyDescent="0.3">
      <c r="A52369">
        <v>225</v>
      </c>
      <c r="B52369">
        <v>20130206</v>
      </c>
      <c r="C52369">
        <v>20130218</v>
      </c>
      <c r="D52369">
        <v>20130213</v>
      </c>
      <c r="E52369">
        <v>13668</v>
      </c>
      <c r="F52369">
        <v>1</v>
      </c>
      <c r="G52369">
        <v>6</v>
      </c>
      <c r="H52369">
        <v>9</v>
      </c>
      <c r="I52369" t="s">
        <v>26754</v>
      </c>
      <c r="J52369">
        <v>1</v>
      </c>
      <c r="K52369">
        <v>1</v>
      </c>
      <c r="L52369">
        <v>1</v>
      </c>
      <c r="M52369">
        <v>8.99</v>
      </c>
      <c r="N52369">
        <v>8.99</v>
      </c>
      <c r="O52369">
        <v>0</v>
      </c>
      <c r="P52369">
        <v>0</v>
      </c>
      <c r="Q52369">
        <v>6.9222999999999999</v>
      </c>
      <c r="R52369">
        <v>6.9222999999999999</v>
      </c>
      <c r="S52369">
        <v>8.99</v>
      </c>
      <c r="T52369">
        <v>0.71919999999999995</v>
      </c>
      <c r="U52369">
        <v>0.2248</v>
      </c>
      <c r="X52369">
        <v>41311</v>
      </c>
      <c r="Y52369">
        <v>41323</v>
      </c>
      <c r="Z52369">
        <v>41318</v>
      </c>
    </row>
    <row r="52370" spans="1:26" x14ac:dyDescent="0.3">
      <c r="A52370">
        <v>475</v>
      </c>
      <c r="B52370">
        <v>20130206</v>
      </c>
      <c r="C52370">
        <v>20130218</v>
      </c>
      <c r="D52370">
        <v>20130213</v>
      </c>
      <c r="E52370">
        <v>13668</v>
      </c>
      <c r="F52370">
        <v>1</v>
      </c>
      <c r="G52370">
        <v>6</v>
      </c>
      <c r="H52370">
        <v>9</v>
      </c>
      <c r="I52370" t="s">
        <v>26754</v>
      </c>
      <c r="J52370">
        <v>2</v>
      </c>
      <c r="K52370">
        <v>1</v>
      </c>
      <c r="L52370">
        <v>1</v>
      </c>
      <c r="M52370">
        <v>69.989999999999995</v>
      </c>
      <c r="N52370">
        <v>69.989999999999995</v>
      </c>
      <c r="O52370">
        <v>0</v>
      </c>
      <c r="P52370">
        <v>0</v>
      </c>
      <c r="Q52370">
        <v>26.176300000000001</v>
      </c>
      <c r="R52370">
        <v>26.176300000000001</v>
      </c>
      <c r="S52370">
        <v>69.989999999999995</v>
      </c>
      <c r="T52370">
        <v>5.5991999999999997</v>
      </c>
      <c r="U52370">
        <v>1.7498</v>
      </c>
      <c r="X52370">
        <v>41311</v>
      </c>
      <c r="Y52370">
        <v>41323</v>
      </c>
      <c r="Z52370">
        <v>41318</v>
      </c>
    </row>
    <row r="52371" spans="1:26" x14ac:dyDescent="0.3">
      <c r="A52371">
        <v>237</v>
      </c>
      <c r="B52371">
        <v>20130206</v>
      </c>
      <c r="C52371">
        <v>20130218</v>
      </c>
      <c r="D52371">
        <v>20130213</v>
      </c>
      <c r="E52371">
        <v>14053</v>
      </c>
      <c r="F52371">
        <v>1</v>
      </c>
      <c r="G52371">
        <v>6</v>
      </c>
      <c r="H52371">
        <v>9</v>
      </c>
      <c r="I52371" t="s">
        <v>26755</v>
      </c>
      <c r="J52371">
        <v>1</v>
      </c>
      <c r="K52371">
        <v>1</v>
      </c>
      <c r="L52371">
        <v>1</v>
      </c>
      <c r="M52371">
        <v>49.99</v>
      </c>
      <c r="N52371">
        <v>49.99</v>
      </c>
      <c r="O52371">
        <v>0</v>
      </c>
      <c r="P52371">
        <v>0</v>
      </c>
      <c r="Q52371">
        <v>38.4923</v>
      </c>
      <c r="R52371">
        <v>38.4923</v>
      </c>
      <c r="S52371">
        <v>49.99</v>
      </c>
      <c r="T52371">
        <v>3.9992000000000001</v>
      </c>
      <c r="U52371">
        <v>1.2498</v>
      </c>
      <c r="X52371">
        <v>41311</v>
      </c>
      <c r="Y52371">
        <v>41323</v>
      </c>
      <c r="Z52371">
        <v>41318</v>
      </c>
    </row>
    <row r="52372" spans="1:26" x14ac:dyDescent="0.3">
      <c r="A52372">
        <v>225</v>
      </c>
      <c r="B52372">
        <v>20130206</v>
      </c>
      <c r="C52372">
        <v>20130218</v>
      </c>
      <c r="D52372">
        <v>20130213</v>
      </c>
      <c r="E52372">
        <v>14053</v>
      </c>
      <c r="F52372">
        <v>1</v>
      </c>
      <c r="G52372">
        <v>6</v>
      </c>
      <c r="H52372">
        <v>9</v>
      </c>
      <c r="I52372" t="s">
        <v>26755</v>
      </c>
      <c r="J52372">
        <v>2</v>
      </c>
      <c r="K52372">
        <v>1</v>
      </c>
      <c r="L52372">
        <v>1</v>
      </c>
      <c r="M52372">
        <v>8.99</v>
      </c>
      <c r="N52372">
        <v>8.99</v>
      </c>
      <c r="O52372">
        <v>0</v>
      </c>
      <c r="P52372">
        <v>0</v>
      </c>
      <c r="Q52372">
        <v>6.9222999999999999</v>
      </c>
      <c r="R52372">
        <v>6.9222999999999999</v>
      </c>
      <c r="S52372">
        <v>8.99</v>
      </c>
      <c r="T52372">
        <v>0.71919999999999995</v>
      </c>
      <c r="U52372">
        <v>0.2248</v>
      </c>
      <c r="X52372">
        <v>41311</v>
      </c>
      <c r="Y52372">
        <v>41323</v>
      </c>
      <c r="Z52372">
        <v>41318</v>
      </c>
    </row>
    <row r="52373" spans="1:26" x14ac:dyDescent="0.3">
      <c r="A52373">
        <v>480</v>
      </c>
      <c r="B52373">
        <v>20130206</v>
      </c>
      <c r="C52373">
        <v>20130218</v>
      </c>
      <c r="D52373">
        <v>20130213</v>
      </c>
      <c r="E52373">
        <v>19087</v>
      </c>
      <c r="F52373">
        <v>1</v>
      </c>
      <c r="G52373">
        <v>6</v>
      </c>
      <c r="H52373">
        <v>9</v>
      </c>
      <c r="I52373" t="s">
        <v>26756</v>
      </c>
      <c r="J52373">
        <v>1</v>
      </c>
      <c r="K52373">
        <v>1</v>
      </c>
      <c r="L52373">
        <v>1</v>
      </c>
      <c r="M52373">
        <v>2.29</v>
      </c>
      <c r="N52373">
        <v>2.29</v>
      </c>
      <c r="O52373">
        <v>0</v>
      </c>
      <c r="P52373">
        <v>0</v>
      </c>
      <c r="Q52373">
        <v>0.85650000000000004</v>
      </c>
      <c r="R52373">
        <v>0.85650000000000004</v>
      </c>
      <c r="S52373">
        <v>2.29</v>
      </c>
      <c r="T52373">
        <v>0.1832</v>
      </c>
      <c r="U52373">
        <v>5.7299999999999997E-2</v>
      </c>
      <c r="X52373">
        <v>41311</v>
      </c>
      <c r="Y52373">
        <v>41323</v>
      </c>
      <c r="Z52373">
        <v>41318</v>
      </c>
    </row>
    <row r="52374" spans="1:26" x14ac:dyDescent="0.3">
      <c r="A52374">
        <v>484</v>
      </c>
      <c r="B52374">
        <v>20130206</v>
      </c>
      <c r="C52374">
        <v>20130218</v>
      </c>
      <c r="D52374">
        <v>20130213</v>
      </c>
      <c r="E52374">
        <v>19087</v>
      </c>
      <c r="F52374">
        <v>1</v>
      </c>
      <c r="G52374">
        <v>6</v>
      </c>
      <c r="H52374">
        <v>9</v>
      </c>
      <c r="I52374" t="s">
        <v>26756</v>
      </c>
      <c r="J52374">
        <v>2</v>
      </c>
      <c r="K52374">
        <v>1</v>
      </c>
      <c r="L52374">
        <v>1</v>
      </c>
      <c r="M52374">
        <v>7.95</v>
      </c>
      <c r="N52374">
        <v>7.95</v>
      </c>
      <c r="O52374">
        <v>0</v>
      </c>
      <c r="P52374">
        <v>0</v>
      </c>
      <c r="Q52374">
        <v>2.9733000000000001</v>
      </c>
      <c r="R52374">
        <v>2.9733000000000001</v>
      </c>
      <c r="S52374">
        <v>7.95</v>
      </c>
      <c r="T52374">
        <v>0.63600000000000001</v>
      </c>
      <c r="U52374">
        <v>0.1988</v>
      </c>
      <c r="X52374">
        <v>41311</v>
      </c>
      <c r="Y52374">
        <v>41323</v>
      </c>
      <c r="Z52374">
        <v>41318</v>
      </c>
    </row>
    <row r="52375" spans="1:26" x14ac:dyDescent="0.3">
      <c r="A52375">
        <v>489</v>
      </c>
      <c r="B52375">
        <v>20130206</v>
      </c>
      <c r="C52375">
        <v>20130218</v>
      </c>
      <c r="D52375">
        <v>20130213</v>
      </c>
      <c r="E52375">
        <v>28333</v>
      </c>
      <c r="F52375">
        <v>1</v>
      </c>
      <c r="G52375">
        <v>100</v>
      </c>
      <c r="H52375">
        <v>4</v>
      </c>
      <c r="I52375" t="s">
        <v>26757</v>
      </c>
      <c r="J52375">
        <v>1</v>
      </c>
      <c r="K52375">
        <v>1</v>
      </c>
      <c r="L52375">
        <v>1</v>
      </c>
      <c r="M52375">
        <v>53.99</v>
      </c>
      <c r="N52375">
        <v>53.99</v>
      </c>
      <c r="O52375">
        <v>0</v>
      </c>
      <c r="P52375">
        <v>0</v>
      </c>
      <c r="Q52375">
        <v>41.572299999999998</v>
      </c>
      <c r="R52375">
        <v>41.572299999999998</v>
      </c>
      <c r="S52375">
        <v>53.99</v>
      </c>
      <c r="T52375">
        <v>4.3192000000000004</v>
      </c>
      <c r="U52375">
        <v>1.3498000000000001</v>
      </c>
      <c r="X52375">
        <v>41311</v>
      </c>
      <c r="Y52375">
        <v>41323</v>
      </c>
      <c r="Z52375">
        <v>41318</v>
      </c>
    </row>
    <row r="52376" spans="1:26" x14ac:dyDescent="0.3">
      <c r="A52376">
        <v>539</v>
      </c>
      <c r="B52376">
        <v>20130206</v>
      </c>
      <c r="C52376">
        <v>20130218</v>
      </c>
      <c r="D52376">
        <v>20130213</v>
      </c>
      <c r="E52376">
        <v>28971</v>
      </c>
      <c r="F52376">
        <v>1</v>
      </c>
      <c r="G52376">
        <v>100</v>
      </c>
      <c r="H52376">
        <v>1</v>
      </c>
      <c r="I52376" t="s">
        <v>26758</v>
      </c>
      <c r="J52376">
        <v>1</v>
      </c>
      <c r="K52376">
        <v>1</v>
      </c>
      <c r="L52376">
        <v>1</v>
      </c>
      <c r="M52376">
        <v>24.99</v>
      </c>
      <c r="N52376">
        <v>24.99</v>
      </c>
      <c r="O52376">
        <v>0</v>
      </c>
      <c r="P52376">
        <v>0</v>
      </c>
      <c r="Q52376">
        <v>9.3462999999999994</v>
      </c>
      <c r="R52376">
        <v>9.3462999999999994</v>
      </c>
      <c r="S52376">
        <v>24.99</v>
      </c>
      <c r="T52376">
        <v>1.9992000000000001</v>
      </c>
      <c r="U52376">
        <v>0.62480000000000002</v>
      </c>
      <c r="X52376">
        <v>41311</v>
      </c>
      <c r="Y52376">
        <v>41323</v>
      </c>
      <c r="Z52376">
        <v>41318</v>
      </c>
    </row>
    <row r="52377" spans="1:26" x14ac:dyDescent="0.3">
      <c r="A52377">
        <v>480</v>
      </c>
      <c r="B52377">
        <v>20130206</v>
      </c>
      <c r="C52377">
        <v>20130218</v>
      </c>
      <c r="D52377">
        <v>20130213</v>
      </c>
      <c r="E52377">
        <v>28971</v>
      </c>
      <c r="F52377">
        <v>1</v>
      </c>
      <c r="G52377">
        <v>100</v>
      </c>
      <c r="H52377">
        <v>1</v>
      </c>
      <c r="I52377" t="s">
        <v>26758</v>
      </c>
      <c r="J52377">
        <v>2</v>
      </c>
      <c r="K52377">
        <v>1</v>
      </c>
      <c r="L52377">
        <v>1</v>
      </c>
      <c r="M52377">
        <v>2.29</v>
      </c>
      <c r="N52377">
        <v>2.29</v>
      </c>
      <c r="O52377">
        <v>0</v>
      </c>
      <c r="P52377">
        <v>0</v>
      </c>
      <c r="Q52377">
        <v>0.85650000000000004</v>
      </c>
      <c r="R52377">
        <v>0.85650000000000004</v>
      </c>
      <c r="S52377">
        <v>2.29</v>
      </c>
      <c r="T52377">
        <v>0.1832</v>
      </c>
      <c r="U52377">
        <v>5.7299999999999997E-2</v>
      </c>
      <c r="X52377">
        <v>41311</v>
      </c>
      <c r="Y52377">
        <v>41323</v>
      </c>
      <c r="Z52377">
        <v>41318</v>
      </c>
    </row>
    <row r="52378" spans="1:26" x14ac:dyDescent="0.3">
      <c r="A52378">
        <v>480</v>
      </c>
      <c r="B52378">
        <v>20130206</v>
      </c>
      <c r="C52378">
        <v>20130218</v>
      </c>
      <c r="D52378">
        <v>20130213</v>
      </c>
      <c r="E52378">
        <v>11284</v>
      </c>
      <c r="F52378">
        <v>1</v>
      </c>
      <c r="G52378">
        <v>100</v>
      </c>
      <c r="H52378">
        <v>4</v>
      </c>
      <c r="I52378" t="s">
        <v>26759</v>
      </c>
      <c r="J52378">
        <v>1</v>
      </c>
      <c r="K52378">
        <v>1</v>
      </c>
      <c r="L52378">
        <v>1</v>
      </c>
      <c r="M52378">
        <v>2.29</v>
      </c>
      <c r="N52378">
        <v>2.29</v>
      </c>
      <c r="O52378">
        <v>0</v>
      </c>
      <c r="P52378">
        <v>0</v>
      </c>
      <c r="Q52378">
        <v>0.85650000000000004</v>
      </c>
      <c r="R52378">
        <v>0.85650000000000004</v>
      </c>
      <c r="S52378">
        <v>2.29</v>
      </c>
      <c r="T52378">
        <v>0.1832</v>
      </c>
      <c r="U52378">
        <v>5.7299999999999997E-2</v>
      </c>
      <c r="X52378">
        <v>41311</v>
      </c>
      <c r="Y52378">
        <v>41323</v>
      </c>
      <c r="Z52378">
        <v>41318</v>
      </c>
    </row>
    <row r="52379" spans="1:26" x14ac:dyDescent="0.3">
      <c r="A52379">
        <v>484</v>
      </c>
      <c r="B52379">
        <v>20130206</v>
      </c>
      <c r="C52379">
        <v>20130218</v>
      </c>
      <c r="D52379">
        <v>20130213</v>
      </c>
      <c r="E52379">
        <v>11284</v>
      </c>
      <c r="F52379">
        <v>1</v>
      </c>
      <c r="G52379">
        <v>100</v>
      </c>
      <c r="H52379">
        <v>4</v>
      </c>
      <c r="I52379" t="s">
        <v>26759</v>
      </c>
      <c r="J52379">
        <v>2</v>
      </c>
      <c r="K52379">
        <v>1</v>
      </c>
      <c r="L52379">
        <v>1</v>
      </c>
      <c r="M52379">
        <v>7.95</v>
      </c>
      <c r="N52379">
        <v>7.95</v>
      </c>
      <c r="O52379">
        <v>0</v>
      </c>
      <c r="P52379">
        <v>0</v>
      </c>
      <c r="Q52379">
        <v>2.9733000000000001</v>
      </c>
      <c r="R52379">
        <v>2.9733000000000001</v>
      </c>
      <c r="S52379">
        <v>7.95</v>
      </c>
      <c r="T52379">
        <v>0.63600000000000001</v>
      </c>
      <c r="U52379">
        <v>0.1988</v>
      </c>
      <c r="X52379">
        <v>41311</v>
      </c>
      <c r="Y52379">
        <v>41323</v>
      </c>
      <c r="Z52379">
        <v>41318</v>
      </c>
    </row>
    <row r="52380" spans="1:26" x14ac:dyDescent="0.3">
      <c r="A52380">
        <v>530</v>
      </c>
      <c r="B52380">
        <v>20130206</v>
      </c>
      <c r="C52380">
        <v>20130218</v>
      </c>
      <c r="D52380">
        <v>20130213</v>
      </c>
      <c r="E52380">
        <v>29040</v>
      </c>
      <c r="F52380">
        <v>1</v>
      </c>
      <c r="G52380">
        <v>100</v>
      </c>
      <c r="H52380">
        <v>4</v>
      </c>
      <c r="I52380" t="s">
        <v>26760</v>
      </c>
      <c r="J52380">
        <v>1</v>
      </c>
      <c r="K52380">
        <v>1</v>
      </c>
      <c r="L52380">
        <v>1</v>
      </c>
      <c r="M52380">
        <v>4.99</v>
      </c>
      <c r="N52380">
        <v>4.99</v>
      </c>
      <c r="O52380">
        <v>0</v>
      </c>
      <c r="P52380">
        <v>0</v>
      </c>
      <c r="Q52380">
        <v>1.8663000000000001</v>
      </c>
      <c r="R52380">
        <v>1.8663000000000001</v>
      </c>
      <c r="S52380">
        <v>4.99</v>
      </c>
      <c r="T52380">
        <v>0.3992</v>
      </c>
      <c r="U52380">
        <v>0.12479999999999999</v>
      </c>
      <c r="X52380">
        <v>41311</v>
      </c>
      <c r="Y52380">
        <v>41323</v>
      </c>
      <c r="Z52380">
        <v>41318</v>
      </c>
    </row>
    <row r="52381" spans="1:26" x14ac:dyDescent="0.3">
      <c r="A52381">
        <v>214</v>
      </c>
      <c r="B52381">
        <v>20130206</v>
      </c>
      <c r="C52381">
        <v>20130218</v>
      </c>
      <c r="D52381">
        <v>20130213</v>
      </c>
      <c r="E52381">
        <v>29040</v>
      </c>
      <c r="F52381">
        <v>1</v>
      </c>
      <c r="G52381">
        <v>100</v>
      </c>
      <c r="H52381">
        <v>4</v>
      </c>
      <c r="I52381" t="s">
        <v>26760</v>
      </c>
      <c r="J52381">
        <v>2</v>
      </c>
      <c r="K52381">
        <v>1</v>
      </c>
      <c r="L52381">
        <v>1</v>
      </c>
      <c r="M52381">
        <v>34.99</v>
      </c>
      <c r="N52381">
        <v>34.99</v>
      </c>
      <c r="O52381">
        <v>0</v>
      </c>
      <c r="P52381">
        <v>0</v>
      </c>
      <c r="Q52381">
        <v>13.0863</v>
      </c>
      <c r="R52381">
        <v>13.0863</v>
      </c>
      <c r="S52381">
        <v>34.99</v>
      </c>
      <c r="T52381">
        <v>2.7991999999999999</v>
      </c>
      <c r="U52381">
        <v>0.87480000000000002</v>
      </c>
      <c r="X52381">
        <v>41311</v>
      </c>
      <c r="Y52381">
        <v>41323</v>
      </c>
      <c r="Z52381">
        <v>41318</v>
      </c>
    </row>
    <row r="52382" spans="1:26" x14ac:dyDescent="0.3">
      <c r="A52382">
        <v>529</v>
      </c>
      <c r="B52382">
        <v>20130206</v>
      </c>
      <c r="C52382">
        <v>20130218</v>
      </c>
      <c r="D52382">
        <v>20130213</v>
      </c>
      <c r="E52382">
        <v>26272</v>
      </c>
      <c r="F52382">
        <v>1</v>
      </c>
      <c r="G52382">
        <v>100</v>
      </c>
      <c r="H52382">
        <v>1</v>
      </c>
      <c r="I52382" t="s">
        <v>26761</v>
      </c>
      <c r="J52382">
        <v>1</v>
      </c>
      <c r="K52382">
        <v>1</v>
      </c>
      <c r="L52382">
        <v>1</v>
      </c>
      <c r="M52382">
        <v>3.99</v>
      </c>
      <c r="N52382">
        <v>3.99</v>
      </c>
      <c r="O52382">
        <v>0</v>
      </c>
      <c r="P52382">
        <v>0</v>
      </c>
      <c r="Q52382">
        <v>1.4923</v>
      </c>
      <c r="R52382">
        <v>1.4923</v>
      </c>
      <c r="S52382">
        <v>3.99</v>
      </c>
      <c r="T52382">
        <v>0.31919999999999998</v>
      </c>
      <c r="U52382">
        <v>9.98E-2</v>
      </c>
      <c r="X52382">
        <v>41311</v>
      </c>
      <c r="Y52382">
        <v>41323</v>
      </c>
      <c r="Z52382">
        <v>41318</v>
      </c>
    </row>
    <row r="52383" spans="1:26" x14ac:dyDescent="0.3">
      <c r="A52383">
        <v>538</v>
      </c>
      <c r="B52383">
        <v>20130206</v>
      </c>
      <c r="C52383">
        <v>20130218</v>
      </c>
      <c r="D52383">
        <v>20130213</v>
      </c>
      <c r="E52383">
        <v>26272</v>
      </c>
      <c r="F52383">
        <v>1</v>
      </c>
      <c r="G52383">
        <v>100</v>
      </c>
      <c r="H52383">
        <v>1</v>
      </c>
      <c r="I52383" t="s">
        <v>26761</v>
      </c>
      <c r="J52383">
        <v>2</v>
      </c>
      <c r="K52383">
        <v>1</v>
      </c>
      <c r="L52383">
        <v>1</v>
      </c>
      <c r="M52383">
        <v>21.49</v>
      </c>
      <c r="N52383">
        <v>21.49</v>
      </c>
      <c r="O52383">
        <v>0</v>
      </c>
      <c r="P52383">
        <v>0</v>
      </c>
      <c r="Q52383">
        <v>8.0373000000000001</v>
      </c>
      <c r="R52383">
        <v>8.0373000000000001</v>
      </c>
      <c r="S52383">
        <v>21.49</v>
      </c>
      <c r="T52383">
        <v>1.7192000000000001</v>
      </c>
      <c r="U52383">
        <v>0.5373</v>
      </c>
      <c r="X52383">
        <v>41311</v>
      </c>
      <c r="Y52383">
        <v>41323</v>
      </c>
      <c r="Z52383">
        <v>41318</v>
      </c>
    </row>
    <row r="52384" spans="1:26" x14ac:dyDescent="0.3">
      <c r="A52384">
        <v>214</v>
      </c>
      <c r="B52384">
        <v>20130206</v>
      </c>
      <c r="C52384">
        <v>20130218</v>
      </c>
      <c r="D52384">
        <v>20130213</v>
      </c>
      <c r="E52384">
        <v>26272</v>
      </c>
      <c r="F52384">
        <v>1</v>
      </c>
      <c r="G52384">
        <v>100</v>
      </c>
      <c r="H52384">
        <v>1</v>
      </c>
      <c r="I52384" t="s">
        <v>26761</v>
      </c>
      <c r="J52384">
        <v>3</v>
      </c>
      <c r="K52384">
        <v>1</v>
      </c>
      <c r="L52384">
        <v>1</v>
      </c>
      <c r="M52384">
        <v>34.99</v>
      </c>
      <c r="N52384">
        <v>34.99</v>
      </c>
      <c r="O52384">
        <v>0</v>
      </c>
      <c r="P52384">
        <v>0</v>
      </c>
      <c r="Q52384">
        <v>13.0863</v>
      </c>
      <c r="R52384">
        <v>13.0863</v>
      </c>
      <c r="S52384">
        <v>34.99</v>
      </c>
      <c r="T52384">
        <v>2.7991999999999999</v>
      </c>
      <c r="U52384">
        <v>0.87480000000000002</v>
      </c>
      <c r="X52384">
        <v>41311</v>
      </c>
      <c r="Y52384">
        <v>41323</v>
      </c>
      <c r="Z52384">
        <v>41318</v>
      </c>
    </row>
    <row r="52385" spans="1:26" x14ac:dyDescent="0.3">
      <c r="A52385">
        <v>541</v>
      </c>
      <c r="B52385">
        <v>20130206</v>
      </c>
      <c r="C52385">
        <v>20130218</v>
      </c>
      <c r="D52385">
        <v>20130213</v>
      </c>
      <c r="E52385">
        <v>13944</v>
      </c>
      <c r="F52385">
        <v>1</v>
      </c>
      <c r="G52385">
        <v>19</v>
      </c>
      <c r="H52385">
        <v>6</v>
      </c>
      <c r="I52385" t="s">
        <v>26762</v>
      </c>
      <c r="J52385">
        <v>1</v>
      </c>
      <c r="K52385">
        <v>1</v>
      </c>
      <c r="L52385">
        <v>1</v>
      </c>
      <c r="M52385">
        <v>28.99</v>
      </c>
      <c r="N52385">
        <v>28.99</v>
      </c>
      <c r="O52385">
        <v>0</v>
      </c>
      <c r="P52385">
        <v>0</v>
      </c>
      <c r="Q52385">
        <v>10.8423</v>
      </c>
      <c r="R52385">
        <v>10.8423</v>
      </c>
      <c r="S52385">
        <v>28.99</v>
      </c>
      <c r="T52385">
        <v>2.3191999999999999</v>
      </c>
      <c r="U52385">
        <v>0.7248</v>
      </c>
      <c r="X52385">
        <v>41311</v>
      </c>
      <c r="Y52385">
        <v>41323</v>
      </c>
      <c r="Z52385">
        <v>41318</v>
      </c>
    </row>
    <row r="52386" spans="1:26" x14ac:dyDescent="0.3">
      <c r="A52386">
        <v>530</v>
      </c>
      <c r="B52386">
        <v>20130206</v>
      </c>
      <c r="C52386">
        <v>20130218</v>
      </c>
      <c r="D52386">
        <v>20130213</v>
      </c>
      <c r="E52386">
        <v>13944</v>
      </c>
      <c r="F52386">
        <v>1</v>
      </c>
      <c r="G52386">
        <v>19</v>
      </c>
      <c r="H52386">
        <v>6</v>
      </c>
      <c r="I52386" t="s">
        <v>26762</v>
      </c>
      <c r="J52386">
        <v>2</v>
      </c>
      <c r="K52386">
        <v>1</v>
      </c>
      <c r="L52386">
        <v>1</v>
      </c>
      <c r="M52386">
        <v>4.99</v>
      </c>
      <c r="N52386">
        <v>4.99</v>
      </c>
      <c r="O52386">
        <v>0</v>
      </c>
      <c r="P52386">
        <v>0</v>
      </c>
      <c r="Q52386">
        <v>1.8663000000000001</v>
      </c>
      <c r="R52386">
        <v>1.8663000000000001</v>
      </c>
      <c r="S52386">
        <v>4.99</v>
      </c>
      <c r="T52386">
        <v>0.3992</v>
      </c>
      <c r="U52386">
        <v>0.12479999999999999</v>
      </c>
      <c r="X52386">
        <v>41311</v>
      </c>
      <c r="Y52386">
        <v>41323</v>
      </c>
      <c r="Z52386">
        <v>41318</v>
      </c>
    </row>
    <row r="52387" spans="1:26" x14ac:dyDescent="0.3">
      <c r="A52387">
        <v>480</v>
      </c>
      <c r="B52387">
        <v>20130206</v>
      </c>
      <c r="C52387">
        <v>20130218</v>
      </c>
      <c r="D52387">
        <v>20130213</v>
      </c>
      <c r="E52387">
        <v>13944</v>
      </c>
      <c r="F52387">
        <v>2</v>
      </c>
      <c r="G52387">
        <v>19</v>
      </c>
      <c r="H52387">
        <v>6</v>
      </c>
      <c r="I52387" t="s">
        <v>26762</v>
      </c>
      <c r="J52387">
        <v>3</v>
      </c>
      <c r="K52387">
        <v>1</v>
      </c>
      <c r="L52387">
        <v>1</v>
      </c>
      <c r="M52387">
        <v>2.29</v>
      </c>
      <c r="N52387">
        <v>2.29</v>
      </c>
      <c r="O52387">
        <v>0</v>
      </c>
      <c r="P52387">
        <v>0</v>
      </c>
      <c r="Q52387">
        <v>0.85650000000000004</v>
      </c>
      <c r="R52387">
        <v>0.85650000000000004</v>
      </c>
      <c r="S52387">
        <v>2.29</v>
      </c>
      <c r="T52387">
        <v>0.1832</v>
      </c>
      <c r="U52387">
        <v>5.7299999999999997E-2</v>
      </c>
      <c r="X52387">
        <v>41311</v>
      </c>
      <c r="Y52387">
        <v>41323</v>
      </c>
      <c r="Z52387">
        <v>41318</v>
      </c>
    </row>
    <row r="52388" spans="1:26" x14ac:dyDescent="0.3">
      <c r="A52388">
        <v>536</v>
      </c>
      <c r="B52388">
        <v>20130206</v>
      </c>
      <c r="C52388">
        <v>20130218</v>
      </c>
      <c r="D52388">
        <v>20130213</v>
      </c>
      <c r="E52388">
        <v>23784</v>
      </c>
      <c r="F52388">
        <v>1</v>
      </c>
      <c r="G52388">
        <v>100</v>
      </c>
      <c r="H52388">
        <v>1</v>
      </c>
      <c r="I52388" t="s">
        <v>26763</v>
      </c>
      <c r="J52388">
        <v>1</v>
      </c>
      <c r="K52388">
        <v>1</v>
      </c>
      <c r="L52388">
        <v>1</v>
      </c>
      <c r="M52388">
        <v>29.99</v>
      </c>
      <c r="N52388">
        <v>29.99</v>
      </c>
      <c r="O52388">
        <v>0</v>
      </c>
      <c r="P52388">
        <v>0</v>
      </c>
      <c r="Q52388">
        <v>11.2163</v>
      </c>
      <c r="R52388">
        <v>11.2163</v>
      </c>
      <c r="S52388">
        <v>29.99</v>
      </c>
      <c r="T52388">
        <v>2.3992</v>
      </c>
      <c r="U52388">
        <v>0.74980000000000002</v>
      </c>
      <c r="X52388">
        <v>41311</v>
      </c>
      <c r="Y52388">
        <v>41323</v>
      </c>
      <c r="Z52388">
        <v>41318</v>
      </c>
    </row>
    <row r="52389" spans="1:26" x14ac:dyDescent="0.3">
      <c r="A52389">
        <v>528</v>
      </c>
      <c r="B52389">
        <v>20130206</v>
      </c>
      <c r="C52389">
        <v>20130218</v>
      </c>
      <c r="D52389">
        <v>20130213</v>
      </c>
      <c r="E52389">
        <v>23784</v>
      </c>
      <c r="F52389">
        <v>1</v>
      </c>
      <c r="G52389">
        <v>100</v>
      </c>
      <c r="H52389">
        <v>1</v>
      </c>
      <c r="I52389" t="s">
        <v>26763</v>
      </c>
      <c r="J52389">
        <v>2</v>
      </c>
      <c r="K52389">
        <v>1</v>
      </c>
      <c r="L52389">
        <v>1</v>
      </c>
      <c r="M52389">
        <v>4.99</v>
      </c>
      <c r="N52389">
        <v>4.99</v>
      </c>
      <c r="O52389">
        <v>0</v>
      </c>
      <c r="P52389">
        <v>0</v>
      </c>
      <c r="Q52389">
        <v>1.8663000000000001</v>
      </c>
      <c r="R52389">
        <v>1.8663000000000001</v>
      </c>
      <c r="S52389">
        <v>4.99</v>
      </c>
      <c r="T52389">
        <v>0.3992</v>
      </c>
      <c r="U52389">
        <v>0.12479999999999999</v>
      </c>
      <c r="X52389">
        <v>41311</v>
      </c>
      <c r="Y52389">
        <v>41323</v>
      </c>
      <c r="Z52389">
        <v>41318</v>
      </c>
    </row>
    <row r="52390" spans="1:26" x14ac:dyDescent="0.3">
      <c r="A52390">
        <v>535</v>
      </c>
      <c r="B52390">
        <v>20130206</v>
      </c>
      <c r="C52390">
        <v>20130218</v>
      </c>
      <c r="D52390">
        <v>20130213</v>
      </c>
      <c r="E52390">
        <v>25849</v>
      </c>
      <c r="F52390">
        <v>1</v>
      </c>
      <c r="G52390">
        <v>100</v>
      </c>
      <c r="H52390">
        <v>4</v>
      </c>
      <c r="I52390" t="s">
        <v>26764</v>
      </c>
      <c r="J52390">
        <v>1</v>
      </c>
      <c r="K52390">
        <v>1</v>
      </c>
      <c r="L52390">
        <v>1</v>
      </c>
      <c r="M52390">
        <v>24.99</v>
      </c>
      <c r="N52390">
        <v>24.99</v>
      </c>
      <c r="O52390">
        <v>0</v>
      </c>
      <c r="P52390">
        <v>0</v>
      </c>
      <c r="Q52390">
        <v>9.3462999999999994</v>
      </c>
      <c r="R52390">
        <v>9.3462999999999994</v>
      </c>
      <c r="S52390">
        <v>24.99</v>
      </c>
      <c r="T52390">
        <v>1.9992000000000001</v>
      </c>
      <c r="U52390">
        <v>0.62480000000000002</v>
      </c>
      <c r="X52390">
        <v>41311</v>
      </c>
      <c r="Y52390">
        <v>41323</v>
      </c>
      <c r="Z52390">
        <v>41318</v>
      </c>
    </row>
    <row r="52391" spans="1:26" x14ac:dyDescent="0.3">
      <c r="A52391">
        <v>480</v>
      </c>
      <c r="B52391">
        <v>20130206</v>
      </c>
      <c r="C52391">
        <v>20130218</v>
      </c>
      <c r="D52391">
        <v>20130213</v>
      </c>
      <c r="E52391">
        <v>25849</v>
      </c>
      <c r="F52391">
        <v>1</v>
      </c>
      <c r="G52391">
        <v>100</v>
      </c>
      <c r="H52391">
        <v>4</v>
      </c>
      <c r="I52391" t="s">
        <v>26764</v>
      </c>
      <c r="J52391">
        <v>2</v>
      </c>
      <c r="K52391">
        <v>1</v>
      </c>
      <c r="L52391">
        <v>1</v>
      </c>
      <c r="M52391">
        <v>2.29</v>
      </c>
      <c r="N52391">
        <v>2.29</v>
      </c>
      <c r="O52391">
        <v>0</v>
      </c>
      <c r="P52391">
        <v>0</v>
      </c>
      <c r="Q52391">
        <v>0.85650000000000004</v>
      </c>
      <c r="R52391">
        <v>0.85650000000000004</v>
      </c>
      <c r="S52391">
        <v>2.29</v>
      </c>
      <c r="T52391">
        <v>0.1832</v>
      </c>
      <c r="U52391">
        <v>5.7299999999999997E-2</v>
      </c>
      <c r="X52391">
        <v>41311</v>
      </c>
      <c r="Y52391">
        <v>41323</v>
      </c>
      <c r="Z52391">
        <v>41318</v>
      </c>
    </row>
    <row r="52392" spans="1:26" x14ac:dyDescent="0.3">
      <c r="A52392">
        <v>484</v>
      </c>
      <c r="B52392">
        <v>20130206</v>
      </c>
      <c r="C52392">
        <v>20130218</v>
      </c>
      <c r="D52392">
        <v>20130213</v>
      </c>
      <c r="E52392">
        <v>25849</v>
      </c>
      <c r="F52392">
        <v>1</v>
      </c>
      <c r="G52392">
        <v>100</v>
      </c>
      <c r="H52392">
        <v>4</v>
      </c>
      <c r="I52392" t="s">
        <v>26764</v>
      </c>
      <c r="J52392">
        <v>3</v>
      </c>
      <c r="K52392">
        <v>1</v>
      </c>
      <c r="L52392">
        <v>1</v>
      </c>
      <c r="M52392">
        <v>7.95</v>
      </c>
      <c r="N52392">
        <v>7.95</v>
      </c>
      <c r="O52392">
        <v>0</v>
      </c>
      <c r="P52392">
        <v>0</v>
      </c>
      <c r="Q52392">
        <v>2.9733000000000001</v>
      </c>
      <c r="R52392">
        <v>2.9733000000000001</v>
      </c>
      <c r="S52392">
        <v>7.95</v>
      </c>
      <c r="T52392">
        <v>0.63600000000000001</v>
      </c>
      <c r="U52392">
        <v>0.1988</v>
      </c>
      <c r="X52392">
        <v>41311</v>
      </c>
      <c r="Y52392">
        <v>41323</v>
      </c>
      <c r="Z52392">
        <v>41318</v>
      </c>
    </row>
    <row r="52393" spans="1:26" x14ac:dyDescent="0.3">
      <c r="A52393">
        <v>536</v>
      </c>
      <c r="B52393">
        <v>20130206</v>
      </c>
      <c r="C52393">
        <v>20130218</v>
      </c>
      <c r="D52393">
        <v>20130213</v>
      </c>
      <c r="E52393">
        <v>23824</v>
      </c>
      <c r="F52393">
        <v>1</v>
      </c>
      <c r="G52393">
        <v>100</v>
      </c>
      <c r="H52393">
        <v>4</v>
      </c>
      <c r="I52393" t="s">
        <v>26765</v>
      </c>
      <c r="J52393">
        <v>1</v>
      </c>
      <c r="K52393">
        <v>1</v>
      </c>
      <c r="L52393">
        <v>1</v>
      </c>
      <c r="M52393">
        <v>29.99</v>
      </c>
      <c r="N52393">
        <v>29.99</v>
      </c>
      <c r="O52393">
        <v>0</v>
      </c>
      <c r="P52393">
        <v>0</v>
      </c>
      <c r="Q52393">
        <v>11.2163</v>
      </c>
      <c r="R52393">
        <v>11.2163</v>
      </c>
      <c r="S52393">
        <v>29.99</v>
      </c>
      <c r="T52393">
        <v>2.3992</v>
      </c>
      <c r="U52393">
        <v>0.74980000000000002</v>
      </c>
      <c r="X52393">
        <v>41311</v>
      </c>
      <c r="Y52393">
        <v>41323</v>
      </c>
      <c r="Z52393">
        <v>41318</v>
      </c>
    </row>
    <row r="52394" spans="1:26" x14ac:dyDescent="0.3">
      <c r="A52394">
        <v>528</v>
      </c>
      <c r="B52394">
        <v>20130206</v>
      </c>
      <c r="C52394">
        <v>20130218</v>
      </c>
      <c r="D52394">
        <v>20130213</v>
      </c>
      <c r="E52394">
        <v>23824</v>
      </c>
      <c r="F52394">
        <v>1</v>
      </c>
      <c r="G52394">
        <v>100</v>
      </c>
      <c r="H52394">
        <v>4</v>
      </c>
      <c r="I52394" t="s">
        <v>26765</v>
      </c>
      <c r="J52394">
        <v>2</v>
      </c>
      <c r="K52394">
        <v>1</v>
      </c>
      <c r="L52394">
        <v>1</v>
      </c>
      <c r="M52394">
        <v>4.99</v>
      </c>
      <c r="N52394">
        <v>4.99</v>
      </c>
      <c r="O52394">
        <v>0</v>
      </c>
      <c r="P52394">
        <v>0</v>
      </c>
      <c r="Q52394">
        <v>1.8663000000000001</v>
      </c>
      <c r="R52394">
        <v>1.8663000000000001</v>
      </c>
      <c r="S52394">
        <v>4.99</v>
      </c>
      <c r="T52394">
        <v>0.3992</v>
      </c>
      <c r="U52394">
        <v>0.12479999999999999</v>
      </c>
      <c r="X52394">
        <v>41311</v>
      </c>
      <c r="Y52394">
        <v>41323</v>
      </c>
      <c r="Z52394">
        <v>41318</v>
      </c>
    </row>
    <row r="52395" spans="1:26" x14ac:dyDescent="0.3">
      <c r="A52395">
        <v>214</v>
      </c>
      <c r="B52395">
        <v>20130206</v>
      </c>
      <c r="C52395">
        <v>20130218</v>
      </c>
      <c r="D52395">
        <v>20130213</v>
      </c>
      <c r="E52395">
        <v>23824</v>
      </c>
      <c r="F52395">
        <v>1</v>
      </c>
      <c r="G52395">
        <v>100</v>
      </c>
      <c r="H52395">
        <v>4</v>
      </c>
      <c r="I52395" t="s">
        <v>26765</v>
      </c>
      <c r="J52395">
        <v>3</v>
      </c>
      <c r="K52395">
        <v>1</v>
      </c>
      <c r="L52395">
        <v>1</v>
      </c>
      <c r="M52395">
        <v>34.99</v>
      </c>
      <c r="N52395">
        <v>34.99</v>
      </c>
      <c r="O52395">
        <v>0</v>
      </c>
      <c r="P52395">
        <v>0</v>
      </c>
      <c r="Q52395">
        <v>13.0863</v>
      </c>
      <c r="R52395">
        <v>13.0863</v>
      </c>
      <c r="S52395">
        <v>34.99</v>
      </c>
      <c r="T52395">
        <v>2.7991999999999999</v>
      </c>
      <c r="U52395">
        <v>0.87480000000000002</v>
      </c>
      <c r="X52395">
        <v>41311</v>
      </c>
      <c r="Y52395">
        <v>41323</v>
      </c>
      <c r="Z52395">
        <v>41318</v>
      </c>
    </row>
    <row r="52396" spans="1:26" x14ac:dyDescent="0.3">
      <c r="A52396">
        <v>528</v>
      </c>
      <c r="B52396">
        <v>20130206</v>
      </c>
      <c r="C52396">
        <v>20130218</v>
      </c>
      <c r="D52396">
        <v>20130213</v>
      </c>
      <c r="E52396">
        <v>23695</v>
      </c>
      <c r="F52396">
        <v>1</v>
      </c>
      <c r="G52396">
        <v>100</v>
      </c>
      <c r="H52396">
        <v>4</v>
      </c>
      <c r="I52396" t="s">
        <v>26766</v>
      </c>
      <c r="J52396">
        <v>1</v>
      </c>
      <c r="K52396">
        <v>1</v>
      </c>
      <c r="L52396">
        <v>1</v>
      </c>
      <c r="M52396">
        <v>4.99</v>
      </c>
      <c r="N52396">
        <v>4.99</v>
      </c>
      <c r="O52396">
        <v>0</v>
      </c>
      <c r="P52396">
        <v>0</v>
      </c>
      <c r="Q52396">
        <v>1.8663000000000001</v>
      </c>
      <c r="R52396">
        <v>1.8663000000000001</v>
      </c>
      <c r="S52396">
        <v>4.99</v>
      </c>
      <c r="T52396">
        <v>0.3992</v>
      </c>
      <c r="U52396">
        <v>0.12479999999999999</v>
      </c>
      <c r="X52396">
        <v>41311</v>
      </c>
      <c r="Y52396">
        <v>41323</v>
      </c>
      <c r="Z52396">
        <v>41318</v>
      </c>
    </row>
    <row r="52397" spans="1:26" x14ac:dyDescent="0.3">
      <c r="A52397">
        <v>536</v>
      </c>
      <c r="B52397">
        <v>20130206</v>
      </c>
      <c r="C52397">
        <v>20130218</v>
      </c>
      <c r="D52397">
        <v>20130213</v>
      </c>
      <c r="E52397">
        <v>23695</v>
      </c>
      <c r="F52397">
        <v>1</v>
      </c>
      <c r="G52397">
        <v>100</v>
      </c>
      <c r="H52397">
        <v>4</v>
      </c>
      <c r="I52397" t="s">
        <v>26766</v>
      </c>
      <c r="J52397">
        <v>2</v>
      </c>
      <c r="K52397">
        <v>1</v>
      </c>
      <c r="L52397">
        <v>1</v>
      </c>
      <c r="M52397">
        <v>29.99</v>
      </c>
      <c r="N52397">
        <v>29.99</v>
      </c>
      <c r="O52397">
        <v>0</v>
      </c>
      <c r="P52397">
        <v>0</v>
      </c>
      <c r="Q52397">
        <v>11.2163</v>
      </c>
      <c r="R52397">
        <v>11.2163</v>
      </c>
      <c r="S52397">
        <v>29.99</v>
      </c>
      <c r="T52397">
        <v>2.3992</v>
      </c>
      <c r="U52397">
        <v>0.74980000000000002</v>
      </c>
      <c r="X52397">
        <v>41311</v>
      </c>
      <c r="Y52397">
        <v>41323</v>
      </c>
      <c r="Z52397">
        <v>41318</v>
      </c>
    </row>
    <row r="52398" spans="1:26" x14ac:dyDescent="0.3">
      <c r="A52398">
        <v>485</v>
      </c>
      <c r="B52398">
        <v>20130206</v>
      </c>
      <c r="C52398">
        <v>20130218</v>
      </c>
      <c r="D52398">
        <v>20130213</v>
      </c>
      <c r="E52398">
        <v>23695</v>
      </c>
      <c r="F52398">
        <v>1</v>
      </c>
      <c r="G52398">
        <v>100</v>
      </c>
      <c r="H52398">
        <v>4</v>
      </c>
      <c r="I52398" t="s">
        <v>26766</v>
      </c>
      <c r="J52398">
        <v>3</v>
      </c>
      <c r="K52398">
        <v>1</v>
      </c>
      <c r="L52398">
        <v>1</v>
      </c>
      <c r="M52398">
        <v>21.98</v>
      </c>
      <c r="N52398">
        <v>21.98</v>
      </c>
      <c r="O52398">
        <v>0</v>
      </c>
      <c r="P52398">
        <v>0</v>
      </c>
      <c r="Q52398">
        <v>8.2204999999999995</v>
      </c>
      <c r="R52398">
        <v>8.2204999999999995</v>
      </c>
      <c r="S52398">
        <v>21.98</v>
      </c>
      <c r="T52398">
        <v>1.7584</v>
      </c>
      <c r="U52398">
        <v>0.54949999999999999</v>
      </c>
      <c r="X52398">
        <v>41311</v>
      </c>
      <c r="Y52398">
        <v>41323</v>
      </c>
      <c r="Z52398">
        <v>41318</v>
      </c>
    </row>
    <row r="52399" spans="1:26" x14ac:dyDescent="0.3">
      <c r="A52399">
        <v>217</v>
      </c>
      <c r="B52399">
        <v>20130206</v>
      </c>
      <c r="C52399">
        <v>20130218</v>
      </c>
      <c r="D52399">
        <v>20130213</v>
      </c>
      <c r="E52399">
        <v>23695</v>
      </c>
      <c r="F52399">
        <v>1</v>
      </c>
      <c r="G52399">
        <v>100</v>
      </c>
      <c r="H52399">
        <v>4</v>
      </c>
      <c r="I52399" t="s">
        <v>26766</v>
      </c>
      <c r="J52399">
        <v>4</v>
      </c>
      <c r="K52399">
        <v>1</v>
      </c>
      <c r="L52399">
        <v>1</v>
      </c>
      <c r="M52399">
        <v>34.99</v>
      </c>
      <c r="N52399">
        <v>34.99</v>
      </c>
      <c r="O52399">
        <v>0</v>
      </c>
      <c r="P52399">
        <v>0</v>
      </c>
      <c r="Q52399">
        <v>13.0863</v>
      </c>
      <c r="R52399">
        <v>13.0863</v>
      </c>
      <c r="S52399">
        <v>34.99</v>
      </c>
      <c r="T52399">
        <v>2.7991999999999999</v>
      </c>
      <c r="U52399">
        <v>0.87480000000000002</v>
      </c>
      <c r="X52399">
        <v>41311</v>
      </c>
      <c r="Y52399">
        <v>41323</v>
      </c>
      <c r="Z52399">
        <v>41318</v>
      </c>
    </row>
    <row r="52400" spans="1:26" x14ac:dyDescent="0.3">
      <c r="A52400">
        <v>228</v>
      </c>
      <c r="B52400">
        <v>20130206</v>
      </c>
      <c r="C52400">
        <v>20130218</v>
      </c>
      <c r="D52400">
        <v>20130213</v>
      </c>
      <c r="E52400">
        <v>23695</v>
      </c>
      <c r="F52400">
        <v>1</v>
      </c>
      <c r="G52400">
        <v>100</v>
      </c>
      <c r="H52400">
        <v>4</v>
      </c>
      <c r="I52400" t="s">
        <v>26766</v>
      </c>
      <c r="J52400">
        <v>5</v>
      </c>
      <c r="K52400">
        <v>1</v>
      </c>
      <c r="L52400">
        <v>1</v>
      </c>
      <c r="M52400">
        <v>49.99</v>
      </c>
      <c r="N52400">
        <v>49.99</v>
      </c>
      <c r="O52400">
        <v>0</v>
      </c>
      <c r="P52400">
        <v>0</v>
      </c>
      <c r="Q52400">
        <v>38.4923</v>
      </c>
      <c r="R52400">
        <v>38.4923</v>
      </c>
      <c r="S52400">
        <v>49.99</v>
      </c>
      <c r="T52400">
        <v>3.9992000000000001</v>
      </c>
      <c r="U52400">
        <v>1.2498</v>
      </c>
      <c r="X52400">
        <v>41311</v>
      </c>
      <c r="Y52400">
        <v>41323</v>
      </c>
      <c r="Z52400">
        <v>41318</v>
      </c>
    </row>
    <row r="52401" spans="1:26" x14ac:dyDescent="0.3">
      <c r="A52401">
        <v>225</v>
      </c>
      <c r="B52401">
        <v>20130206</v>
      </c>
      <c r="C52401">
        <v>20130218</v>
      </c>
      <c r="D52401">
        <v>20130213</v>
      </c>
      <c r="E52401">
        <v>23695</v>
      </c>
      <c r="F52401">
        <v>1</v>
      </c>
      <c r="G52401">
        <v>100</v>
      </c>
      <c r="H52401">
        <v>4</v>
      </c>
      <c r="I52401" t="s">
        <v>26766</v>
      </c>
      <c r="J52401">
        <v>6</v>
      </c>
      <c r="K52401">
        <v>1</v>
      </c>
      <c r="L52401">
        <v>1</v>
      </c>
      <c r="M52401">
        <v>8.99</v>
      </c>
      <c r="N52401">
        <v>8.99</v>
      </c>
      <c r="O52401">
        <v>0</v>
      </c>
      <c r="P52401">
        <v>0</v>
      </c>
      <c r="Q52401">
        <v>6.9222999999999999</v>
      </c>
      <c r="R52401">
        <v>6.9222999999999999</v>
      </c>
      <c r="S52401">
        <v>8.99</v>
      </c>
      <c r="T52401">
        <v>0.71919999999999995</v>
      </c>
      <c r="U52401">
        <v>0.2248</v>
      </c>
      <c r="X52401">
        <v>41311</v>
      </c>
      <c r="Y52401">
        <v>41323</v>
      </c>
      <c r="Z52401">
        <v>41318</v>
      </c>
    </row>
    <row r="52402" spans="1:26" x14ac:dyDescent="0.3">
      <c r="A52402">
        <v>476</v>
      </c>
      <c r="B52402">
        <v>20130206</v>
      </c>
      <c r="C52402">
        <v>20130218</v>
      </c>
      <c r="D52402">
        <v>20130213</v>
      </c>
      <c r="E52402">
        <v>20343</v>
      </c>
      <c r="F52402">
        <v>1</v>
      </c>
      <c r="G52402">
        <v>100</v>
      </c>
      <c r="H52402">
        <v>1</v>
      </c>
      <c r="I52402" t="s">
        <v>26767</v>
      </c>
      <c r="J52402">
        <v>1</v>
      </c>
      <c r="K52402">
        <v>1</v>
      </c>
      <c r="L52402">
        <v>1</v>
      </c>
      <c r="M52402">
        <v>69.989999999999995</v>
      </c>
      <c r="N52402">
        <v>69.989999999999995</v>
      </c>
      <c r="O52402">
        <v>0</v>
      </c>
      <c r="P52402">
        <v>0</v>
      </c>
      <c r="Q52402">
        <v>26.176300000000001</v>
      </c>
      <c r="R52402">
        <v>26.176300000000001</v>
      </c>
      <c r="S52402">
        <v>69.989999999999995</v>
      </c>
      <c r="T52402">
        <v>5.5991999999999997</v>
      </c>
      <c r="U52402">
        <v>1.7498</v>
      </c>
      <c r="X52402">
        <v>41311</v>
      </c>
      <c r="Y52402">
        <v>41323</v>
      </c>
      <c r="Z52402">
        <v>41318</v>
      </c>
    </row>
    <row r="52403" spans="1:26" x14ac:dyDescent="0.3">
      <c r="A52403">
        <v>477</v>
      </c>
      <c r="B52403">
        <v>20130206</v>
      </c>
      <c r="C52403">
        <v>20130218</v>
      </c>
      <c r="D52403">
        <v>20130213</v>
      </c>
      <c r="E52403">
        <v>18569</v>
      </c>
      <c r="F52403">
        <v>1</v>
      </c>
      <c r="G52403">
        <v>100</v>
      </c>
      <c r="H52403">
        <v>1</v>
      </c>
      <c r="I52403" t="s">
        <v>26768</v>
      </c>
      <c r="J52403">
        <v>1</v>
      </c>
      <c r="K52403">
        <v>1</v>
      </c>
      <c r="L52403">
        <v>1</v>
      </c>
      <c r="M52403">
        <v>4.99</v>
      </c>
      <c r="N52403">
        <v>4.99</v>
      </c>
      <c r="O52403">
        <v>0</v>
      </c>
      <c r="P52403">
        <v>0</v>
      </c>
      <c r="Q52403">
        <v>1.8663000000000001</v>
      </c>
      <c r="R52403">
        <v>1.8663000000000001</v>
      </c>
      <c r="S52403">
        <v>4.99</v>
      </c>
      <c r="T52403">
        <v>0.3992</v>
      </c>
      <c r="U52403">
        <v>0.12479999999999999</v>
      </c>
      <c r="X52403">
        <v>41311</v>
      </c>
      <c r="Y52403">
        <v>41323</v>
      </c>
      <c r="Z52403">
        <v>41318</v>
      </c>
    </row>
    <row r="52404" spans="1:26" x14ac:dyDescent="0.3">
      <c r="A52404">
        <v>477</v>
      </c>
      <c r="B52404">
        <v>20130206</v>
      </c>
      <c r="C52404">
        <v>20130218</v>
      </c>
      <c r="D52404">
        <v>20130213</v>
      </c>
      <c r="E52404">
        <v>17540</v>
      </c>
      <c r="F52404">
        <v>1</v>
      </c>
      <c r="G52404">
        <v>100</v>
      </c>
      <c r="H52404">
        <v>1</v>
      </c>
      <c r="I52404" t="s">
        <v>26769</v>
      </c>
      <c r="J52404">
        <v>1</v>
      </c>
      <c r="K52404">
        <v>1</v>
      </c>
      <c r="L52404">
        <v>1</v>
      </c>
      <c r="M52404">
        <v>4.99</v>
      </c>
      <c r="N52404">
        <v>4.99</v>
      </c>
      <c r="O52404">
        <v>0</v>
      </c>
      <c r="P52404">
        <v>0</v>
      </c>
      <c r="Q52404">
        <v>1.8663000000000001</v>
      </c>
      <c r="R52404">
        <v>1.8663000000000001</v>
      </c>
      <c r="S52404">
        <v>4.99</v>
      </c>
      <c r="T52404">
        <v>0.3992</v>
      </c>
      <c r="U52404">
        <v>0.12479999999999999</v>
      </c>
      <c r="X52404">
        <v>41311</v>
      </c>
      <c r="Y52404">
        <v>41323</v>
      </c>
      <c r="Z52404">
        <v>41318</v>
      </c>
    </row>
    <row r="52405" spans="1:26" x14ac:dyDescent="0.3">
      <c r="A52405">
        <v>225</v>
      </c>
      <c r="B52405">
        <v>20130206</v>
      </c>
      <c r="C52405">
        <v>20130218</v>
      </c>
      <c r="D52405">
        <v>20130213</v>
      </c>
      <c r="E52405">
        <v>17540</v>
      </c>
      <c r="F52405">
        <v>1</v>
      </c>
      <c r="G52405">
        <v>100</v>
      </c>
      <c r="H52405">
        <v>1</v>
      </c>
      <c r="I52405" t="s">
        <v>26769</v>
      </c>
      <c r="J52405">
        <v>2</v>
      </c>
      <c r="K52405">
        <v>1</v>
      </c>
      <c r="L52405">
        <v>1</v>
      </c>
      <c r="M52405">
        <v>8.99</v>
      </c>
      <c r="N52405">
        <v>8.99</v>
      </c>
      <c r="O52405">
        <v>0</v>
      </c>
      <c r="P52405">
        <v>0</v>
      </c>
      <c r="Q52405">
        <v>6.9222999999999999</v>
      </c>
      <c r="R52405">
        <v>6.9222999999999999</v>
      </c>
      <c r="S52405">
        <v>8.99</v>
      </c>
      <c r="T52405">
        <v>0.71919999999999995</v>
      </c>
      <c r="U52405">
        <v>0.2248</v>
      </c>
      <c r="X52405">
        <v>41311</v>
      </c>
      <c r="Y52405">
        <v>41323</v>
      </c>
      <c r="Z52405">
        <v>41318</v>
      </c>
    </row>
    <row r="52406" spans="1:26" x14ac:dyDescent="0.3">
      <c r="A52406">
        <v>475</v>
      </c>
      <c r="B52406">
        <v>20130206</v>
      </c>
      <c r="C52406">
        <v>20130218</v>
      </c>
      <c r="D52406">
        <v>20130213</v>
      </c>
      <c r="E52406">
        <v>27441</v>
      </c>
      <c r="F52406">
        <v>1</v>
      </c>
      <c r="G52406">
        <v>19</v>
      </c>
      <c r="H52406">
        <v>6</v>
      </c>
      <c r="I52406" t="s">
        <v>26770</v>
      </c>
      <c r="J52406">
        <v>1</v>
      </c>
      <c r="K52406">
        <v>1</v>
      </c>
      <c r="L52406">
        <v>1</v>
      </c>
      <c r="M52406">
        <v>69.989999999999995</v>
      </c>
      <c r="N52406">
        <v>69.989999999999995</v>
      </c>
      <c r="O52406">
        <v>0</v>
      </c>
      <c r="P52406">
        <v>0</v>
      </c>
      <c r="Q52406">
        <v>26.176300000000001</v>
      </c>
      <c r="R52406">
        <v>26.176300000000001</v>
      </c>
      <c r="S52406">
        <v>69.989999999999995</v>
      </c>
      <c r="T52406">
        <v>5.5991999999999997</v>
      </c>
      <c r="U52406">
        <v>1.7498</v>
      </c>
      <c r="X52406">
        <v>41311</v>
      </c>
      <c r="Y52406">
        <v>41323</v>
      </c>
      <c r="Z52406">
        <v>41318</v>
      </c>
    </row>
    <row r="52407" spans="1:26" x14ac:dyDescent="0.3">
      <c r="A52407">
        <v>225</v>
      </c>
      <c r="B52407">
        <v>20130206</v>
      </c>
      <c r="C52407">
        <v>20130218</v>
      </c>
      <c r="D52407">
        <v>20130213</v>
      </c>
      <c r="E52407">
        <v>27441</v>
      </c>
      <c r="F52407">
        <v>1</v>
      </c>
      <c r="G52407">
        <v>19</v>
      </c>
      <c r="H52407">
        <v>6</v>
      </c>
      <c r="I52407" t="s">
        <v>26770</v>
      </c>
      <c r="J52407">
        <v>2</v>
      </c>
      <c r="K52407">
        <v>1</v>
      </c>
      <c r="L52407">
        <v>1</v>
      </c>
      <c r="M52407">
        <v>8.99</v>
      </c>
      <c r="N52407">
        <v>8.99</v>
      </c>
      <c r="O52407">
        <v>0</v>
      </c>
      <c r="P52407">
        <v>0</v>
      </c>
      <c r="Q52407">
        <v>6.9222999999999999</v>
      </c>
      <c r="R52407">
        <v>6.9222999999999999</v>
      </c>
      <c r="S52407">
        <v>8.99</v>
      </c>
      <c r="T52407">
        <v>0.71919999999999995</v>
      </c>
      <c r="U52407">
        <v>0.2248</v>
      </c>
      <c r="X52407">
        <v>41311</v>
      </c>
      <c r="Y52407">
        <v>41323</v>
      </c>
      <c r="Z52407">
        <v>41318</v>
      </c>
    </row>
    <row r="52408" spans="1:26" x14ac:dyDescent="0.3">
      <c r="A52408">
        <v>477</v>
      </c>
      <c r="B52408">
        <v>20130206</v>
      </c>
      <c r="C52408">
        <v>20130218</v>
      </c>
      <c r="D52408">
        <v>20130213</v>
      </c>
      <c r="E52408">
        <v>13285</v>
      </c>
      <c r="F52408">
        <v>1</v>
      </c>
      <c r="G52408">
        <v>19</v>
      </c>
      <c r="H52408">
        <v>6</v>
      </c>
      <c r="I52408" t="s">
        <v>26771</v>
      </c>
      <c r="J52408">
        <v>1</v>
      </c>
      <c r="K52408">
        <v>1</v>
      </c>
      <c r="L52408">
        <v>1</v>
      </c>
      <c r="M52408">
        <v>4.99</v>
      </c>
      <c r="N52408">
        <v>4.99</v>
      </c>
      <c r="O52408">
        <v>0</v>
      </c>
      <c r="P52408">
        <v>0</v>
      </c>
      <c r="Q52408">
        <v>1.8663000000000001</v>
      </c>
      <c r="R52408">
        <v>1.8663000000000001</v>
      </c>
      <c r="S52408">
        <v>4.99</v>
      </c>
      <c r="T52408">
        <v>0.3992</v>
      </c>
      <c r="U52408">
        <v>0.12479999999999999</v>
      </c>
      <c r="X52408">
        <v>41311</v>
      </c>
      <c r="Y52408">
        <v>41323</v>
      </c>
      <c r="Z52408">
        <v>41318</v>
      </c>
    </row>
    <row r="52409" spans="1:26" x14ac:dyDescent="0.3">
      <c r="A52409">
        <v>484</v>
      </c>
      <c r="B52409">
        <v>20130206</v>
      </c>
      <c r="C52409">
        <v>20130218</v>
      </c>
      <c r="D52409">
        <v>20130213</v>
      </c>
      <c r="E52409">
        <v>13285</v>
      </c>
      <c r="F52409">
        <v>1</v>
      </c>
      <c r="G52409">
        <v>19</v>
      </c>
      <c r="H52409">
        <v>6</v>
      </c>
      <c r="I52409" t="s">
        <v>26771</v>
      </c>
      <c r="J52409">
        <v>2</v>
      </c>
      <c r="K52409">
        <v>1</v>
      </c>
      <c r="L52409">
        <v>1</v>
      </c>
      <c r="M52409">
        <v>7.95</v>
      </c>
      <c r="N52409">
        <v>7.95</v>
      </c>
      <c r="O52409">
        <v>0</v>
      </c>
      <c r="P52409">
        <v>0</v>
      </c>
      <c r="Q52409">
        <v>2.9733000000000001</v>
      </c>
      <c r="R52409">
        <v>2.9733000000000001</v>
      </c>
      <c r="S52409">
        <v>7.95</v>
      </c>
      <c r="T52409">
        <v>0.63600000000000001</v>
      </c>
      <c r="U52409">
        <v>0.1988</v>
      </c>
      <c r="X52409">
        <v>41311</v>
      </c>
      <c r="Y52409">
        <v>41323</v>
      </c>
      <c r="Z52409">
        <v>41318</v>
      </c>
    </row>
    <row r="52410" spans="1:26" x14ac:dyDescent="0.3">
      <c r="A52410">
        <v>528</v>
      </c>
      <c r="B52410">
        <v>20130206</v>
      </c>
      <c r="C52410">
        <v>20130218</v>
      </c>
      <c r="D52410">
        <v>20130213</v>
      </c>
      <c r="E52410">
        <v>29130</v>
      </c>
      <c r="F52410">
        <v>1</v>
      </c>
      <c r="G52410">
        <v>19</v>
      </c>
      <c r="H52410">
        <v>6</v>
      </c>
      <c r="I52410" t="s">
        <v>26772</v>
      </c>
      <c r="J52410">
        <v>1</v>
      </c>
      <c r="K52410">
        <v>1</v>
      </c>
      <c r="L52410">
        <v>1</v>
      </c>
      <c r="M52410">
        <v>4.99</v>
      </c>
      <c r="N52410">
        <v>4.99</v>
      </c>
      <c r="O52410">
        <v>0</v>
      </c>
      <c r="P52410">
        <v>0</v>
      </c>
      <c r="Q52410">
        <v>1.8663000000000001</v>
      </c>
      <c r="R52410">
        <v>1.8663000000000001</v>
      </c>
      <c r="S52410">
        <v>4.99</v>
      </c>
      <c r="T52410">
        <v>0.3992</v>
      </c>
      <c r="U52410">
        <v>0.12479999999999999</v>
      </c>
      <c r="X52410">
        <v>41311</v>
      </c>
      <c r="Y52410">
        <v>41323</v>
      </c>
      <c r="Z52410">
        <v>41318</v>
      </c>
    </row>
    <row r="52411" spans="1:26" x14ac:dyDescent="0.3">
      <c r="A52411">
        <v>480</v>
      </c>
      <c r="B52411">
        <v>20130206</v>
      </c>
      <c r="C52411">
        <v>20130218</v>
      </c>
      <c r="D52411">
        <v>20130213</v>
      </c>
      <c r="E52411">
        <v>29130</v>
      </c>
      <c r="F52411">
        <v>2</v>
      </c>
      <c r="G52411">
        <v>19</v>
      </c>
      <c r="H52411">
        <v>6</v>
      </c>
      <c r="I52411" t="s">
        <v>26772</v>
      </c>
      <c r="J52411">
        <v>2</v>
      </c>
      <c r="K52411">
        <v>1</v>
      </c>
      <c r="L52411">
        <v>1</v>
      </c>
      <c r="M52411">
        <v>2.29</v>
      </c>
      <c r="N52411">
        <v>2.29</v>
      </c>
      <c r="O52411">
        <v>0</v>
      </c>
      <c r="P52411">
        <v>0</v>
      </c>
      <c r="Q52411">
        <v>0.85650000000000004</v>
      </c>
      <c r="R52411">
        <v>0.85650000000000004</v>
      </c>
      <c r="S52411">
        <v>2.29</v>
      </c>
      <c r="T52411">
        <v>0.1832</v>
      </c>
      <c r="U52411">
        <v>5.7299999999999997E-2</v>
      </c>
      <c r="X52411">
        <v>41311</v>
      </c>
      <c r="Y52411">
        <v>41323</v>
      </c>
      <c r="Z52411">
        <v>41318</v>
      </c>
    </row>
    <row r="52412" spans="1:26" x14ac:dyDescent="0.3">
      <c r="A52412">
        <v>477</v>
      </c>
      <c r="B52412">
        <v>20130206</v>
      </c>
      <c r="C52412">
        <v>20130218</v>
      </c>
      <c r="D52412">
        <v>20130213</v>
      </c>
      <c r="E52412">
        <v>23679</v>
      </c>
      <c r="F52412">
        <v>1</v>
      </c>
      <c r="G52412">
        <v>19</v>
      </c>
      <c r="H52412">
        <v>6</v>
      </c>
      <c r="I52412" t="s">
        <v>26773</v>
      </c>
      <c r="J52412">
        <v>1</v>
      </c>
      <c r="K52412">
        <v>1</v>
      </c>
      <c r="L52412">
        <v>1</v>
      </c>
      <c r="M52412">
        <v>4.99</v>
      </c>
      <c r="N52412">
        <v>4.99</v>
      </c>
      <c r="O52412">
        <v>0</v>
      </c>
      <c r="P52412">
        <v>0</v>
      </c>
      <c r="Q52412">
        <v>1.8663000000000001</v>
      </c>
      <c r="R52412">
        <v>1.8663000000000001</v>
      </c>
      <c r="S52412">
        <v>4.99</v>
      </c>
      <c r="T52412">
        <v>0.3992</v>
      </c>
      <c r="U52412">
        <v>0.12479999999999999</v>
      </c>
      <c r="X52412">
        <v>41311</v>
      </c>
      <c r="Y52412">
        <v>41323</v>
      </c>
      <c r="Z52412">
        <v>41318</v>
      </c>
    </row>
    <row r="52413" spans="1:26" x14ac:dyDescent="0.3">
      <c r="A52413">
        <v>214</v>
      </c>
      <c r="B52413">
        <v>20130206</v>
      </c>
      <c r="C52413">
        <v>20130218</v>
      </c>
      <c r="D52413">
        <v>20130213</v>
      </c>
      <c r="E52413">
        <v>23679</v>
      </c>
      <c r="F52413">
        <v>1</v>
      </c>
      <c r="G52413">
        <v>19</v>
      </c>
      <c r="H52413">
        <v>6</v>
      </c>
      <c r="I52413" t="s">
        <v>26773</v>
      </c>
      <c r="J52413">
        <v>2</v>
      </c>
      <c r="K52413">
        <v>1</v>
      </c>
      <c r="L52413">
        <v>1</v>
      </c>
      <c r="M52413">
        <v>34.99</v>
      </c>
      <c r="N52413">
        <v>34.99</v>
      </c>
      <c r="O52413">
        <v>0</v>
      </c>
      <c r="P52413">
        <v>0</v>
      </c>
      <c r="Q52413">
        <v>13.0863</v>
      </c>
      <c r="R52413">
        <v>13.0863</v>
      </c>
      <c r="S52413">
        <v>34.99</v>
      </c>
      <c r="T52413">
        <v>2.7991999999999999</v>
      </c>
      <c r="U52413">
        <v>0.87480000000000002</v>
      </c>
      <c r="X52413">
        <v>41311</v>
      </c>
      <c r="Y52413">
        <v>41323</v>
      </c>
      <c r="Z52413">
        <v>41318</v>
      </c>
    </row>
    <row r="52414" spans="1:26" x14ac:dyDescent="0.3">
      <c r="A52414">
        <v>528</v>
      </c>
      <c r="B52414">
        <v>20130206</v>
      </c>
      <c r="C52414">
        <v>20130218</v>
      </c>
      <c r="D52414">
        <v>20130213</v>
      </c>
      <c r="E52414">
        <v>14512</v>
      </c>
      <c r="F52414">
        <v>1</v>
      </c>
      <c r="G52414">
        <v>100</v>
      </c>
      <c r="H52414">
        <v>1</v>
      </c>
      <c r="I52414" t="s">
        <v>26774</v>
      </c>
      <c r="J52414">
        <v>1</v>
      </c>
      <c r="K52414">
        <v>1</v>
      </c>
      <c r="L52414">
        <v>1</v>
      </c>
      <c r="M52414">
        <v>4.99</v>
      </c>
      <c r="N52414">
        <v>4.99</v>
      </c>
      <c r="O52414">
        <v>0</v>
      </c>
      <c r="P52414">
        <v>0</v>
      </c>
      <c r="Q52414">
        <v>1.8663000000000001</v>
      </c>
      <c r="R52414">
        <v>1.8663000000000001</v>
      </c>
      <c r="S52414">
        <v>4.99</v>
      </c>
      <c r="T52414">
        <v>0.3992</v>
      </c>
      <c r="U52414">
        <v>0.12479999999999999</v>
      </c>
      <c r="X52414">
        <v>41311</v>
      </c>
      <c r="Y52414">
        <v>41323</v>
      </c>
      <c r="Z52414">
        <v>41318</v>
      </c>
    </row>
    <row r="52415" spans="1:26" x14ac:dyDescent="0.3">
      <c r="A52415">
        <v>214</v>
      </c>
      <c r="B52415">
        <v>20130206</v>
      </c>
      <c r="C52415">
        <v>20130218</v>
      </c>
      <c r="D52415">
        <v>20130213</v>
      </c>
      <c r="E52415">
        <v>14512</v>
      </c>
      <c r="F52415">
        <v>1</v>
      </c>
      <c r="G52415">
        <v>100</v>
      </c>
      <c r="H52415">
        <v>1</v>
      </c>
      <c r="I52415" t="s">
        <v>26774</v>
      </c>
      <c r="J52415">
        <v>2</v>
      </c>
      <c r="K52415">
        <v>1</v>
      </c>
      <c r="L52415">
        <v>1</v>
      </c>
      <c r="M52415">
        <v>34.99</v>
      </c>
      <c r="N52415">
        <v>34.99</v>
      </c>
      <c r="O52415">
        <v>0</v>
      </c>
      <c r="P52415">
        <v>0</v>
      </c>
      <c r="Q52415">
        <v>13.0863</v>
      </c>
      <c r="R52415">
        <v>13.0863</v>
      </c>
      <c r="S52415">
        <v>34.99</v>
      </c>
      <c r="T52415">
        <v>2.7991999999999999</v>
      </c>
      <c r="U52415">
        <v>0.87480000000000002</v>
      </c>
      <c r="X52415">
        <v>41311</v>
      </c>
      <c r="Y52415">
        <v>41323</v>
      </c>
      <c r="Z52415">
        <v>41318</v>
      </c>
    </row>
    <row r="52416" spans="1:26" x14ac:dyDescent="0.3">
      <c r="A52416">
        <v>485</v>
      </c>
      <c r="B52416">
        <v>20130206</v>
      </c>
      <c r="C52416">
        <v>20130218</v>
      </c>
      <c r="D52416">
        <v>20130213</v>
      </c>
      <c r="E52416">
        <v>21581</v>
      </c>
      <c r="F52416">
        <v>1</v>
      </c>
      <c r="G52416">
        <v>19</v>
      </c>
      <c r="H52416">
        <v>6</v>
      </c>
      <c r="I52416" t="s">
        <v>26775</v>
      </c>
      <c r="J52416">
        <v>1</v>
      </c>
      <c r="K52416">
        <v>1</v>
      </c>
      <c r="L52416">
        <v>1</v>
      </c>
      <c r="M52416">
        <v>21.98</v>
      </c>
      <c r="N52416">
        <v>21.98</v>
      </c>
      <c r="O52416">
        <v>0</v>
      </c>
      <c r="P52416">
        <v>0</v>
      </c>
      <c r="Q52416">
        <v>8.2204999999999995</v>
      </c>
      <c r="R52416">
        <v>8.2204999999999995</v>
      </c>
      <c r="S52416">
        <v>21.98</v>
      </c>
      <c r="T52416">
        <v>1.7584</v>
      </c>
      <c r="U52416">
        <v>0.54949999999999999</v>
      </c>
      <c r="X52416">
        <v>41311</v>
      </c>
      <c r="Y52416">
        <v>41323</v>
      </c>
      <c r="Z52416">
        <v>41318</v>
      </c>
    </row>
    <row r="52417" spans="1:26" x14ac:dyDescent="0.3">
      <c r="A52417">
        <v>480</v>
      </c>
      <c r="B52417">
        <v>20130206</v>
      </c>
      <c r="C52417">
        <v>20130218</v>
      </c>
      <c r="D52417">
        <v>20130213</v>
      </c>
      <c r="E52417">
        <v>21581</v>
      </c>
      <c r="F52417">
        <v>1</v>
      </c>
      <c r="G52417">
        <v>19</v>
      </c>
      <c r="H52417">
        <v>6</v>
      </c>
      <c r="I52417" t="s">
        <v>26775</v>
      </c>
      <c r="J52417">
        <v>2</v>
      </c>
      <c r="K52417">
        <v>1</v>
      </c>
      <c r="L52417">
        <v>1</v>
      </c>
      <c r="M52417">
        <v>2.29</v>
      </c>
      <c r="N52417">
        <v>2.29</v>
      </c>
      <c r="O52417">
        <v>0</v>
      </c>
      <c r="P52417">
        <v>0</v>
      </c>
      <c r="Q52417">
        <v>0.85650000000000004</v>
      </c>
      <c r="R52417">
        <v>0.85650000000000004</v>
      </c>
      <c r="S52417">
        <v>2.29</v>
      </c>
      <c r="T52417">
        <v>0.1832</v>
      </c>
      <c r="U52417">
        <v>5.7299999999999997E-2</v>
      </c>
      <c r="X52417">
        <v>41311</v>
      </c>
      <c r="Y52417">
        <v>41323</v>
      </c>
      <c r="Z52417">
        <v>41318</v>
      </c>
    </row>
    <row r="52418" spans="1:26" x14ac:dyDescent="0.3">
      <c r="A52418">
        <v>485</v>
      </c>
      <c r="B52418">
        <v>20130206</v>
      </c>
      <c r="C52418">
        <v>20130218</v>
      </c>
      <c r="D52418">
        <v>20130213</v>
      </c>
      <c r="E52418">
        <v>14145</v>
      </c>
      <c r="F52418">
        <v>1</v>
      </c>
      <c r="G52418">
        <v>100</v>
      </c>
      <c r="H52418">
        <v>7</v>
      </c>
      <c r="I52418" t="s">
        <v>26776</v>
      </c>
      <c r="J52418">
        <v>1</v>
      </c>
      <c r="K52418">
        <v>1</v>
      </c>
      <c r="L52418">
        <v>1</v>
      </c>
      <c r="M52418">
        <v>21.98</v>
      </c>
      <c r="N52418">
        <v>21.98</v>
      </c>
      <c r="O52418">
        <v>0</v>
      </c>
      <c r="P52418">
        <v>0</v>
      </c>
      <c r="Q52418">
        <v>8.2204999999999995</v>
      </c>
      <c r="R52418">
        <v>8.2204999999999995</v>
      </c>
      <c r="S52418">
        <v>21.98</v>
      </c>
      <c r="T52418">
        <v>1.7584</v>
      </c>
      <c r="U52418">
        <v>0.54949999999999999</v>
      </c>
      <c r="X52418">
        <v>41311</v>
      </c>
      <c r="Y52418">
        <v>41323</v>
      </c>
      <c r="Z52418">
        <v>41318</v>
      </c>
    </row>
    <row r="52419" spans="1:26" x14ac:dyDescent="0.3">
      <c r="A52419">
        <v>480</v>
      </c>
      <c r="B52419">
        <v>20130206</v>
      </c>
      <c r="C52419">
        <v>20130218</v>
      </c>
      <c r="D52419">
        <v>20130213</v>
      </c>
      <c r="E52419">
        <v>14145</v>
      </c>
      <c r="F52419">
        <v>1</v>
      </c>
      <c r="G52419">
        <v>100</v>
      </c>
      <c r="H52419">
        <v>7</v>
      </c>
      <c r="I52419" t="s">
        <v>26776</v>
      </c>
      <c r="J52419">
        <v>2</v>
      </c>
      <c r="K52419">
        <v>1</v>
      </c>
      <c r="L52419">
        <v>1</v>
      </c>
      <c r="M52419">
        <v>2.29</v>
      </c>
      <c r="N52419">
        <v>2.29</v>
      </c>
      <c r="O52419">
        <v>0</v>
      </c>
      <c r="P52419">
        <v>0</v>
      </c>
      <c r="Q52419">
        <v>0.85650000000000004</v>
      </c>
      <c r="R52419">
        <v>0.85650000000000004</v>
      </c>
      <c r="S52419">
        <v>2.29</v>
      </c>
      <c r="T52419">
        <v>0.1832</v>
      </c>
      <c r="U52419">
        <v>5.7299999999999997E-2</v>
      </c>
      <c r="X52419">
        <v>41311</v>
      </c>
      <c r="Y52419">
        <v>41323</v>
      </c>
      <c r="Z52419">
        <v>41318</v>
      </c>
    </row>
    <row r="52420" spans="1:26" x14ac:dyDescent="0.3">
      <c r="A52420">
        <v>535</v>
      </c>
      <c r="B52420">
        <v>20130206</v>
      </c>
      <c r="C52420">
        <v>20130218</v>
      </c>
      <c r="D52420">
        <v>20130213</v>
      </c>
      <c r="E52420">
        <v>16539</v>
      </c>
      <c r="F52420">
        <v>1</v>
      </c>
      <c r="G52420">
        <v>100</v>
      </c>
      <c r="H52420">
        <v>8</v>
      </c>
      <c r="I52420" t="s">
        <v>26777</v>
      </c>
      <c r="J52420">
        <v>1</v>
      </c>
      <c r="K52420">
        <v>1</v>
      </c>
      <c r="L52420">
        <v>1</v>
      </c>
      <c r="M52420">
        <v>24.99</v>
      </c>
      <c r="N52420">
        <v>24.99</v>
      </c>
      <c r="O52420">
        <v>0</v>
      </c>
      <c r="P52420">
        <v>0</v>
      </c>
      <c r="Q52420">
        <v>9.3462999999999994</v>
      </c>
      <c r="R52420">
        <v>9.3462999999999994</v>
      </c>
      <c r="S52420">
        <v>24.99</v>
      </c>
      <c r="T52420">
        <v>1.9992000000000001</v>
      </c>
      <c r="U52420">
        <v>0.62480000000000002</v>
      </c>
      <c r="X52420">
        <v>41311</v>
      </c>
      <c r="Y52420">
        <v>41323</v>
      </c>
      <c r="Z52420">
        <v>41318</v>
      </c>
    </row>
    <row r="52421" spans="1:26" x14ac:dyDescent="0.3">
      <c r="A52421">
        <v>477</v>
      </c>
      <c r="B52421">
        <v>20130206</v>
      </c>
      <c r="C52421">
        <v>20130218</v>
      </c>
      <c r="D52421">
        <v>20130213</v>
      </c>
      <c r="E52421">
        <v>16539</v>
      </c>
      <c r="F52421">
        <v>1</v>
      </c>
      <c r="G52421">
        <v>100</v>
      </c>
      <c r="H52421">
        <v>8</v>
      </c>
      <c r="I52421" t="s">
        <v>26777</v>
      </c>
      <c r="J52421">
        <v>2</v>
      </c>
      <c r="K52421">
        <v>1</v>
      </c>
      <c r="L52421">
        <v>1</v>
      </c>
      <c r="M52421">
        <v>4.99</v>
      </c>
      <c r="N52421">
        <v>4.99</v>
      </c>
      <c r="O52421">
        <v>0</v>
      </c>
      <c r="P52421">
        <v>0</v>
      </c>
      <c r="Q52421">
        <v>1.8663000000000001</v>
      </c>
      <c r="R52421">
        <v>1.8663000000000001</v>
      </c>
      <c r="S52421">
        <v>4.99</v>
      </c>
      <c r="T52421">
        <v>0.3992</v>
      </c>
      <c r="U52421">
        <v>0.12479999999999999</v>
      </c>
      <c r="X52421">
        <v>41311</v>
      </c>
      <c r="Y52421">
        <v>41323</v>
      </c>
      <c r="Z52421">
        <v>41318</v>
      </c>
    </row>
    <row r="52422" spans="1:26" x14ac:dyDescent="0.3">
      <c r="A52422">
        <v>491</v>
      </c>
      <c r="B52422">
        <v>20130206</v>
      </c>
      <c r="C52422">
        <v>20130218</v>
      </c>
      <c r="D52422">
        <v>20130213</v>
      </c>
      <c r="E52422">
        <v>16539</v>
      </c>
      <c r="F52422">
        <v>1</v>
      </c>
      <c r="G52422">
        <v>100</v>
      </c>
      <c r="H52422">
        <v>8</v>
      </c>
      <c r="I52422" t="s">
        <v>26777</v>
      </c>
      <c r="J52422">
        <v>3</v>
      </c>
      <c r="K52422">
        <v>1</v>
      </c>
      <c r="L52422">
        <v>1</v>
      </c>
      <c r="M52422">
        <v>53.99</v>
      </c>
      <c r="N52422">
        <v>53.99</v>
      </c>
      <c r="O52422">
        <v>0</v>
      </c>
      <c r="P52422">
        <v>0</v>
      </c>
      <c r="Q52422">
        <v>41.572299999999998</v>
      </c>
      <c r="R52422">
        <v>41.572299999999998</v>
      </c>
      <c r="S52422">
        <v>53.99</v>
      </c>
      <c r="T52422">
        <v>4.3192000000000004</v>
      </c>
      <c r="U52422">
        <v>1.3498000000000001</v>
      </c>
      <c r="X52422">
        <v>41311</v>
      </c>
      <c r="Y52422">
        <v>41323</v>
      </c>
      <c r="Z52422">
        <v>41318</v>
      </c>
    </row>
    <row r="52423" spans="1:26" x14ac:dyDescent="0.3">
      <c r="A52423">
        <v>536</v>
      </c>
      <c r="B52423">
        <v>20130206</v>
      </c>
      <c r="C52423">
        <v>20130218</v>
      </c>
      <c r="D52423">
        <v>20130213</v>
      </c>
      <c r="E52423">
        <v>20138</v>
      </c>
      <c r="F52423">
        <v>1</v>
      </c>
      <c r="G52423">
        <v>100</v>
      </c>
      <c r="H52423">
        <v>8</v>
      </c>
      <c r="I52423" t="s">
        <v>26778</v>
      </c>
      <c r="J52423">
        <v>1</v>
      </c>
      <c r="K52423">
        <v>1</v>
      </c>
      <c r="L52423">
        <v>1</v>
      </c>
      <c r="M52423">
        <v>29.99</v>
      </c>
      <c r="N52423">
        <v>29.99</v>
      </c>
      <c r="O52423">
        <v>0</v>
      </c>
      <c r="P52423">
        <v>0</v>
      </c>
      <c r="Q52423">
        <v>11.2163</v>
      </c>
      <c r="R52423">
        <v>11.2163</v>
      </c>
      <c r="S52423">
        <v>29.99</v>
      </c>
      <c r="T52423">
        <v>2.3992</v>
      </c>
      <c r="U52423">
        <v>0.74980000000000002</v>
      </c>
      <c r="X52423">
        <v>41311</v>
      </c>
      <c r="Y52423">
        <v>41323</v>
      </c>
      <c r="Z52423">
        <v>41318</v>
      </c>
    </row>
    <row r="52424" spans="1:26" x14ac:dyDescent="0.3">
      <c r="A52424">
        <v>528</v>
      </c>
      <c r="B52424">
        <v>20130206</v>
      </c>
      <c r="C52424">
        <v>20130218</v>
      </c>
      <c r="D52424">
        <v>20130213</v>
      </c>
      <c r="E52424">
        <v>20138</v>
      </c>
      <c r="F52424">
        <v>1</v>
      </c>
      <c r="G52424">
        <v>100</v>
      </c>
      <c r="H52424">
        <v>8</v>
      </c>
      <c r="I52424" t="s">
        <v>26778</v>
      </c>
      <c r="J52424">
        <v>2</v>
      </c>
      <c r="K52424">
        <v>1</v>
      </c>
      <c r="L52424">
        <v>1</v>
      </c>
      <c r="M52424">
        <v>4.99</v>
      </c>
      <c r="N52424">
        <v>4.99</v>
      </c>
      <c r="O52424">
        <v>0</v>
      </c>
      <c r="P52424">
        <v>0</v>
      </c>
      <c r="Q52424">
        <v>1.8663000000000001</v>
      </c>
      <c r="R52424">
        <v>1.8663000000000001</v>
      </c>
      <c r="S52424">
        <v>4.99</v>
      </c>
      <c r="T52424">
        <v>0.3992</v>
      </c>
      <c r="U52424">
        <v>0.12479999999999999</v>
      </c>
      <c r="X52424">
        <v>41311</v>
      </c>
      <c r="Y52424">
        <v>41323</v>
      </c>
      <c r="Z52424">
        <v>41318</v>
      </c>
    </row>
    <row r="52425" spans="1:26" x14ac:dyDescent="0.3">
      <c r="A52425">
        <v>222</v>
      </c>
      <c r="B52425">
        <v>20130206</v>
      </c>
      <c r="C52425">
        <v>20130218</v>
      </c>
      <c r="D52425">
        <v>20130213</v>
      </c>
      <c r="E52425">
        <v>20138</v>
      </c>
      <c r="F52425">
        <v>1</v>
      </c>
      <c r="G52425">
        <v>100</v>
      </c>
      <c r="H52425">
        <v>8</v>
      </c>
      <c r="I52425" t="s">
        <v>26778</v>
      </c>
      <c r="J52425">
        <v>3</v>
      </c>
      <c r="K52425">
        <v>1</v>
      </c>
      <c r="L52425">
        <v>1</v>
      </c>
      <c r="M52425">
        <v>34.99</v>
      </c>
      <c r="N52425">
        <v>34.99</v>
      </c>
      <c r="O52425">
        <v>0</v>
      </c>
      <c r="P52425">
        <v>0</v>
      </c>
      <c r="Q52425">
        <v>13.0863</v>
      </c>
      <c r="R52425">
        <v>13.0863</v>
      </c>
      <c r="S52425">
        <v>34.99</v>
      </c>
      <c r="T52425">
        <v>2.7991999999999999</v>
      </c>
      <c r="U52425">
        <v>0.87480000000000002</v>
      </c>
      <c r="X52425">
        <v>41311</v>
      </c>
      <c r="Y52425">
        <v>41323</v>
      </c>
      <c r="Z52425">
        <v>41318</v>
      </c>
    </row>
    <row r="52426" spans="1:26" x14ac:dyDescent="0.3">
      <c r="A52426">
        <v>234</v>
      </c>
      <c r="B52426">
        <v>20130206</v>
      </c>
      <c r="C52426">
        <v>20130218</v>
      </c>
      <c r="D52426">
        <v>20130213</v>
      </c>
      <c r="E52426">
        <v>20138</v>
      </c>
      <c r="F52426">
        <v>1</v>
      </c>
      <c r="G52426">
        <v>100</v>
      </c>
      <c r="H52426">
        <v>8</v>
      </c>
      <c r="I52426" t="s">
        <v>26778</v>
      </c>
      <c r="J52426">
        <v>4</v>
      </c>
      <c r="K52426">
        <v>1</v>
      </c>
      <c r="L52426">
        <v>1</v>
      </c>
      <c r="M52426">
        <v>49.99</v>
      </c>
      <c r="N52426">
        <v>49.99</v>
      </c>
      <c r="O52426">
        <v>0</v>
      </c>
      <c r="P52426">
        <v>0</v>
      </c>
      <c r="Q52426">
        <v>38.4923</v>
      </c>
      <c r="R52426">
        <v>38.4923</v>
      </c>
      <c r="S52426">
        <v>49.99</v>
      </c>
      <c r="T52426">
        <v>3.9992000000000001</v>
      </c>
      <c r="U52426">
        <v>1.2498</v>
      </c>
      <c r="X52426">
        <v>41311</v>
      </c>
      <c r="Y52426">
        <v>41323</v>
      </c>
      <c r="Z52426">
        <v>41318</v>
      </c>
    </row>
    <row r="52427" spans="1:26" x14ac:dyDescent="0.3">
      <c r="A52427">
        <v>536</v>
      </c>
      <c r="B52427">
        <v>20130206</v>
      </c>
      <c r="C52427">
        <v>20130218</v>
      </c>
      <c r="D52427">
        <v>20130213</v>
      </c>
      <c r="E52427">
        <v>17771</v>
      </c>
      <c r="F52427">
        <v>1</v>
      </c>
      <c r="G52427">
        <v>100</v>
      </c>
      <c r="H52427">
        <v>7</v>
      </c>
      <c r="I52427" t="s">
        <v>26779</v>
      </c>
      <c r="J52427">
        <v>1</v>
      </c>
      <c r="K52427">
        <v>1</v>
      </c>
      <c r="L52427">
        <v>1</v>
      </c>
      <c r="M52427">
        <v>29.99</v>
      </c>
      <c r="N52427">
        <v>29.99</v>
      </c>
      <c r="O52427">
        <v>0</v>
      </c>
      <c r="P52427">
        <v>0</v>
      </c>
      <c r="Q52427">
        <v>11.2163</v>
      </c>
      <c r="R52427">
        <v>11.2163</v>
      </c>
      <c r="S52427">
        <v>29.99</v>
      </c>
      <c r="T52427">
        <v>2.3992</v>
      </c>
      <c r="U52427">
        <v>0.74980000000000002</v>
      </c>
      <c r="X52427">
        <v>41311</v>
      </c>
      <c r="Y52427">
        <v>41323</v>
      </c>
      <c r="Z52427">
        <v>41318</v>
      </c>
    </row>
    <row r="52428" spans="1:26" x14ac:dyDescent="0.3">
      <c r="A52428">
        <v>528</v>
      </c>
      <c r="B52428">
        <v>20130206</v>
      </c>
      <c r="C52428">
        <v>20130218</v>
      </c>
      <c r="D52428">
        <v>20130213</v>
      </c>
      <c r="E52428">
        <v>17771</v>
      </c>
      <c r="F52428">
        <v>1</v>
      </c>
      <c r="G52428">
        <v>100</v>
      </c>
      <c r="H52428">
        <v>7</v>
      </c>
      <c r="I52428" t="s">
        <v>26779</v>
      </c>
      <c r="J52428">
        <v>2</v>
      </c>
      <c r="K52428">
        <v>1</v>
      </c>
      <c r="L52428">
        <v>1</v>
      </c>
      <c r="M52428">
        <v>4.99</v>
      </c>
      <c r="N52428">
        <v>4.99</v>
      </c>
      <c r="O52428">
        <v>0</v>
      </c>
      <c r="P52428">
        <v>0</v>
      </c>
      <c r="Q52428">
        <v>1.8663000000000001</v>
      </c>
      <c r="R52428">
        <v>1.8663000000000001</v>
      </c>
      <c r="S52428">
        <v>4.99</v>
      </c>
      <c r="T52428">
        <v>0.3992</v>
      </c>
      <c r="U52428">
        <v>0.12479999999999999</v>
      </c>
      <c r="X52428">
        <v>41311</v>
      </c>
      <c r="Y52428">
        <v>41323</v>
      </c>
      <c r="Z52428">
        <v>41318</v>
      </c>
    </row>
    <row r="52429" spans="1:26" x14ac:dyDescent="0.3">
      <c r="A52429">
        <v>222</v>
      </c>
      <c r="B52429">
        <v>20130206</v>
      </c>
      <c r="C52429">
        <v>20130218</v>
      </c>
      <c r="D52429">
        <v>20130213</v>
      </c>
      <c r="E52429">
        <v>17771</v>
      </c>
      <c r="F52429">
        <v>1</v>
      </c>
      <c r="G52429">
        <v>100</v>
      </c>
      <c r="H52429">
        <v>7</v>
      </c>
      <c r="I52429" t="s">
        <v>26779</v>
      </c>
      <c r="J52429">
        <v>3</v>
      </c>
      <c r="K52429">
        <v>1</v>
      </c>
      <c r="L52429">
        <v>1</v>
      </c>
      <c r="M52429">
        <v>34.99</v>
      </c>
      <c r="N52429">
        <v>34.99</v>
      </c>
      <c r="O52429">
        <v>0</v>
      </c>
      <c r="P52429">
        <v>0</v>
      </c>
      <c r="Q52429">
        <v>13.0863</v>
      </c>
      <c r="R52429">
        <v>13.0863</v>
      </c>
      <c r="S52429">
        <v>34.99</v>
      </c>
      <c r="T52429">
        <v>2.7991999999999999</v>
      </c>
      <c r="U52429">
        <v>0.87480000000000002</v>
      </c>
      <c r="X52429">
        <v>41311</v>
      </c>
      <c r="Y52429">
        <v>41323</v>
      </c>
      <c r="Z52429">
        <v>41318</v>
      </c>
    </row>
    <row r="52430" spans="1:26" x14ac:dyDescent="0.3">
      <c r="A52430">
        <v>471</v>
      </c>
      <c r="B52430">
        <v>20130206</v>
      </c>
      <c r="C52430">
        <v>20130218</v>
      </c>
      <c r="D52430">
        <v>20130213</v>
      </c>
      <c r="E52430">
        <v>20981</v>
      </c>
      <c r="F52430">
        <v>1</v>
      </c>
      <c r="G52430">
        <v>100</v>
      </c>
      <c r="H52430">
        <v>8</v>
      </c>
      <c r="I52430" t="s">
        <v>26780</v>
      </c>
      <c r="J52430">
        <v>1</v>
      </c>
      <c r="K52430">
        <v>1</v>
      </c>
      <c r="L52430">
        <v>1</v>
      </c>
      <c r="M52430">
        <v>63.5</v>
      </c>
      <c r="N52430">
        <v>63.5</v>
      </c>
      <c r="O52430">
        <v>0</v>
      </c>
      <c r="P52430">
        <v>0</v>
      </c>
      <c r="Q52430">
        <v>23.748999999999999</v>
      </c>
      <c r="R52430">
        <v>23.748999999999999</v>
      </c>
      <c r="S52430">
        <v>63.5</v>
      </c>
      <c r="T52430">
        <v>5.08</v>
      </c>
      <c r="U52430">
        <v>1.5874999999999999</v>
      </c>
      <c r="X52430">
        <v>41311</v>
      </c>
      <c r="Y52430">
        <v>41323</v>
      </c>
      <c r="Z52430">
        <v>41318</v>
      </c>
    </row>
    <row r="52431" spans="1:26" x14ac:dyDescent="0.3">
      <c r="A52431">
        <v>477</v>
      </c>
      <c r="B52431">
        <v>20130206</v>
      </c>
      <c r="C52431">
        <v>20130218</v>
      </c>
      <c r="D52431">
        <v>20130213</v>
      </c>
      <c r="E52431">
        <v>20981</v>
      </c>
      <c r="F52431">
        <v>1</v>
      </c>
      <c r="G52431">
        <v>100</v>
      </c>
      <c r="H52431">
        <v>8</v>
      </c>
      <c r="I52431" t="s">
        <v>26780</v>
      </c>
      <c r="J52431">
        <v>2</v>
      </c>
      <c r="K52431">
        <v>1</v>
      </c>
      <c r="L52431">
        <v>1</v>
      </c>
      <c r="M52431">
        <v>4.99</v>
      </c>
      <c r="N52431">
        <v>4.99</v>
      </c>
      <c r="O52431">
        <v>0</v>
      </c>
      <c r="P52431">
        <v>0</v>
      </c>
      <c r="Q52431">
        <v>1.8663000000000001</v>
      </c>
      <c r="R52431">
        <v>1.8663000000000001</v>
      </c>
      <c r="S52431">
        <v>4.99</v>
      </c>
      <c r="T52431">
        <v>0.3992</v>
      </c>
      <c r="U52431">
        <v>0.12479999999999999</v>
      </c>
      <c r="X52431">
        <v>41311</v>
      </c>
      <c r="Y52431">
        <v>41323</v>
      </c>
      <c r="Z52431">
        <v>41318</v>
      </c>
    </row>
    <row r="52432" spans="1:26" x14ac:dyDescent="0.3">
      <c r="A52432">
        <v>529</v>
      </c>
      <c r="B52432">
        <v>20130206</v>
      </c>
      <c r="C52432">
        <v>20130218</v>
      </c>
      <c r="D52432">
        <v>20130213</v>
      </c>
      <c r="E52432">
        <v>20944</v>
      </c>
      <c r="F52432">
        <v>1</v>
      </c>
      <c r="G52432">
        <v>100</v>
      </c>
      <c r="H52432">
        <v>7</v>
      </c>
      <c r="I52432" t="s">
        <v>26781</v>
      </c>
      <c r="J52432">
        <v>1</v>
      </c>
      <c r="K52432">
        <v>1</v>
      </c>
      <c r="L52432">
        <v>1</v>
      </c>
      <c r="M52432">
        <v>3.99</v>
      </c>
      <c r="N52432">
        <v>3.99</v>
      </c>
      <c r="O52432">
        <v>0</v>
      </c>
      <c r="P52432">
        <v>0</v>
      </c>
      <c r="Q52432">
        <v>1.4923</v>
      </c>
      <c r="R52432">
        <v>1.4923</v>
      </c>
      <c r="S52432">
        <v>3.99</v>
      </c>
      <c r="T52432">
        <v>0.31919999999999998</v>
      </c>
      <c r="U52432">
        <v>9.98E-2</v>
      </c>
      <c r="X52432">
        <v>41311</v>
      </c>
      <c r="Y52432">
        <v>41323</v>
      </c>
      <c r="Z52432">
        <v>41318</v>
      </c>
    </row>
    <row r="52433" spans="1:26" x14ac:dyDescent="0.3">
      <c r="A52433">
        <v>486</v>
      </c>
      <c r="B52433">
        <v>20130206</v>
      </c>
      <c r="C52433">
        <v>20130218</v>
      </c>
      <c r="D52433">
        <v>20130213</v>
      </c>
      <c r="E52433">
        <v>20944</v>
      </c>
      <c r="F52433">
        <v>1</v>
      </c>
      <c r="G52433">
        <v>100</v>
      </c>
      <c r="H52433">
        <v>7</v>
      </c>
      <c r="I52433" t="s">
        <v>26781</v>
      </c>
      <c r="J52433">
        <v>2</v>
      </c>
      <c r="K52433">
        <v>1</v>
      </c>
      <c r="L52433">
        <v>1</v>
      </c>
      <c r="M52433">
        <v>159</v>
      </c>
      <c r="N52433">
        <v>159</v>
      </c>
      <c r="O52433">
        <v>0</v>
      </c>
      <c r="P52433">
        <v>0</v>
      </c>
      <c r="Q52433">
        <v>59.466000000000001</v>
      </c>
      <c r="R52433">
        <v>59.466000000000001</v>
      </c>
      <c r="S52433">
        <v>159</v>
      </c>
      <c r="T52433">
        <v>12.72</v>
      </c>
      <c r="U52433">
        <v>3.9750000000000001</v>
      </c>
      <c r="X52433">
        <v>41311</v>
      </c>
      <c r="Y52433">
        <v>41323</v>
      </c>
      <c r="Z52433">
        <v>41318</v>
      </c>
    </row>
    <row r="52434" spans="1:26" x14ac:dyDescent="0.3">
      <c r="A52434">
        <v>471</v>
      </c>
      <c r="B52434">
        <v>20130206</v>
      </c>
      <c r="C52434">
        <v>20130218</v>
      </c>
      <c r="D52434">
        <v>20130213</v>
      </c>
      <c r="E52434">
        <v>20944</v>
      </c>
      <c r="F52434">
        <v>1</v>
      </c>
      <c r="G52434">
        <v>100</v>
      </c>
      <c r="H52434">
        <v>7</v>
      </c>
      <c r="I52434" t="s">
        <v>26781</v>
      </c>
      <c r="J52434">
        <v>3</v>
      </c>
      <c r="K52434">
        <v>1</v>
      </c>
      <c r="L52434">
        <v>1</v>
      </c>
      <c r="M52434">
        <v>63.5</v>
      </c>
      <c r="N52434">
        <v>63.5</v>
      </c>
      <c r="O52434">
        <v>0</v>
      </c>
      <c r="P52434">
        <v>0</v>
      </c>
      <c r="Q52434">
        <v>23.748999999999999</v>
      </c>
      <c r="R52434">
        <v>23.748999999999999</v>
      </c>
      <c r="S52434">
        <v>63.5</v>
      </c>
      <c r="T52434">
        <v>5.08</v>
      </c>
      <c r="U52434">
        <v>1.5874999999999999</v>
      </c>
      <c r="X52434">
        <v>41311</v>
      </c>
      <c r="Y52434">
        <v>41323</v>
      </c>
      <c r="Z52434">
        <v>41318</v>
      </c>
    </row>
    <row r="52435" spans="1:26" x14ac:dyDescent="0.3">
      <c r="A52435">
        <v>541</v>
      </c>
      <c r="B52435">
        <v>20130206</v>
      </c>
      <c r="C52435">
        <v>20130218</v>
      </c>
      <c r="D52435">
        <v>20130213</v>
      </c>
      <c r="E52435">
        <v>26414</v>
      </c>
      <c r="F52435">
        <v>1</v>
      </c>
      <c r="G52435">
        <v>100</v>
      </c>
      <c r="H52435">
        <v>8</v>
      </c>
      <c r="I52435" t="s">
        <v>26782</v>
      </c>
      <c r="J52435">
        <v>1</v>
      </c>
      <c r="K52435">
        <v>1</v>
      </c>
      <c r="L52435">
        <v>1</v>
      </c>
      <c r="M52435">
        <v>28.99</v>
      </c>
      <c r="N52435">
        <v>28.99</v>
      </c>
      <c r="O52435">
        <v>0</v>
      </c>
      <c r="P52435">
        <v>0</v>
      </c>
      <c r="Q52435">
        <v>10.8423</v>
      </c>
      <c r="R52435">
        <v>10.8423</v>
      </c>
      <c r="S52435">
        <v>28.99</v>
      </c>
      <c r="T52435">
        <v>2.3191999999999999</v>
      </c>
      <c r="U52435">
        <v>0.7248</v>
      </c>
      <c r="X52435">
        <v>41311</v>
      </c>
      <c r="Y52435">
        <v>41323</v>
      </c>
      <c r="Z52435">
        <v>41318</v>
      </c>
    </row>
    <row r="52436" spans="1:26" x14ac:dyDescent="0.3">
      <c r="A52436">
        <v>463</v>
      </c>
      <c r="B52436">
        <v>20130206</v>
      </c>
      <c r="C52436">
        <v>20130218</v>
      </c>
      <c r="D52436">
        <v>20130213</v>
      </c>
      <c r="E52436">
        <v>26414</v>
      </c>
      <c r="F52436">
        <v>1</v>
      </c>
      <c r="G52436">
        <v>100</v>
      </c>
      <c r="H52436">
        <v>8</v>
      </c>
      <c r="I52436" t="s">
        <v>26782</v>
      </c>
      <c r="J52436">
        <v>2</v>
      </c>
      <c r="K52436">
        <v>1</v>
      </c>
      <c r="L52436">
        <v>1</v>
      </c>
      <c r="M52436">
        <v>24.49</v>
      </c>
      <c r="N52436">
        <v>24.49</v>
      </c>
      <c r="O52436">
        <v>0</v>
      </c>
      <c r="P52436">
        <v>0</v>
      </c>
      <c r="Q52436">
        <v>9.1593</v>
      </c>
      <c r="R52436">
        <v>9.1593</v>
      </c>
      <c r="S52436">
        <v>24.49</v>
      </c>
      <c r="T52436">
        <v>1.9592000000000001</v>
      </c>
      <c r="U52436">
        <v>0.61229999999999996</v>
      </c>
      <c r="X52436">
        <v>41311</v>
      </c>
      <c r="Y52436">
        <v>41323</v>
      </c>
      <c r="Z52436">
        <v>41318</v>
      </c>
    </row>
    <row r="52437" spans="1:26" x14ac:dyDescent="0.3">
      <c r="A52437">
        <v>530</v>
      </c>
      <c r="B52437">
        <v>20130206</v>
      </c>
      <c r="C52437">
        <v>20130218</v>
      </c>
      <c r="D52437">
        <v>20130213</v>
      </c>
      <c r="E52437">
        <v>26414</v>
      </c>
      <c r="F52437">
        <v>1</v>
      </c>
      <c r="G52437">
        <v>100</v>
      </c>
      <c r="H52437">
        <v>8</v>
      </c>
      <c r="I52437" t="s">
        <v>26782</v>
      </c>
      <c r="J52437">
        <v>3</v>
      </c>
      <c r="K52437">
        <v>1</v>
      </c>
      <c r="L52437">
        <v>1</v>
      </c>
      <c r="M52437">
        <v>4.99</v>
      </c>
      <c r="N52437">
        <v>4.99</v>
      </c>
      <c r="O52437">
        <v>0</v>
      </c>
      <c r="P52437">
        <v>0</v>
      </c>
      <c r="Q52437">
        <v>1.8663000000000001</v>
      </c>
      <c r="R52437">
        <v>1.8663000000000001</v>
      </c>
      <c r="S52437">
        <v>4.99</v>
      </c>
      <c r="T52437">
        <v>0.3992</v>
      </c>
      <c r="U52437">
        <v>0.12479999999999999</v>
      </c>
      <c r="X52437">
        <v>41311</v>
      </c>
      <c r="Y52437">
        <v>41323</v>
      </c>
      <c r="Z52437">
        <v>41318</v>
      </c>
    </row>
    <row r="52438" spans="1:26" x14ac:dyDescent="0.3">
      <c r="A52438">
        <v>537</v>
      </c>
      <c r="B52438">
        <v>20130206</v>
      </c>
      <c r="C52438">
        <v>20130218</v>
      </c>
      <c r="D52438">
        <v>20130213</v>
      </c>
      <c r="E52438">
        <v>14604</v>
      </c>
      <c r="F52438">
        <v>1</v>
      </c>
      <c r="G52438">
        <v>19</v>
      </c>
      <c r="H52438">
        <v>6</v>
      </c>
      <c r="I52438" t="s">
        <v>26783</v>
      </c>
      <c r="J52438">
        <v>1</v>
      </c>
      <c r="K52438">
        <v>1</v>
      </c>
      <c r="L52438">
        <v>1</v>
      </c>
      <c r="M52438">
        <v>35</v>
      </c>
      <c r="N52438">
        <v>35</v>
      </c>
      <c r="O52438">
        <v>0</v>
      </c>
      <c r="P52438">
        <v>0</v>
      </c>
      <c r="Q52438">
        <v>13.09</v>
      </c>
      <c r="R52438">
        <v>13.09</v>
      </c>
      <c r="S52438">
        <v>35</v>
      </c>
      <c r="T52438">
        <v>2.8</v>
      </c>
      <c r="U52438">
        <v>0.875</v>
      </c>
      <c r="X52438">
        <v>41311</v>
      </c>
      <c r="Y52438">
        <v>41323</v>
      </c>
      <c r="Z52438">
        <v>41318</v>
      </c>
    </row>
    <row r="52439" spans="1:26" x14ac:dyDescent="0.3">
      <c r="A52439">
        <v>355</v>
      </c>
      <c r="B52439">
        <v>20130206</v>
      </c>
      <c r="C52439">
        <v>20130218</v>
      </c>
      <c r="D52439">
        <v>20130213</v>
      </c>
      <c r="E52439">
        <v>12050</v>
      </c>
      <c r="F52439">
        <v>1</v>
      </c>
      <c r="G52439">
        <v>100</v>
      </c>
      <c r="H52439">
        <v>4</v>
      </c>
      <c r="I52439" t="s">
        <v>26784</v>
      </c>
      <c r="J52439">
        <v>1</v>
      </c>
      <c r="K52439">
        <v>1</v>
      </c>
      <c r="L52439">
        <v>1</v>
      </c>
      <c r="M52439">
        <v>2319.9899999999998</v>
      </c>
      <c r="N52439">
        <v>2319.9899999999998</v>
      </c>
      <c r="O52439">
        <v>0</v>
      </c>
      <c r="P52439">
        <v>0</v>
      </c>
      <c r="Q52439">
        <v>1265.6195</v>
      </c>
      <c r="R52439">
        <v>1265.6195</v>
      </c>
      <c r="S52439">
        <v>2319.9899999999998</v>
      </c>
      <c r="T52439">
        <v>185.5992</v>
      </c>
      <c r="U52439">
        <v>57.9998</v>
      </c>
      <c r="X52439">
        <v>41311</v>
      </c>
      <c r="Y52439">
        <v>41323</v>
      </c>
      <c r="Z52439">
        <v>41318</v>
      </c>
    </row>
    <row r="52440" spans="1:26" x14ac:dyDescent="0.3">
      <c r="A52440">
        <v>537</v>
      </c>
      <c r="B52440">
        <v>20130206</v>
      </c>
      <c r="C52440">
        <v>20130218</v>
      </c>
      <c r="D52440">
        <v>20130213</v>
      </c>
      <c r="E52440">
        <v>12050</v>
      </c>
      <c r="F52440">
        <v>1</v>
      </c>
      <c r="G52440">
        <v>100</v>
      </c>
      <c r="H52440">
        <v>4</v>
      </c>
      <c r="I52440" t="s">
        <v>26784</v>
      </c>
      <c r="J52440">
        <v>2</v>
      </c>
      <c r="K52440">
        <v>1</v>
      </c>
      <c r="L52440">
        <v>1</v>
      </c>
      <c r="M52440">
        <v>35</v>
      </c>
      <c r="N52440">
        <v>35</v>
      </c>
      <c r="O52440">
        <v>0</v>
      </c>
      <c r="P52440">
        <v>0</v>
      </c>
      <c r="Q52440">
        <v>13.09</v>
      </c>
      <c r="R52440">
        <v>13.09</v>
      </c>
      <c r="S52440">
        <v>35</v>
      </c>
      <c r="T52440">
        <v>2.8</v>
      </c>
      <c r="U52440">
        <v>0.875</v>
      </c>
      <c r="X52440">
        <v>41311</v>
      </c>
      <c r="Y52440">
        <v>41323</v>
      </c>
      <c r="Z52440">
        <v>41318</v>
      </c>
    </row>
    <row r="52441" spans="1:26" x14ac:dyDescent="0.3">
      <c r="A52441">
        <v>528</v>
      </c>
      <c r="B52441">
        <v>20130206</v>
      </c>
      <c r="C52441">
        <v>20130218</v>
      </c>
      <c r="D52441">
        <v>20130213</v>
      </c>
      <c r="E52441">
        <v>12050</v>
      </c>
      <c r="F52441">
        <v>1</v>
      </c>
      <c r="G52441">
        <v>100</v>
      </c>
      <c r="H52441">
        <v>4</v>
      </c>
      <c r="I52441" t="s">
        <v>26784</v>
      </c>
      <c r="J52441">
        <v>3</v>
      </c>
      <c r="K52441">
        <v>1</v>
      </c>
      <c r="L52441">
        <v>1</v>
      </c>
      <c r="M52441">
        <v>4.99</v>
      </c>
      <c r="N52441">
        <v>4.99</v>
      </c>
      <c r="O52441">
        <v>0</v>
      </c>
      <c r="P52441">
        <v>0</v>
      </c>
      <c r="Q52441">
        <v>1.8663000000000001</v>
      </c>
      <c r="R52441">
        <v>1.8663000000000001</v>
      </c>
      <c r="S52441">
        <v>4.99</v>
      </c>
      <c r="T52441">
        <v>0.3992</v>
      </c>
      <c r="U52441">
        <v>0.12479999999999999</v>
      </c>
      <c r="X52441">
        <v>41311</v>
      </c>
      <c r="Y52441">
        <v>41323</v>
      </c>
      <c r="Z52441">
        <v>41318</v>
      </c>
    </row>
    <row r="52442" spans="1:26" x14ac:dyDescent="0.3">
      <c r="A52442">
        <v>485</v>
      </c>
      <c r="B52442">
        <v>20130206</v>
      </c>
      <c r="C52442">
        <v>20130218</v>
      </c>
      <c r="D52442">
        <v>20130213</v>
      </c>
      <c r="E52442">
        <v>12050</v>
      </c>
      <c r="F52442">
        <v>1</v>
      </c>
      <c r="G52442">
        <v>100</v>
      </c>
      <c r="H52442">
        <v>4</v>
      </c>
      <c r="I52442" t="s">
        <v>26784</v>
      </c>
      <c r="J52442">
        <v>4</v>
      </c>
      <c r="K52442">
        <v>1</v>
      </c>
      <c r="L52442">
        <v>1</v>
      </c>
      <c r="M52442">
        <v>21.98</v>
      </c>
      <c r="N52442">
        <v>21.98</v>
      </c>
      <c r="O52442">
        <v>0</v>
      </c>
      <c r="P52442">
        <v>0</v>
      </c>
      <c r="Q52442">
        <v>8.2204999999999995</v>
      </c>
      <c r="R52442">
        <v>8.2204999999999995</v>
      </c>
      <c r="S52442">
        <v>21.98</v>
      </c>
      <c r="T52442">
        <v>1.7584</v>
      </c>
      <c r="U52442">
        <v>0.54949999999999999</v>
      </c>
      <c r="X52442">
        <v>41311</v>
      </c>
      <c r="Y52442">
        <v>41323</v>
      </c>
      <c r="Z52442">
        <v>41318</v>
      </c>
    </row>
    <row r="52443" spans="1:26" x14ac:dyDescent="0.3">
      <c r="A52443">
        <v>471</v>
      </c>
      <c r="B52443">
        <v>20130206</v>
      </c>
      <c r="C52443">
        <v>20130218</v>
      </c>
      <c r="D52443">
        <v>20130213</v>
      </c>
      <c r="E52443">
        <v>12050</v>
      </c>
      <c r="F52443">
        <v>1</v>
      </c>
      <c r="G52443">
        <v>100</v>
      </c>
      <c r="H52443">
        <v>4</v>
      </c>
      <c r="I52443" t="s">
        <v>26784</v>
      </c>
      <c r="J52443">
        <v>5</v>
      </c>
      <c r="K52443">
        <v>1</v>
      </c>
      <c r="L52443">
        <v>1</v>
      </c>
      <c r="M52443">
        <v>63.5</v>
      </c>
      <c r="N52443">
        <v>63.5</v>
      </c>
      <c r="O52443">
        <v>0</v>
      </c>
      <c r="P52443">
        <v>0</v>
      </c>
      <c r="Q52443">
        <v>23.748999999999999</v>
      </c>
      <c r="R52443">
        <v>23.748999999999999</v>
      </c>
      <c r="S52443">
        <v>63.5</v>
      </c>
      <c r="T52443">
        <v>5.08</v>
      </c>
      <c r="U52443">
        <v>1.5874999999999999</v>
      </c>
      <c r="X52443">
        <v>41311</v>
      </c>
      <c r="Y52443">
        <v>41323</v>
      </c>
      <c r="Z52443">
        <v>41318</v>
      </c>
    </row>
    <row r="52444" spans="1:26" x14ac:dyDescent="0.3">
      <c r="A52444">
        <v>584</v>
      </c>
      <c r="B52444">
        <v>20130206</v>
      </c>
      <c r="C52444">
        <v>20130218</v>
      </c>
      <c r="D52444">
        <v>20130213</v>
      </c>
      <c r="E52444">
        <v>19771</v>
      </c>
      <c r="F52444">
        <v>1</v>
      </c>
      <c r="G52444">
        <v>6</v>
      </c>
      <c r="H52444">
        <v>9</v>
      </c>
      <c r="I52444" t="s">
        <v>26785</v>
      </c>
      <c r="J52444">
        <v>1</v>
      </c>
      <c r="K52444">
        <v>1</v>
      </c>
      <c r="L52444">
        <v>1</v>
      </c>
      <c r="M52444">
        <v>539.99</v>
      </c>
      <c r="N52444">
        <v>539.99</v>
      </c>
      <c r="O52444">
        <v>0</v>
      </c>
      <c r="P52444">
        <v>0</v>
      </c>
      <c r="Q52444">
        <v>343.64960000000002</v>
      </c>
      <c r="R52444">
        <v>343.64960000000002</v>
      </c>
      <c r="S52444">
        <v>539.99</v>
      </c>
      <c r="T52444">
        <v>43.199199999999998</v>
      </c>
      <c r="U52444">
        <v>13.4998</v>
      </c>
      <c r="X52444">
        <v>41311</v>
      </c>
      <c r="Y52444">
        <v>41323</v>
      </c>
      <c r="Z52444">
        <v>41318</v>
      </c>
    </row>
    <row r="52445" spans="1:26" x14ac:dyDescent="0.3">
      <c r="A52445">
        <v>479</v>
      </c>
      <c r="B52445">
        <v>20130206</v>
      </c>
      <c r="C52445">
        <v>20130218</v>
      </c>
      <c r="D52445">
        <v>20130213</v>
      </c>
      <c r="E52445">
        <v>19771</v>
      </c>
      <c r="F52445">
        <v>1</v>
      </c>
      <c r="G52445">
        <v>6</v>
      </c>
      <c r="H52445">
        <v>9</v>
      </c>
      <c r="I52445" t="s">
        <v>26785</v>
      </c>
      <c r="J52445">
        <v>2</v>
      </c>
      <c r="K52445">
        <v>1</v>
      </c>
      <c r="L52445">
        <v>1</v>
      </c>
      <c r="M52445">
        <v>8.99</v>
      </c>
      <c r="N52445">
        <v>8.99</v>
      </c>
      <c r="O52445">
        <v>0</v>
      </c>
      <c r="P52445">
        <v>0</v>
      </c>
      <c r="Q52445">
        <v>3.3622999999999998</v>
      </c>
      <c r="R52445">
        <v>3.3622999999999998</v>
      </c>
      <c r="S52445">
        <v>8.99</v>
      </c>
      <c r="T52445">
        <v>0.71919999999999995</v>
      </c>
      <c r="U52445">
        <v>0.2248</v>
      </c>
      <c r="X52445">
        <v>41311</v>
      </c>
      <c r="Y52445">
        <v>41323</v>
      </c>
      <c r="Z52445">
        <v>41318</v>
      </c>
    </row>
    <row r="52446" spans="1:26" x14ac:dyDescent="0.3">
      <c r="A52446">
        <v>477</v>
      </c>
      <c r="B52446">
        <v>20130206</v>
      </c>
      <c r="C52446">
        <v>20130218</v>
      </c>
      <c r="D52446">
        <v>20130213</v>
      </c>
      <c r="E52446">
        <v>19771</v>
      </c>
      <c r="F52446">
        <v>1</v>
      </c>
      <c r="G52446">
        <v>6</v>
      </c>
      <c r="H52446">
        <v>9</v>
      </c>
      <c r="I52446" t="s">
        <v>26785</v>
      </c>
      <c r="J52446">
        <v>3</v>
      </c>
      <c r="K52446">
        <v>1</v>
      </c>
      <c r="L52446">
        <v>1</v>
      </c>
      <c r="M52446">
        <v>4.99</v>
      </c>
      <c r="N52446">
        <v>4.99</v>
      </c>
      <c r="O52446">
        <v>0</v>
      </c>
      <c r="P52446">
        <v>0</v>
      </c>
      <c r="Q52446">
        <v>1.8663000000000001</v>
      </c>
      <c r="R52446">
        <v>1.8663000000000001</v>
      </c>
      <c r="S52446">
        <v>4.99</v>
      </c>
      <c r="T52446">
        <v>0.3992</v>
      </c>
      <c r="U52446">
        <v>0.12479999999999999</v>
      </c>
      <c r="X52446">
        <v>41311</v>
      </c>
      <c r="Y52446">
        <v>41323</v>
      </c>
      <c r="Z52446">
        <v>41318</v>
      </c>
    </row>
    <row r="52447" spans="1:26" x14ac:dyDescent="0.3">
      <c r="A52447">
        <v>222</v>
      </c>
      <c r="B52447">
        <v>20130206</v>
      </c>
      <c r="C52447">
        <v>20130218</v>
      </c>
      <c r="D52447">
        <v>20130213</v>
      </c>
      <c r="E52447">
        <v>19771</v>
      </c>
      <c r="F52447">
        <v>1</v>
      </c>
      <c r="G52447">
        <v>6</v>
      </c>
      <c r="H52447">
        <v>9</v>
      </c>
      <c r="I52447" t="s">
        <v>26785</v>
      </c>
      <c r="J52447">
        <v>4</v>
      </c>
      <c r="K52447">
        <v>1</v>
      </c>
      <c r="L52447">
        <v>1</v>
      </c>
      <c r="M52447">
        <v>34.99</v>
      </c>
      <c r="N52447">
        <v>34.99</v>
      </c>
      <c r="O52447">
        <v>0</v>
      </c>
      <c r="P52447">
        <v>0</v>
      </c>
      <c r="Q52447">
        <v>13.0863</v>
      </c>
      <c r="R52447">
        <v>13.0863</v>
      </c>
      <c r="S52447">
        <v>34.99</v>
      </c>
      <c r="T52447">
        <v>2.7991999999999999</v>
      </c>
      <c r="U52447">
        <v>0.87480000000000002</v>
      </c>
      <c r="X52447">
        <v>41311</v>
      </c>
      <c r="Y52447">
        <v>41323</v>
      </c>
      <c r="Z52447">
        <v>41318</v>
      </c>
    </row>
    <row r="52448" spans="1:26" x14ac:dyDescent="0.3">
      <c r="A52448">
        <v>604</v>
      </c>
      <c r="B52448">
        <v>20130206</v>
      </c>
      <c r="C52448">
        <v>20130218</v>
      </c>
      <c r="D52448">
        <v>20130213</v>
      </c>
      <c r="E52448">
        <v>22301</v>
      </c>
      <c r="F52448">
        <v>1</v>
      </c>
      <c r="G52448">
        <v>100</v>
      </c>
      <c r="H52448">
        <v>4</v>
      </c>
      <c r="I52448" t="s">
        <v>26786</v>
      </c>
      <c r="J52448">
        <v>1</v>
      </c>
      <c r="K52448">
        <v>1</v>
      </c>
      <c r="L52448">
        <v>1</v>
      </c>
      <c r="M52448">
        <v>539.99</v>
      </c>
      <c r="N52448">
        <v>539.99</v>
      </c>
      <c r="O52448">
        <v>0</v>
      </c>
      <c r="P52448">
        <v>0</v>
      </c>
      <c r="Q52448">
        <v>343.64960000000002</v>
      </c>
      <c r="R52448">
        <v>343.64960000000002</v>
      </c>
      <c r="S52448">
        <v>539.99</v>
      </c>
      <c r="T52448">
        <v>43.199199999999998</v>
      </c>
      <c r="U52448">
        <v>13.4998</v>
      </c>
      <c r="X52448">
        <v>41311</v>
      </c>
      <c r="Y52448">
        <v>41323</v>
      </c>
      <c r="Z52448">
        <v>41318</v>
      </c>
    </row>
    <row r="52449" spans="1:26" x14ac:dyDescent="0.3">
      <c r="A52449">
        <v>606</v>
      </c>
      <c r="B52449">
        <v>20130206</v>
      </c>
      <c r="C52449">
        <v>20130218</v>
      </c>
      <c r="D52449">
        <v>20130213</v>
      </c>
      <c r="E52449">
        <v>22289</v>
      </c>
      <c r="F52449">
        <v>2</v>
      </c>
      <c r="G52449">
        <v>100</v>
      </c>
      <c r="H52449">
        <v>4</v>
      </c>
      <c r="I52449" t="s">
        <v>26787</v>
      </c>
      <c r="J52449">
        <v>1</v>
      </c>
      <c r="K52449">
        <v>1</v>
      </c>
      <c r="L52449">
        <v>1</v>
      </c>
      <c r="M52449">
        <v>539.99</v>
      </c>
      <c r="N52449">
        <v>539.99</v>
      </c>
      <c r="O52449">
        <v>0</v>
      </c>
      <c r="P52449">
        <v>0</v>
      </c>
      <c r="Q52449">
        <v>343.64960000000002</v>
      </c>
      <c r="R52449">
        <v>343.64960000000002</v>
      </c>
      <c r="S52449">
        <v>539.99</v>
      </c>
      <c r="T52449">
        <v>43.199199999999998</v>
      </c>
      <c r="U52449">
        <v>13.4998</v>
      </c>
      <c r="X52449">
        <v>41311</v>
      </c>
      <c r="Y52449">
        <v>41323</v>
      </c>
      <c r="Z52449">
        <v>41318</v>
      </c>
    </row>
    <row r="52450" spans="1:26" x14ac:dyDescent="0.3">
      <c r="A52450">
        <v>538</v>
      </c>
      <c r="B52450">
        <v>20130206</v>
      </c>
      <c r="C52450">
        <v>20130218</v>
      </c>
      <c r="D52450">
        <v>20130213</v>
      </c>
      <c r="E52450">
        <v>22289</v>
      </c>
      <c r="F52450">
        <v>1</v>
      </c>
      <c r="G52450">
        <v>100</v>
      </c>
      <c r="H52450">
        <v>4</v>
      </c>
      <c r="I52450" t="s">
        <v>26787</v>
      </c>
      <c r="J52450">
        <v>2</v>
      </c>
      <c r="K52450">
        <v>1</v>
      </c>
      <c r="L52450">
        <v>1</v>
      </c>
      <c r="M52450">
        <v>21.49</v>
      </c>
      <c r="N52450">
        <v>21.49</v>
      </c>
      <c r="O52450">
        <v>0</v>
      </c>
      <c r="P52450">
        <v>0</v>
      </c>
      <c r="Q52450">
        <v>8.0373000000000001</v>
      </c>
      <c r="R52450">
        <v>8.0373000000000001</v>
      </c>
      <c r="S52450">
        <v>21.49</v>
      </c>
      <c r="T52450">
        <v>1.7192000000000001</v>
      </c>
      <c r="U52450">
        <v>0.5373</v>
      </c>
      <c r="X52450">
        <v>41311</v>
      </c>
      <c r="Y52450">
        <v>41323</v>
      </c>
      <c r="Z52450">
        <v>41318</v>
      </c>
    </row>
    <row r="52451" spans="1:26" x14ac:dyDescent="0.3">
      <c r="A52451">
        <v>384</v>
      </c>
      <c r="B52451">
        <v>20130206</v>
      </c>
      <c r="C52451">
        <v>20130218</v>
      </c>
      <c r="D52451">
        <v>20130213</v>
      </c>
      <c r="E52451">
        <v>19443</v>
      </c>
      <c r="F52451">
        <v>1</v>
      </c>
      <c r="G52451">
        <v>100</v>
      </c>
      <c r="H52451">
        <v>8</v>
      </c>
      <c r="I52451" t="s">
        <v>26788</v>
      </c>
      <c r="J52451">
        <v>1</v>
      </c>
      <c r="K52451">
        <v>1</v>
      </c>
      <c r="L52451">
        <v>1</v>
      </c>
      <c r="M52451">
        <v>1120.49</v>
      </c>
      <c r="N52451">
        <v>1120.49</v>
      </c>
      <c r="O52451">
        <v>0</v>
      </c>
      <c r="P52451">
        <v>0</v>
      </c>
      <c r="Q52451">
        <v>713.07979999999998</v>
      </c>
      <c r="R52451">
        <v>713.07979999999998</v>
      </c>
      <c r="S52451">
        <v>1120.49</v>
      </c>
      <c r="T52451">
        <v>89.639200000000002</v>
      </c>
      <c r="U52451">
        <v>28.0123</v>
      </c>
      <c r="X52451">
        <v>41311</v>
      </c>
      <c r="Y52451">
        <v>41323</v>
      </c>
      <c r="Z52451">
        <v>41318</v>
      </c>
    </row>
    <row r="52452" spans="1:26" x14ac:dyDescent="0.3">
      <c r="A52452">
        <v>214</v>
      </c>
      <c r="B52452">
        <v>20130206</v>
      </c>
      <c r="C52452">
        <v>20130218</v>
      </c>
      <c r="D52452">
        <v>20130213</v>
      </c>
      <c r="E52452">
        <v>19443</v>
      </c>
      <c r="F52452">
        <v>1</v>
      </c>
      <c r="G52452">
        <v>100</v>
      </c>
      <c r="H52452">
        <v>8</v>
      </c>
      <c r="I52452" t="s">
        <v>26788</v>
      </c>
      <c r="J52452">
        <v>2</v>
      </c>
      <c r="K52452">
        <v>1</v>
      </c>
      <c r="L52452">
        <v>1</v>
      </c>
      <c r="M52452">
        <v>34.99</v>
      </c>
      <c r="N52452">
        <v>34.99</v>
      </c>
      <c r="O52452">
        <v>0</v>
      </c>
      <c r="P52452">
        <v>0</v>
      </c>
      <c r="Q52452">
        <v>13.0863</v>
      </c>
      <c r="R52452">
        <v>13.0863</v>
      </c>
      <c r="S52452">
        <v>34.99</v>
      </c>
      <c r="T52452">
        <v>2.7991999999999999</v>
      </c>
      <c r="U52452">
        <v>0.87480000000000002</v>
      </c>
      <c r="X52452">
        <v>41311</v>
      </c>
      <c r="Y52452">
        <v>41323</v>
      </c>
      <c r="Z52452">
        <v>41318</v>
      </c>
    </row>
    <row r="52453" spans="1:26" x14ac:dyDescent="0.3">
      <c r="A52453">
        <v>225</v>
      </c>
      <c r="B52453">
        <v>20130206</v>
      </c>
      <c r="C52453">
        <v>20130218</v>
      </c>
      <c r="D52453">
        <v>20130213</v>
      </c>
      <c r="E52453">
        <v>19443</v>
      </c>
      <c r="F52453">
        <v>1</v>
      </c>
      <c r="G52453">
        <v>100</v>
      </c>
      <c r="H52453">
        <v>8</v>
      </c>
      <c r="I52453" t="s">
        <v>26788</v>
      </c>
      <c r="J52453">
        <v>3</v>
      </c>
      <c r="K52453">
        <v>1</v>
      </c>
      <c r="L52453">
        <v>1</v>
      </c>
      <c r="M52453">
        <v>8.99</v>
      </c>
      <c r="N52453">
        <v>8.99</v>
      </c>
      <c r="O52453">
        <v>0</v>
      </c>
      <c r="P52453">
        <v>0</v>
      </c>
      <c r="Q52453">
        <v>6.9222999999999999</v>
      </c>
      <c r="R52453">
        <v>6.9222999999999999</v>
      </c>
      <c r="S52453">
        <v>8.99</v>
      </c>
      <c r="T52453">
        <v>0.71919999999999995</v>
      </c>
      <c r="U52453">
        <v>0.2248</v>
      </c>
      <c r="X52453">
        <v>41311</v>
      </c>
      <c r="Y52453">
        <v>41323</v>
      </c>
      <c r="Z52453">
        <v>41318</v>
      </c>
    </row>
    <row r="52454" spans="1:26" x14ac:dyDescent="0.3">
      <c r="A52454">
        <v>378</v>
      </c>
      <c r="B52454">
        <v>20130205</v>
      </c>
      <c r="C52454">
        <v>20130217</v>
      </c>
      <c r="D52454">
        <v>20130212</v>
      </c>
      <c r="E52454">
        <v>18484</v>
      </c>
      <c r="F52454">
        <v>1</v>
      </c>
      <c r="G52454">
        <v>6</v>
      </c>
      <c r="H52454">
        <v>9</v>
      </c>
      <c r="I52454" t="s">
        <v>26789</v>
      </c>
      <c r="J52454">
        <v>1</v>
      </c>
      <c r="K52454">
        <v>1</v>
      </c>
      <c r="L52454">
        <v>1</v>
      </c>
      <c r="M52454">
        <v>2443.35</v>
      </c>
      <c r="N52454">
        <v>2443.35</v>
      </c>
      <c r="O52454">
        <v>0</v>
      </c>
      <c r="P52454">
        <v>0</v>
      </c>
      <c r="Q52454">
        <v>1554.9478999999999</v>
      </c>
      <c r="R52454">
        <v>1554.9478999999999</v>
      </c>
      <c r="S52454">
        <v>2443.35</v>
      </c>
      <c r="T52454">
        <v>195.46799999999999</v>
      </c>
      <c r="U52454">
        <v>61.083799999999997</v>
      </c>
      <c r="X52454">
        <v>41310</v>
      </c>
      <c r="Y52454">
        <v>41322</v>
      </c>
      <c r="Z52454">
        <v>41317</v>
      </c>
    </row>
    <row r="52455" spans="1:26" x14ac:dyDescent="0.3">
      <c r="A52455">
        <v>529</v>
      </c>
      <c r="B52455">
        <v>20130205</v>
      </c>
      <c r="C52455">
        <v>20130217</v>
      </c>
      <c r="D52455">
        <v>20130212</v>
      </c>
      <c r="E52455">
        <v>18484</v>
      </c>
      <c r="F52455">
        <v>1</v>
      </c>
      <c r="G52455">
        <v>6</v>
      </c>
      <c r="H52455">
        <v>9</v>
      </c>
      <c r="I52455" t="s">
        <v>26789</v>
      </c>
      <c r="J52455">
        <v>2</v>
      </c>
      <c r="K52455">
        <v>1</v>
      </c>
      <c r="L52455">
        <v>1</v>
      </c>
      <c r="M52455">
        <v>3.99</v>
      </c>
      <c r="N52455">
        <v>3.99</v>
      </c>
      <c r="O52455">
        <v>0</v>
      </c>
      <c r="P52455">
        <v>0</v>
      </c>
      <c r="Q52455">
        <v>1.4923</v>
      </c>
      <c r="R52455">
        <v>1.4923</v>
      </c>
      <c r="S52455">
        <v>3.99</v>
      </c>
      <c r="T52455">
        <v>0.31919999999999998</v>
      </c>
      <c r="U52455">
        <v>9.98E-2</v>
      </c>
      <c r="X52455">
        <v>41310</v>
      </c>
      <c r="Y52455">
        <v>41322</v>
      </c>
      <c r="Z52455">
        <v>41317</v>
      </c>
    </row>
    <row r="52456" spans="1:26" x14ac:dyDescent="0.3">
      <c r="A52456">
        <v>540</v>
      </c>
      <c r="B52456">
        <v>20130205</v>
      </c>
      <c r="C52456">
        <v>20130217</v>
      </c>
      <c r="D52456">
        <v>20130212</v>
      </c>
      <c r="E52456">
        <v>18484</v>
      </c>
      <c r="F52456">
        <v>1</v>
      </c>
      <c r="G52456">
        <v>6</v>
      </c>
      <c r="H52456">
        <v>9</v>
      </c>
      <c r="I52456" t="s">
        <v>26789</v>
      </c>
      <c r="J52456">
        <v>3</v>
      </c>
      <c r="K52456">
        <v>1</v>
      </c>
      <c r="L52456">
        <v>1</v>
      </c>
      <c r="M52456">
        <v>32.6</v>
      </c>
      <c r="N52456">
        <v>32.6</v>
      </c>
      <c r="O52456">
        <v>0</v>
      </c>
      <c r="P52456">
        <v>0</v>
      </c>
      <c r="Q52456">
        <v>12.192399999999999</v>
      </c>
      <c r="R52456">
        <v>12.192399999999999</v>
      </c>
      <c r="S52456">
        <v>32.6</v>
      </c>
      <c r="T52456">
        <v>2.6080000000000001</v>
      </c>
      <c r="U52456">
        <v>0.81499999999999995</v>
      </c>
      <c r="X52456">
        <v>41310</v>
      </c>
      <c r="Y52456">
        <v>41322</v>
      </c>
      <c r="Z52456">
        <v>41317</v>
      </c>
    </row>
    <row r="52457" spans="1:26" x14ac:dyDescent="0.3">
      <c r="A52457">
        <v>222</v>
      </c>
      <c r="B52457">
        <v>20130205</v>
      </c>
      <c r="C52457">
        <v>20130217</v>
      </c>
      <c r="D52457">
        <v>20130212</v>
      </c>
      <c r="E52457">
        <v>18484</v>
      </c>
      <c r="F52457">
        <v>1</v>
      </c>
      <c r="G52457">
        <v>6</v>
      </c>
      <c r="H52457">
        <v>9</v>
      </c>
      <c r="I52457" t="s">
        <v>26789</v>
      </c>
      <c r="J52457">
        <v>4</v>
      </c>
      <c r="K52457">
        <v>1</v>
      </c>
      <c r="L52457">
        <v>1</v>
      </c>
      <c r="M52457">
        <v>34.99</v>
      </c>
      <c r="N52457">
        <v>34.99</v>
      </c>
      <c r="O52457">
        <v>0</v>
      </c>
      <c r="P52457">
        <v>0</v>
      </c>
      <c r="Q52457">
        <v>13.0863</v>
      </c>
      <c r="R52457">
        <v>13.0863</v>
      </c>
      <c r="S52457">
        <v>34.99</v>
      </c>
      <c r="T52457">
        <v>2.7991999999999999</v>
      </c>
      <c r="U52457">
        <v>0.87480000000000002</v>
      </c>
      <c r="X52457">
        <v>41310</v>
      </c>
      <c r="Y52457">
        <v>41322</v>
      </c>
      <c r="Z52457">
        <v>41317</v>
      </c>
    </row>
    <row r="52458" spans="1:26" x14ac:dyDescent="0.3">
      <c r="A52458">
        <v>372</v>
      </c>
      <c r="B52458">
        <v>20130205</v>
      </c>
      <c r="C52458">
        <v>20130217</v>
      </c>
      <c r="D52458">
        <v>20130212</v>
      </c>
      <c r="E52458">
        <v>18249</v>
      </c>
      <c r="F52458">
        <v>1</v>
      </c>
      <c r="G52458">
        <v>6</v>
      </c>
      <c r="H52458">
        <v>9</v>
      </c>
      <c r="I52458" t="s">
        <v>26790</v>
      </c>
      <c r="J52458">
        <v>1</v>
      </c>
      <c r="K52458">
        <v>1</v>
      </c>
      <c r="L52458">
        <v>1</v>
      </c>
      <c r="M52458">
        <v>2443.35</v>
      </c>
      <c r="N52458">
        <v>2443.35</v>
      </c>
      <c r="O52458">
        <v>0</v>
      </c>
      <c r="P52458">
        <v>0</v>
      </c>
      <c r="Q52458">
        <v>1554.9478999999999</v>
      </c>
      <c r="R52458">
        <v>1554.9478999999999</v>
      </c>
      <c r="S52458">
        <v>2443.35</v>
      </c>
      <c r="T52458">
        <v>195.46799999999999</v>
      </c>
      <c r="U52458">
        <v>61.083799999999997</v>
      </c>
      <c r="X52458">
        <v>41310</v>
      </c>
      <c r="Y52458">
        <v>41322</v>
      </c>
      <c r="Z52458">
        <v>41317</v>
      </c>
    </row>
    <row r="52459" spans="1:26" x14ac:dyDescent="0.3">
      <c r="A52459">
        <v>477</v>
      </c>
      <c r="B52459">
        <v>20130205</v>
      </c>
      <c r="C52459">
        <v>20130217</v>
      </c>
      <c r="D52459">
        <v>20130212</v>
      </c>
      <c r="E52459">
        <v>18249</v>
      </c>
      <c r="F52459">
        <v>1</v>
      </c>
      <c r="G52459">
        <v>6</v>
      </c>
      <c r="H52459">
        <v>9</v>
      </c>
      <c r="I52459" t="s">
        <v>26790</v>
      </c>
      <c r="J52459">
        <v>2</v>
      </c>
      <c r="K52459">
        <v>1</v>
      </c>
      <c r="L52459">
        <v>1</v>
      </c>
      <c r="M52459">
        <v>4.99</v>
      </c>
      <c r="N52459">
        <v>4.99</v>
      </c>
      <c r="O52459">
        <v>0</v>
      </c>
      <c r="P52459">
        <v>0</v>
      </c>
      <c r="Q52459">
        <v>1.8663000000000001</v>
      </c>
      <c r="R52459">
        <v>1.8663000000000001</v>
      </c>
      <c r="S52459">
        <v>4.99</v>
      </c>
      <c r="T52459">
        <v>0.3992</v>
      </c>
      <c r="U52459">
        <v>0.12479999999999999</v>
      </c>
      <c r="X52459">
        <v>41310</v>
      </c>
      <c r="Y52459">
        <v>41322</v>
      </c>
      <c r="Z52459">
        <v>41317</v>
      </c>
    </row>
    <row r="52460" spans="1:26" x14ac:dyDescent="0.3">
      <c r="A52460">
        <v>479</v>
      </c>
      <c r="B52460">
        <v>20130205</v>
      </c>
      <c r="C52460">
        <v>20130217</v>
      </c>
      <c r="D52460">
        <v>20130212</v>
      </c>
      <c r="E52460">
        <v>18249</v>
      </c>
      <c r="F52460">
        <v>1</v>
      </c>
      <c r="G52460">
        <v>6</v>
      </c>
      <c r="H52460">
        <v>9</v>
      </c>
      <c r="I52460" t="s">
        <v>26790</v>
      </c>
      <c r="J52460">
        <v>3</v>
      </c>
      <c r="K52460">
        <v>1</v>
      </c>
      <c r="L52460">
        <v>1</v>
      </c>
      <c r="M52460">
        <v>8.99</v>
      </c>
      <c r="N52460">
        <v>8.99</v>
      </c>
      <c r="O52460">
        <v>0</v>
      </c>
      <c r="P52460">
        <v>0</v>
      </c>
      <c r="Q52460">
        <v>3.3622999999999998</v>
      </c>
      <c r="R52460">
        <v>3.3622999999999998</v>
      </c>
      <c r="S52460">
        <v>8.99</v>
      </c>
      <c r="T52460">
        <v>0.71919999999999995</v>
      </c>
      <c r="U52460">
        <v>0.2248</v>
      </c>
      <c r="X52460">
        <v>41310</v>
      </c>
      <c r="Y52460">
        <v>41322</v>
      </c>
      <c r="Z52460">
        <v>41317</v>
      </c>
    </row>
    <row r="52461" spans="1:26" x14ac:dyDescent="0.3">
      <c r="A52461">
        <v>225</v>
      </c>
      <c r="B52461">
        <v>20130205</v>
      </c>
      <c r="C52461">
        <v>20130217</v>
      </c>
      <c r="D52461">
        <v>20130212</v>
      </c>
      <c r="E52461">
        <v>18249</v>
      </c>
      <c r="F52461">
        <v>1</v>
      </c>
      <c r="G52461">
        <v>6</v>
      </c>
      <c r="H52461">
        <v>9</v>
      </c>
      <c r="I52461" t="s">
        <v>26790</v>
      </c>
      <c r="J52461">
        <v>4</v>
      </c>
      <c r="K52461">
        <v>1</v>
      </c>
      <c r="L52461">
        <v>1</v>
      </c>
      <c r="M52461">
        <v>8.99</v>
      </c>
      <c r="N52461">
        <v>8.99</v>
      </c>
      <c r="O52461">
        <v>0</v>
      </c>
      <c r="P52461">
        <v>0</v>
      </c>
      <c r="Q52461">
        <v>6.9222999999999999</v>
      </c>
      <c r="R52461">
        <v>6.9222999999999999</v>
      </c>
      <c r="S52461">
        <v>8.99</v>
      </c>
      <c r="T52461">
        <v>0.71919999999999995</v>
      </c>
      <c r="U52461">
        <v>0.2248</v>
      </c>
      <c r="X52461">
        <v>41310</v>
      </c>
      <c r="Y52461">
        <v>41322</v>
      </c>
      <c r="Z52461">
        <v>41317</v>
      </c>
    </row>
    <row r="52462" spans="1:26" x14ac:dyDescent="0.3">
      <c r="A52462">
        <v>374</v>
      </c>
      <c r="B52462">
        <v>20130205</v>
      </c>
      <c r="C52462">
        <v>20130217</v>
      </c>
      <c r="D52462">
        <v>20130212</v>
      </c>
      <c r="E52462">
        <v>18288</v>
      </c>
      <c r="F52462">
        <v>1</v>
      </c>
      <c r="G52462">
        <v>6</v>
      </c>
      <c r="H52462">
        <v>9</v>
      </c>
      <c r="I52462" t="s">
        <v>26791</v>
      </c>
      <c r="J52462">
        <v>1</v>
      </c>
      <c r="K52462">
        <v>1</v>
      </c>
      <c r="L52462">
        <v>1</v>
      </c>
      <c r="M52462">
        <v>2443.35</v>
      </c>
      <c r="N52462">
        <v>2443.35</v>
      </c>
      <c r="O52462">
        <v>0</v>
      </c>
      <c r="P52462">
        <v>0</v>
      </c>
      <c r="Q52462">
        <v>1554.9478999999999</v>
      </c>
      <c r="R52462">
        <v>1554.9478999999999</v>
      </c>
      <c r="S52462">
        <v>2443.35</v>
      </c>
      <c r="T52462">
        <v>195.46799999999999</v>
      </c>
      <c r="U52462">
        <v>61.083799999999997</v>
      </c>
      <c r="X52462">
        <v>41310</v>
      </c>
      <c r="Y52462">
        <v>41322</v>
      </c>
      <c r="Z52462">
        <v>41317</v>
      </c>
    </row>
    <row r="52463" spans="1:26" x14ac:dyDescent="0.3">
      <c r="A52463">
        <v>529</v>
      </c>
      <c r="B52463">
        <v>20130205</v>
      </c>
      <c r="C52463">
        <v>20130217</v>
      </c>
      <c r="D52463">
        <v>20130212</v>
      </c>
      <c r="E52463">
        <v>18288</v>
      </c>
      <c r="F52463">
        <v>1</v>
      </c>
      <c r="G52463">
        <v>6</v>
      </c>
      <c r="H52463">
        <v>9</v>
      </c>
      <c r="I52463" t="s">
        <v>26791</v>
      </c>
      <c r="J52463">
        <v>2</v>
      </c>
      <c r="K52463">
        <v>1</v>
      </c>
      <c r="L52463">
        <v>1</v>
      </c>
      <c r="M52463">
        <v>3.99</v>
      </c>
      <c r="N52463">
        <v>3.99</v>
      </c>
      <c r="O52463">
        <v>0</v>
      </c>
      <c r="P52463">
        <v>0</v>
      </c>
      <c r="Q52463">
        <v>1.4923</v>
      </c>
      <c r="R52463">
        <v>1.4923</v>
      </c>
      <c r="S52463">
        <v>3.99</v>
      </c>
      <c r="T52463">
        <v>0.31919999999999998</v>
      </c>
      <c r="U52463">
        <v>9.98E-2</v>
      </c>
      <c r="X52463">
        <v>41310</v>
      </c>
      <c r="Y52463">
        <v>41322</v>
      </c>
      <c r="Z52463">
        <v>41317</v>
      </c>
    </row>
    <row r="52464" spans="1:26" x14ac:dyDescent="0.3">
      <c r="A52464">
        <v>540</v>
      </c>
      <c r="B52464">
        <v>20130205</v>
      </c>
      <c r="C52464">
        <v>20130217</v>
      </c>
      <c r="D52464">
        <v>20130212</v>
      </c>
      <c r="E52464">
        <v>18288</v>
      </c>
      <c r="F52464">
        <v>1</v>
      </c>
      <c r="G52464">
        <v>6</v>
      </c>
      <c r="H52464">
        <v>9</v>
      </c>
      <c r="I52464" t="s">
        <v>26791</v>
      </c>
      <c r="J52464">
        <v>3</v>
      </c>
      <c r="K52464">
        <v>1</v>
      </c>
      <c r="L52464">
        <v>1</v>
      </c>
      <c r="M52464">
        <v>32.6</v>
      </c>
      <c r="N52464">
        <v>32.6</v>
      </c>
      <c r="O52464">
        <v>0</v>
      </c>
      <c r="P52464">
        <v>0</v>
      </c>
      <c r="Q52464">
        <v>12.192399999999999</v>
      </c>
      <c r="R52464">
        <v>12.192399999999999</v>
      </c>
      <c r="S52464">
        <v>32.6</v>
      </c>
      <c r="T52464">
        <v>2.6080000000000001</v>
      </c>
      <c r="U52464">
        <v>0.81499999999999995</v>
      </c>
      <c r="X52464">
        <v>41310</v>
      </c>
      <c r="Y52464">
        <v>41322</v>
      </c>
      <c r="Z52464">
        <v>41317</v>
      </c>
    </row>
    <row r="52465" spans="1:26" x14ac:dyDescent="0.3">
      <c r="A52465">
        <v>217</v>
      </c>
      <c r="B52465">
        <v>20130205</v>
      </c>
      <c r="C52465">
        <v>20130217</v>
      </c>
      <c r="D52465">
        <v>20130212</v>
      </c>
      <c r="E52465">
        <v>18288</v>
      </c>
      <c r="F52465">
        <v>1</v>
      </c>
      <c r="G52465">
        <v>6</v>
      </c>
      <c r="H52465">
        <v>9</v>
      </c>
      <c r="I52465" t="s">
        <v>26791</v>
      </c>
      <c r="J52465">
        <v>4</v>
      </c>
      <c r="K52465">
        <v>1</v>
      </c>
      <c r="L52465">
        <v>1</v>
      </c>
      <c r="M52465">
        <v>34.99</v>
      </c>
      <c r="N52465">
        <v>34.99</v>
      </c>
      <c r="O52465">
        <v>0</v>
      </c>
      <c r="P52465">
        <v>0</v>
      </c>
      <c r="Q52465">
        <v>13.0863</v>
      </c>
      <c r="R52465">
        <v>13.0863</v>
      </c>
      <c r="S52465">
        <v>34.99</v>
      </c>
      <c r="T52465">
        <v>2.7991999999999999</v>
      </c>
      <c r="U52465">
        <v>0.87480000000000002</v>
      </c>
      <c r="X52465">
        <v>41310</v>
      </c>
      <c r="Y52465">
        <v>41322</v>
      </c>
      <c r="Z52465">
        <v>41317</v>
      </c>
    </row>
    <row r="52466" spans="1:26" x14ac:dyDescent="0.3">
      <c r="A52466">
        <v>579</v>
      </c>
      <c r="B52466">
        <v>20130205</v>
      </c>
      <c r="C52466">
        <v>20130217</v>
      </c>
      <c r="D52466">
        <v>20130212</v>
      </c>
      <c r="E52466">
        <v>14051</v>
      </c>
      <c r="F52466">
        <v>1</v>
      </c>
      <c r="G52466">
        <v>6</v>
      </c>
      <c r="H52466">
        <v>9</v>
      </c>
      <c r="I52466" t="s">
        <v>26792</v>
      </c>
      <c r="J52466">
        <v>1</v>
      </c>
      <c r="K52466">
        <v>1</v>
      </c>
      <c r="L52466">
        <v>1</v>
      </c>
      <c r="M52466">
        <v>1214.8499999999999</v>
      </c>
      <c r="N52466">
        <v>1214.8499999999999</v>
      </c>
      <c r="O52466">
        <v>0</v>
      </c>
      <c r="P52466">
        <v>0</v>
      </c>
      <c r="Q52466">
        <v>755.1508</v>
      </c>
      <c r="R52466">
        <v>755.1508</v>
      </c>
      <c r="S52466">
        <v>1214.8499999999999</v>
      </c>
      <c r="T52466">
        <v>97.188000000000002</v>
      </c>
      <c r="U52466">
        <v>30.371300000000002</v>
      </c>
      <c r="X52466">
        <v>41310</v>
      </c>
      <c r="Y52466">
        <v>41322</v>
      </c>
      <c r="Z52466">
        <v>41317</v>
      </c>
    </row>
    <row r="52467" spans="1:26" x14ac:dyDescent="0.3">
      <c r="A52467">
        <v>479</v>
      </c>
      <c r="B52467">
        <v>20130205</v>
      </c>
      <c r="C52467">
        <v>20130217</v>
      </c>
      <c r="D52467">
        <v>20130212</v>
      </c>
      <c r="E52467">
        <v>14051</v>
      </c>
      <c r="F52467">
        <v>1</v>
      </c>
      <c r="G52467">
        <v>6</v>
      </c>
      <c r="H52467">
        <v>9</v>
      </c>
      <c r="I52467" t="s">
        <v>26792</v>
      </c>
      <c r="J52467">
        <v>2</v>
      </c>
      <c r="K52467">
        <v>1</v>
      </c>
      <c r="L52467">
        <v>1</v>
      </c>
      <c r="M52467">
        <v>8.99</v>
      </c>
      <c r="N52467">
        <v>8.99</v>
      </c>
      <c r="O52467">
        <v>0</v>
      </c>
      <c r="P52467">
        <v>0</v>
      </c>
      <c r="Q52467">
        <v>3.3622999999999998</v>
      </c>
      <c r="R52467">
        <v>3.3622999999999998</v>
      </c>
      <c r="S52467">
        <v>8.99</v>
      </c>
      <c r="T52467">
        <v>0.71919999999999995</v>
      </c>
      <c r="U52467">
        <v>0.2248</v>
      </c>
      <c r="X52467">
        <v>41310</v>
      </c>
      <c r="Y52467">
        <v>41322</v>
      </c>
      <c r="Z52467">
        <v>41317</v>
      </c>
    </row>
    <row r="52468" spans="1:26" x14ac:dyDescent="0.3">
      <c r="A52468">
        <v>477</v>
      </c>
      <c r="B52468">
        <v>20130205</v>
      </c>
      <c r="C52468">
        <v>20130217</v>
      </c>
      <c r="D52468">
        <v>20130212</v>
      </c>
      <c r="E52468">
        <v>14051</v>
      </c>
      <c r="F52468">
        <v>1</v>
      </c>
      <c r="G52468">
        <v>6</v>
      </c>
      <c r="H52468">
        <v>9</v>
      </c>
      <c r="I52468" t="s">
        <v>26792</v>
      </c>
      <c r="J52468">
        <v>3</v>
      </c>
      <c r="K52468">
        <v>1</v>
      </c>
      <c r="L52468">
        <v>1</v>
      </c>
      <c r="M52468">
        <v>4.99</v>
      </c>
      <c r="N52468">
        <v>4.99</v>
      </c>
      <c r="O52468">
        <v>0</v>
      </c>
      <c r="P52468">
        <v>0</v>
      </c>
      <c r="Q52468">
        <v>1.8663000000000001</v>
      </c>
      <c r="R52468">
        <v>1.8663000000000001</v>
      </c>
      <c r="S52468">
        <v>4.99</v>
      </c>
      <c r="T52468">
        <v>0.3992</v>
      </c>
      <c r="U52468">
        <v>0.12479999999999999</v>
      </c>
      <c r="X52468">
        <v>41310</v>
      </c>
      <c r="Y52468">
        <v>41322</v>
      </c>
      <c r="Z52468">
        <v>41317</v>
      </c>
    </row>
    <row r="52469" spans="1:26" x14ac:dyDescent="0.3">
      <c r="A52469">
        <v>481</v>
      </c>
      <c r="B52469">
        <v>20130205</v>
      </c>
      <c r="C52469">
        <v>20130217</v>
      </c>
      <c r="D52469">
        <v>20130212</v>
      </c>
      <c r="E52469">
        <v>14051</v>
      </c>
      <c r="F52469">
        <v>2</v>
      </c>
      <c r="G52469">
        <v>6</v>
      </c>
      <c r="H52469">
        <v>9</v>
      </c>
      <c r="I52469" t="s">
        <v>26792</v>
      </c>
      <c r="J52469">
        <v>4</v>
      </c>
      <c r="K52469">
        <v>1</v>
      </c>
      <c r="L52469">
        <v>1</v>
      </c>
      <c r="M52469">
        <v>8.99</v>
      </c>
      <c r="N52469">
        <v>8.99</v>
      </c>
      <c r="O52469">
        <v>0</v>
      </c>
      <c r="P52469">
        <v>0</v>
      </c>
      <c r="Q52469">
        <v>3.3622999999999998</v>
      </c>
      <c r="R52469">
        <v>3.3622999999999998</v>
      </c>
      <c r="S52469">
        <v>8.99</v>
      </c>
      <c r="T52469">
        <v>0.71919999999999995</v>
      </c>
      <c r="U52469">
        <v>0.2248</v>
      </c>
      <c r="X52469">
        <v>41310</v>
      </c>
      <c r="Y52469">
        <v>41322</v>
      </c>
      <c r="Z52469">
        <v>41317</v>
      </c>
    </row>
    <row r="52470" spans="1:26" x14ac:dyDescent="0.3">
      <c r="A52470">
        <v>361</v>
      </c>
      <c r="B52470">
        <v>20130205</v>
      </c>
      <c r="C52470">
        <v>20130217</v>
      </c>
      <c r="D52470">
        <v>20130212</v>
      </c>
      <c r="E52470">
        <v>11494</v>
      </c>
      <c r="F52470">
        <v>1</v>
      </c>
      <c r="G52470">
        <v>98</v>
      </c>
      <c r="H52470">
        <v>10</v>
      </c>
      <c r="I52470" t="s">
        <v>26793</v>
      </c>
      <c r="J52470">
        <v>1</v>
      </c>
      <c r="K52470">
        <v>1</v>
      </c>
      <c r="L52470">
        <v>1</v>
      </c>
      <c r="M52470">
        <v>2294.9899999999998</v>
      </c>
      <c r="N52470">
        <v>2294.9899999999998</v>
      </c>
      <c r="O52470">
        <v>0</v>
      </c>
      <c r="P52470">
        <v>0</v>
      </c>
      <c r="Q52470">
        <v>1251.9812999999999</v>
      </c>
      <c r="R52470">
        <v>1251.9812999999999</v>
      </c>
      <c r="S52470">
        <v>2294.9899999999998</v>
      </c>
      <c r="T52470">
        <v>183.5992</v>
      </c>
      <c r="U52470">
        <v>57.3748</v>
      </c>
      <c r="X52470">
        <v>41310</v>
      </c>
      <c r="Y52470">
        <v>41322</v>
      </c>
      <c r="Z52470">
        <v>41317</v>
      </c>
    </row>
    <row r="52471" spans="1:26" x14ac:dyDescent="0.3">
      <c r="A52471">
        <v>214</v>
      </c>
      <c r="B52471">
        <v>20130205</v>
      </c>
      <c r="C52471">
        <v>20130217</v>
      </c>
      <c r="D52471">
        <v>20130212</v>
      </c>
      <c r="E52471">
        <v>11494</v>
      </c>
      <c r="F52471">
        <v>1</v>
      </c>
      <c r="G52471">
        <v>98</v>
      </c>
      <c r="H52471">
        <v>10</v>
      </c>
      <c r="I52471" t="s">
        <v>26793</v>
      </c>
      <c r="J52471">
        <v>2</v>
      </c>
      <c r="K52471">
        <v>1</v>
      </c>
      <c r="L52471">
        <v>1</v>
      </c>
      <c r="M52471">
        <v>34.99</v>
      </c>
      <c r="N52471">
        <v>34.99</v>
      </c>
      <c r="O52471">
        <v>0</v>
      </c>
      <c r="P52471">
        <v>0</v>
      </c>
      <c r="Q52471">
        <v>13.0863</v>
      </c>
      <c r="R52471">
        <v>13.0863</v>
      </c>
      <c r="S52471">
        <v>34.99</v>
      </c>
      <c r="T52471">
        <v>2.7991999999999999</v>
      </c>
      <c r="U52471">
        <v>0.87480000000000002</v>
      </c>
      <c r="X52471">
        <v>41310</v>
      </c>
      <c r="Y52471">
        <v>41322</v>
      </c>
      <c r="Z52471">
        <v>41317</v>
      </c>
    </row>
    <row r="52472" spans="1:26" x14ac:dyDescent="0.3">
      <c r="A52472">
        <v>225</v>
      </c>
      <c r="B52472">
        <v>20130205</v>
      </c>
      <c r="C52472">
        <v>20130217</v>
      </c>
      <c r="D52472">
        <v>20130212</v>
      </c>
      <c r="E52472">
        <v>12091</v>
      </c>
      <c r="F52472">
        <v>1</v>
      </c>
      <c r="G52472">
        <v>100</v>
      </c>
      <c r="H52472">
        <v>1</v>
      </c>
      <c r="I52472" t="s">
        <v>26794</v>
      </c>
      <c r="J52472">
        <v>1</v>
      </c>
      <c r="K52472">
        <v>1</v>
      </c>
      <c r="L52472">
        <v>1</v>
      </c>
      <c r="M52472">
        <v>8.99</v>
      </c>
      <c r="N52472">
        <v>8.99</v>
      </c>
      <c r="O52472">
        <v>0</v>
      </c>
      <c r="P52472">
        <v>0</v>
      </c>
      <c r="Q52472">
        <v>6.9222999999999999</v>
      </c>
      <c r="R52472">
        <v>6.9222999999999999</v>
      </c>
      <c r="S52472">
        <v>8.99</v>
      </c>
      <c r="T52472">
        <v>0.71919999999999995</v>
      </c>
      <c r="U52472">
        <v>0.2248</v>
      </c>
      <c r="X52472">
        <v>41310</v>
      </c>
      <c r="Y52472">
        <v>41322</v>
      </c>
      <c r="Z52472">
        <v>41317</v>
      </c>
    </row>
    <row r="52473" spans="1:26" x14ac:dyDescent="0.3">
      <c r="A52473">
        <v>484</v>
      </c>
      <c r="B52473">
        <v>20130205</v>
      </c>
      <c r="C52473">
        <v>20130217</v>
      </c>
      <c r="D52473">
        <v>20130212</v>
      </c>
      <c r="E52473">
        <v>28604</v>
      </c>
      <c r="F52473">
        <v>1</v>
      </c>
      <c r="G52473">
        <v>100</v>
      </c>
      <c r="H52473">
        <v>1</v>
      </c>
      <c r="I52473" t="s">
        <v>26795</v>
      </c>
      <c r="J52473">
        <v>1</v>
      </c>
      <c r="K52473">
        <v>1</v>
      </c>
      <c r="L52473">
        <v>1</v>
      </c>
      <c r="M52473">
        <v>7.95</v>
      </c>
      <c r="N52473">
        <v>7.95</v>
      </c>
      <c r="O52473">
        <v>0</v>
      </c>
      <c r="P52473">
        <v>0</v>
      </c>
      <c r="Q52473">
        <v>2.9733000000000001</v>
      </c>
      <c r="R52473">
        <v>2.9733000000000001</v>
      </c>
      <c r="S52473">
        <v>7.95</v>
      </c>
      <c r="T52473">
        <v>0.63600000000000001</v>
      </c>
      <c r="U52473">
        <v>0.1988</v>
      </c>
      <c r="X52473">
        <v>41310</v>
      </c>
      <c r="Y52473">
        <v>41322</v>
      </c>
      <c r="Z52473">
        <v>41317</v>
      </c>
    </row>
    <row r="52474" spans="1:26" x14ac:dyDescent="0.3">
      <c r="A52474">
        <v>535</v>
      </c>
      <c r="B52474">
        <v>20130205</v>
      </c>
      <c r="C52474">
        <v>20130217</v>
      </c>
      <c r="D52474">
        <v>20130212</v>
      </c>
      <c r="E52474">
        <v>13158</v>
      </c>
      <c r="F52474">
        <v>1</v>
      </c>
      <c r="G52474">
        <v>6</v>
      </c>
      <c r="H52474">
        <v>9</v>
      </c>
      <c r="I52474" t="s">
        <v>26796</v>
      </c>
      <c r="J52474">
        <v>1</v>
      </c>
      <c r="K52474">
        <v>1</v>
      </c>
      <c r="L52474">
        <v>1</v>
      </c>
      <c r="M52474">
        <v>24.99</v>
      </c>
      <c r="N52474">
        <v>24.99</v>
      </c>
      <c r="O52474">
        <v>0</v>
      </c>
      <c r="P52474">
        <v>0</v>
      </c>
      <c r="Q52474">
        <v>9.3462999999999994</v>
      </c>
      <c r="R52474">
        <v>9.3462999999999994</v>
      </c>
      <c r="S52474">
        <v>24.99</v>
      </c>
      <c r="T52474">
        <v>1.9992000000000001</v>
      </c>
      <c r="U52474">
        <v>0.62480000000000002</v>
      </c>
      <c r="X52474">
        <v>41310</v>
      </c>
      <c r="Y52474">
        <v>41322</v>
      </c>
      <c r="Z52474">
        <v>41317</v>
      </c>
    </row>
    <row r="52475" spans="1:26" x14ac:dyDescent="0.3">
      <c r="A52475">
        <v>528</v>
      </c>
      <c r="B52475">
        <v>20130205</v>
      </c>
      <c r="C52475">
        <v>20130217</v>
      </c>
      <c r="D52475">
        <v>20130212</v>
      </c>
      <c r="E52475">
        <v>13158</v>
      </c>
      <c r="F52475">
        <v>1</v>
      </c>
      <c r="G52475">
        <v>6</v>
      </c>
      <c r="H52475">
        <v>9</v>
      </c>
      <c r="I52475" t="s">
        <v>26796</v>
      </c>
      <c r="J52475">
        <v>2</v>
      </c>
      <c r="K52475">
        <v>1</v>
      </c>
      <c r="L52475">
        <v>1</v>
      </c>
      <c r="M52475">
        <v>4.99</v>
      </c>
      <c r="N52475">
        <v>4.99</v>
      </c>
      <c r="O52475">
        <v>0</v>
      </c>
      <c r="P52475">
        <v>0</v>
      </c>
      <c r="Q52475">
        <v>1.8663000000000001</v>
      </c>
      <c r="R52475">
        <v>1.8663000000000001</v>
      </c>
      <c r="S52475">
        <v>4.99</v>
      </c>
      <c r="T52475">
        <v>0.3992</v>
      </c>
      <c r="U52475">
        <v>0.12479999999999999</v>
      </c>
      <c r="X52475">
        <v>41310</v>
      </c>
      <c r="Y52475">
        <v>41322</v>
      </c>
      <c r="Z52475">
        <v>41317</v>
      </c>
    </row>
    <row r="52476" spans="1:26" x14ac:dyDescent="0.3">
      <c r="A52476">
        <v>217</v>
      </c>
      <c r="B52476">
        <v>20130205</v>
      </c>
      <c r="C52476">
        <v>20130217</v>
      </c>
      <c r="D52476">
        <v>20130212</v>
      </c>
      <c r="E52476">
        <v>13158</v>
      </c>
      <c r="F52476">
        <v>1</v>
      </c>
      <c r="G52476">
        <v>6</v>
      </c>
      <c r="H52476">
        <v>9</v>
      </c>
      <c r="I52476" t="s">
        <v>26796</v>
      </c>
      <c r="J52476">
        <v>3</v>
      </c>
      <c r="K52476">
        <v>1</v>
      </c>
      <c r="L52476">
        <v>1</v>
      </c>
      <c r="M52476">
        <v>34.99</v>
      </c>
      <c r="N52476">
        <v>34.99</v>
      </c>
      <c r="O52476">
        <v>0</v>
      </c>
      <c r="P52476">
        <v>0</v>
      </c>
      <c r="Q52476">
        <v>13.0863</v>
      </c>
      <c r="R52476">
        <v>13.0863</v>
      </c>
      <c r="S52476">
        <v>34.99</v>
      </c>
      <c r="T52476">
        <v>2.7991999999999999</v>
      </c>
      <c r="U52476">
        <v>0.87480000000000002</v>
      </c>
      <c r="X52476">
        <v>41310</v>
      </c>
      <c r="Y52476">
        <v>41322</v>
      </c>
      <c r="Z52476">
        <v>41317</v>
      </c>
    </row>
    <row r="52477" spans="1:26" x14ac:dyDescent="0.3">
      <c r="A52477">
        <v>535</v>
      </c>
      <c r="B52477">
        <v>20130205</v>
      </c>
      <c r="C52477">
        <v>20130217</v>
      </c>
      <c r="D52477">
        <v>20130212</v>
      </c>
      <c r="E52477">
        <v>11146</v>
      </c>
      <c r="F52477">
        <v>1</v>
      </c>
      <c r="G52477">
        <v>6</v>
      </c>
      <c r="H52477">
        <v>9</v>
      </c>
      <c r="I52477" t="s">
        <v>26797</v>
      </c>
      <c r="J52477">
        <v>1</v>
      </c>
      <c r="K52477">
        <v>1</v>
      </c>
      <c r="L52477">
        <v>1</v>
      </c>
      <c r="M52477">
        <v>24.99</v>
      </c>
      <c r="N52477">
        <v>24.99</v>
      </c>
      <c r="O52477">
        <v>0</v>
      </c>
      <c r="P52477">
        <v>0</v>
      </c>
      <c r="Q52477">
        <v>9.3462999999999994</v>
      </c>
      <c r="R52477">
        <v>9.3462999999999994</v>
      </c>
      <c r="S52477">
        <v>24.99</v>
      </c>
      <c r="T52477">
        <v>1.9992000000000001</v>
      </c>
      <c r="U52477">
        <v>0.62480000000000002</v>
      </c>
      <c r="X52477">
        <v>41310</v>
      </c>
      <c r="Y52477">
        <v>41322</v>
      </c>
      <c r="Z52477">
        <v>41317</v>
      </c>
    </row>
    <row r="52478" spans="1:26" x14ac:dyDescent="0.3">
      <c r="A52478">
        <v>528</v>
      </c>
      <c r="B52478">
        <v>20130205</v>
      </c>
      <c r="C52478">
        <v>20130217</v>
      </c>
      <c r="D52478">
        <v>20130212</v>
      </c>
      <c r="E52478">
        <v>11146</v>
      </c>
      <c r="F52478">
        <v>1</v>
      </c>
      <c r="G52478">
        <v>6</v>
      </c>
      <c r="H52478">
        <v>9</v>
      </c>
      <c r="I52478" t="s">
        <v>26797</v>
      </c>
      <c r="J52478">
        <v>2</v>
      </c>
      <c r="K52478">
        <v>1</v>
      </c>
      <c r="L52478">
        <v>1</v>
      </c>
      <c r="M52478">
        <v>4.99</v>
      </c>
      <c r="N52478">
        <v>4.99</v>
      </c>
      <c r="O52478">
        <v>0</v>
      </c>
      <c r="P52478">
        <v>0</v>
      </c>
      <c r="Q52478">
        <v>1.8663000000000001</v>
      </c>
      <c r="R52478">
        <v>1.8663000000000001</v>
      </c>
      <c r="S52478">
        <v>4.99</v>
      </c>
      <c r="T52478">
        <v>0.3992</v>
      </c>
      <c r="U52478">
        <v>0.12479999999999999</v>
      </c>
      <c r="X52478">
        <v>41310</v>
      </c>
      <c r="Y52478">
        <v>41322</v>
      </c>
      <c r="Z52478">
        <v>41317</v>
      </c>
    </row>
    <row r="52479" spans="1:26" x14ac:dyDescent="0.3">
      <c r="A52479">
        <v>477</v>
      </c>
      <c r="B52479">
        <v>20130205</v>
      </c>
      <c r="C52479">
        <v>20130217</v>
      </c>
      <c r="D52479">
        <v>20130212</v>
      </c>
      <c r="E52479">
        <v>11146</v>
      </c>
      <c r="F52479">
        <v>1</v>
      </c>
      <c r="G52479">
        <v>6</v>
      </c>
      <c r="H52479">
        <v>9</v>
      </c>
      <c r="I52479" t="s">
        <v>26797</v>
      </c>
      <c r="J52479">
        <v>3</v>
      </c>
      <c r="K52479">
        <v>1</v>
      </c>
      <c r="L52479">
        <v>1</v>
      </c>
      <c r="M52479">
        <v>4.99</v>
      </c>
      <c r="N52479">
        <v>4.99</v>
      </c>
      <c r="O52479">
        <v>0</v>
      </c>
      <c r="P52479">
        <v>0</v>
      </c>
      <c r="Q52479">
        <v>1.8663000000000001</v>
      </c>
      <c r="R52479">
        <v>1.8663000000000001</v>
      </c>
      <c r="S52479">
        <v>4.99</v>
      </c>
      <c r="T52479">
        <v>0.3992</v>
      </c>
      <c r="U52479">
        <v>0.12479999999999999</v>
      </c>
      <c r="X52479">
        <v>41310</v>
      </c>
      <c r="Y52479">
        <v>41322</v>
      </c>
      <c r="Z52479">
        <v>41317</v>
      </c>
    </row>
    <row r="52480" spans="1:26" x14ac:dyDescent="0.3">
      <c r="A52480">
        <v>478</v>
      </c>
      <c r="B52480">
        <v>20130205</v>
      </c>
      <c r="C52480">
        <v>20130217</v>
      </c>
      <c r="D52480">
        <v>20130212</v>
      </c>
      <c r="E52480">
        <v>11146</v>
      </c>
      <c r="F52480">
        <v>1</v>
      </c>
      <c r="G52480">
        <v>6</v>
      </c>
      <c r="H52480">
        <v>9</v>
      </c>
      <c r="I52480" t="s">
        <v>26797</v>
      </c>
      <c r="J52480">
        <v>4</v>
      </c>
      <c r="K52480">
        <v>1</v>
      </c>
      <c r="L52480">
        <v>1</v>
      </c>
      <c r="M52480">
        <v>9.99</v>
      </c>
      <c r="N52480">
        <v>9.99</v>
      </c>
      <c r="O52480">
        <v>0</v>
      </c>
      <c r="P52480">
        <v>0</v>
      </c>
      <c r="Q52480">
        <v>3.7363</v>
      </c>
      <c r="R52480">
        <v>3.7363</v>
      </c>
      <c r="S52480">
        <v>9.99</v>
      </c>
      <c r="T52480">
        <v>0.79920000000000002</v>
      </c>
      <c r="U52480">
        <v>0.24979999999999999</v>
      </c>
      <c r="X52480">
        <v>41310</v>
      </c>
      <c r="Y52480">
        <v>41322</v>
      </c>
      <c r="Z52480">
        <v>41317</v>
      </c>
    </row>
    <row r="52481" spans="1:26" x14ac:dyDescent="0.3">
      <c r="A52481">
        <v>225</v>
      </c>
      <c r="B52481">
        <v>20130205</v>
      </c>
      <c r="C52481">
        <v>20130217</v>
      </c>
      <c r="D52481">
        <v>20130212</v>
      </c>
      <c r="E52481">
        <v>11146</v>
      </c>
      <c r="F52481">
        <v>1</v>
      </c>
      <c r="G52481">
        <v>6</v>
      </c>
      <c r="H52481">
        <v>9</v>
      </c>
      <c r="I52481" t="s">
        <v>26797</v>
      </c>
      <c r="J52481">
        <v>5</v>
      </c>
      <c r="K52481">
        <v>1</v>
      </c>
      <c r="L52481">
        <v>1</v>
      </c>
      <c r="M52481">
        <v>8.99</v>
      </c>
      <c r="N52481">
        <v>8.99</v>
      </c>
      <c r="O52481">
        <v>0</v>
      </c>
      <c r="P52481">
        <v>0</v>
      </c>
      <c r="Q52481">
        <v>6.9222999999999999</v>
      </c>
      <c r="R52481">
        <v>6.9222999999999999</v>
      </c>
      <c r="S52481">
        <v>8.99</v>
      </c>
      <c r="T52481">
        <v>0.71919999999999995</v>
      </c>
      <c r="U52481">
        <v>0.2248</v>
      </c>
      <c r="X52481">
        <v>41310</v>
      </c>
      <c r="Y52481">
        <v>41322</v>
      </c>
      <c r="Z52481">
        <v>41317</v>
      </c>
    </row>
    <row r="52482" spans="1:26" x14ac:dyDescent="0.3">
      <c r="A52482">
        <v>539</v>
      </c>
      <c r="B52482">
        <v>20130205</v>
      </c>
      <c r="C52482">
        <v>20130217</v>
      </c>
      <c r="D52482">
        <v>20130212</v>
      </c>
      <c r="E52482">
        <v>17284</v>
      </c>
      <c r="F52482">
        <v>1</v>
      </c>
      <c r="G52482">
        <v>6</v>
      </c>
      <c r="H52482">
        <v>9</v>
      </c>
      <c r="I52482" t="s">
        <v>26798</v>
      </c>
      <c r="J52482">
        <v>1</v>
      </c>
      <c r="K52482">
        <v>1</v>
      </c>
      <c r="L52482">
        <v>1</v>
      </c>
      <c r="M52482">
        <v>24.99</v>
      </c>
      <c r="N52482">
        <v>24.99</v>
      </c>
      <c r="O52482">
        <v>0</v>
      </c>
      <c r="P52482">
        <v>0</v>
      </c>
      <c r="Q52482">
        <v>9.3462999999999994</v>
      </c>
      <c r="R52482">
        <v>9.3462999999999994</v>
      </c>
      <c r="S52482">
        <v>24.99</v>
      </c>
      <c r="T52482">
        <v>1.9992000000000001</v>
      </c>
      <c r="U52482">
        <v>0.62480000000000002</v>
      </c>
      <c r="X52482">
        <v>41310</v>
      </c>
      <c r="Y52482">
        <v>41322</v>
      </c>
      <c r="Z52482">
        <v>41317</v>
      </c>
    </row>
    <row r="52483" spans="1:26" x14ac:dyDescent="0.3">
      <c r="A52483">
        <v>529</v>
      </c>
      <c r="B52483">
        <v>20130205</v>
      </c>
      <c r="C52483">
        <v>20130217</v>
      </c>
      <c r="D52483">
        <v>20130212</v>
      </c>
      <c r="E52483">
        <v>17284</v>
      </c>
      <c r="F52483">
        <v>1</v>
      </c>
      <c r="G52483">
        <v>6</v>
      </c>
      <c r="H52483">
        <v>9</v>
      </c>
      <c r="I52483" t="s">
        <v>26798</v>
      </c>
      <c r="J52483">
        <v>2</v>
      </c>
      <c r="K52483">
        <v>1</v>
      </c>
      <c r="L52483">
        <v>1</v>
      </c>
      <c r="M52483">
        <v>3.99</v>
      </c>
      <c r="N52483">
        <v>3.99</v>
      </c>
      <c r="O52483">
        <v>0</v>
      </c>
      <c r="P52483">
        <v>0</v>
      </c>
      <c r="Q52483">
        <v>1.4923</v>
      </c>
      <c r="R52483">
        <v>1.4923</v>
      </c>
      <c r="S52483">
        <v>3.99</v>
      </c>
      <c r="T52483">
        <v>0.31919999999999998</v>
      </c>
      <c r="U52483">
        <v>9.98E-2</v>
      </c>
      <c r="X52483">
        <v>41310</v>
      </c>
      <c r="Y52483">
        <v>41322</v>
      </c>
      <c r="Z52483">
        <v>41317</v>
      </c>
    </row>
    <row r="52484" spans="1:26" x14ac:dyDescent="0.3">
      <c r="A52484">
        <v>480</v>
      </c>
      <c r="B52484">
        <v>20130205</v>
      </c>
      <c r="C52484">
        <v>20130217</v>
      </c>
      <c r="D52484">
        <v>20130212</v>
      </c>
      <c r="E52484">
        <v>17284</v>
      </c>
      <c r="F52484">
        <v>1</v>
      </c>
      <c r="G52484">
        <v>6</v>
      </c>
      <c r="H52484">
        <v>9</v>
      </c>
      <c r="I52484" t="s">
        <v>26798</v>
      </c>
      <c r="J52484">
        <v>3</v>
      </c>
      <c r="K52484">
        <v>1</v>
      </c>
      <c r="L52484">
        <v>1</v>
      </c>
      <c r="M52484">
        <v>2.29</v>
      </c>
      <c r="N52484">
        <v>2.29</v>
      </c>
      <c r="O52484">
        <v>0</v>
      </c>
      <c r="P52484">
        <v>0</v>
      </c>
      <c r="Q52484">
        <v>0.85650000000000004</v>
      </c>
      <c r="R52484">
        <v>0.85650000000000004</v>
      </c>
      <c r="S52484">
        <v>2.29</v>
      </c>
      <c r="T52484">
        <v>0.1832</v>
      </c>
      <c r="U52484">
        <v>5.7299999999999997E-2</v>
      </c>
      <c r="X52484">
        <v>41310</v>
      </c>
      <c r="Y52484">
        <v>41322</v>
      </c>
      <c r="Z52484">
        <v>41317</v>
      </c>
    </row>
    <row r="52485" spans="1:26" x14ac:dyDescent="0.3">
      <c r="A52485">
        <v>536</v>
      </c>
      <c r="B52485">
        <v>20130205</v>
      </c>
      <c r="C52485">
        <v>20130217</v>
      </c>
      <c r="D52485">
        <v>20130212</v>
      </c>
      <c r="E52485">
        <v>21391</v>
      </c>
      <c r="F52485">
        <v>1</v>
      </c>
      <c r="G52485">
        <v>6</v>
      </c>
      <c r="H52485">
        <v>9</v>
      </c>
      <c r="I52485" t="s">
        <v>26799</v>
      </c>
      <c r="J52485">
        <v>1</v>
      </c>
      <c r="K52485">
        <v>1</v>
      </c>
      <c r="L52485">
        <v>1</v>
      </c>
      <c r="M52485">
        <v>29.99</v>
      </c>
      <c r="N52485">
        <v>29.99</v>
      </c>
      <c r="O52485">
        <v>0</v>
      </c>
      <c r="P52485">
        <v>0</v>
      </c>
      <c r="Q52485">
        <v>11.2163</v>
      </c>
      <c r="R52485">
        <v>11.2163</v>
      </c>
      <c r="S52485">
        <v>29.99</v>
      </c>
      <c r="T52485">
        <v>2.3992</v>
      </c>
      <c r="U52485">
        <v>0.74980000000000002</v>
      </c>
      <c r="X52485">
        <v>41310</v>
      </c>
      <c r="Y52485">
        <v>41322</v>
      </c>
      <c r="Z52485">
        <v>41317</v>
      </c>
    </row>
    <row r="52486" spans="1:26" x14ac:dyDescent="0.3">
      <c r="A52486">
        <v>485</v>
      </c>
      <c r="B52486">
        <v>20130205</v>
      </c>
      <c r="C52486">
        <v>20130217</v>
      </c>
      <c r="D52486">
        <v>20130212</v>
      </c>
      <c r="E52486">
        <v>22839</v>
      </c>
      <c r="F52486">
        <v>1</v>
      </c>
      <c r="G52486">
        <v>6</v>
      </c>
      <c r="H52486">
        <v>9</v>
      </c>
      <c r="I52486" t="s">
        <v>26800</v>
      </c>
      <c r="J52486">
        <v>1</v>
      </c>
      <c r="K52486">
        <v>1</v>
      </c>
      <c r="L52486">
        <v>1</v>
      </c>
      <c r="M52486">
        <v>21.98</v>
      </c>
      <c r="N52486">
        <v>21.98</v>
      </c>
      <c r="O52486">
        <v>0</v>
      </c>
      <c r="P52486">
        <v>0</v>
      </c>
      <c r="Q52486">
        <v>8.2204999999999995</v>
      </c>
      <c r="R52486">
        <v>8.2204999999999995</v>
      </c>
      <c r="S52486">
        <v>21.98</v>
      </c>
      <c r="T52486">
        <v>1.7584</v>
      </c>
      <c r="U52486">
        <v>0.54949999999999999</v>
      </c>
      <c r="X52486">
        <v>41310</v>
      </c>
      <c r="Y52486">
        <v>41322</v>
      </c>
      <c r="Z52486">
        <v>41317</v>
      </c>
    </row>
    <row r="52487" spans="1:26" x14ac:dyDescent="0.3">
      <c r="A52487">
        <v>478</v>
      </c>
      <c r="B52487">
        <v>20130205</v>
      </c>
      <c r="C52487">
        <v>20130217</v>
      </c>
      <c r="D52487">
        <v>20130212</v>
      </c>
      <c r="E52487">
        <v>22839</v>
      </c>
      <c r="F52487">
        <v>1</v>
      </c>
      <c r="G52487">
        <v>6</v>
      </c>
      <c r="H52487">
        <v>9</v>
      </c>
      <c r="I52487" t="s">
        <v>26800</v>
      </c>
      <c r="J52487">
        <v>2</v>
      </c>
      <c r="K52487">
        <v>1</v>
      </c>
      <c r="L52487">
        <v>1</v>
      </c>
      <c r="M52487">
        <v>9.99</v>
      </c>
      <c r="N52487">
        <v>9.99</v>
      </c>
      <c r="O52487">
        <v>0</v>
      </c>
      <c r="P52487">
        <v>0</v>
      </c>
      <c r="Q52487">
        <v>3.7363</v>
      </c>
      <c r="R52487">
        <v>3.7363</v>
      </c>
      <c r="S52487">
        <v>9.99</v>
      </c>
      <c r="T52487">
        <v>0.79920000000000002</v>
      </c>
      <c r="U52487">
        <v>0.24979999999999999</v>
      </c>
      <c r="X52487">
        <v>41310</v>
      </c>
      <c r="Y52487">
        <v>41322</v>
      </c>
      <c r="Z52487">
        <v>41317</v>
      </c>
    </row>
    <row r="52488" spans="1:26" x14ac:dyDescent="0.3">
      <c r="A52488">
        <v>477</v>
      </c>
      <c r="B52488">
        <v>20130205</v>
      </c>
      <c r="C52488">
        <v>20130217</v>
      </c>
      <c r="D52488">
        <v>20130212</v>
      </c>
      <c r="E52488">
        <v>22839</v>
      </c>
      <c r="F52488">
        <v>1</v>
      </c>
      <c r="G52488">
        <v>6</v>
      </c>
      <c r="H52488">
        <v>9</v>
      </c>
      <c r="I52488" t="s">
        <v>26800</v>
      </c>
      <c r="J52488">
        <v>3</v>
      </c>
      <c r="K52488">
        <v>1</v>
      </c>
      <c r="L52488">
        <v>1</v>
      </c>
      <c r="M52488">
        <v>4.99</v>
      </c>
      <c r="N52488">
        <v>4.99</v>
      </c>
      <c r="O52488">
        <v>0</v>
      </c>
      <c r="P52488">
        <v>0</v>
      </c>
      <c r="Q52488">
        <v>1.8663000000000001</v>
      </c>
      <c r="R52488">
        <v>1.8663000000000001</v>
      </c>
      <c r="S52488">
        <v>4.99</v>
      </c>
      <c r="T52488">
        <v>0.3992</v>
      </c>
      <c r="U52488">
        <v>0.12479999999999999</v>
      </c>
      <c r="X52488">
        <v>41310</v>
      </c>
      <c r="Y52488">
        <v>41322</v>
      </c>
      <c r="Z52488">
        <v>41317</v>
      </c>
    </row>
    <row r="52489" spans="1:26" x14ac:dyDescent="0.3">
      <c r="A52489">
        <v>480</v>
      </c>
      <c r="B52489">
        <v>20130205</v>
      </c>
      <c r="C52489">
        <v>20130217</v>
      </c>
      <c r="D52489">
        <v>20130212</v>
      </c>
      <c r="E52489">
        <v>22839</v>
      </c>
      <c r="F52489">
        <v>1</v>
      </c>
      <c r="G52489">
        <v>6</v>
      </c>
      <c r="H52489">
        <v>9</v>
      </c>
      <c r="I52489" t="s">
        <v>26800</v>
      </c>
      <c r="J52489">
        <v>4</v>
      </c>
      <c r="K52489">
        <v>1</v>
      </c>
      <c r="L52489">
        <v>1</v>
      </c>
      <c r="M52489">
        <v>2.29</v>
      </c>
      <c r="N52489">
        <v>2.29</v>
      </c>
      <c r="O52489">
        <v>0</v>
      </c>
      <c r="P52489">
        <v>0</v>
      </c>
      <c r="Q52489">
        <v>0.85650000000000004</v>
      </c>
      <c r="R52489">
        <v>0.85650000000000004</v>
      </c>
      <c r="S52489">
        <v>2.29</v>
      </c>
      <c r="T52489">
        <v>0.1832</v>
      </c>
      <c r="U52489">
        <v>5.7299999999999997E-2</v>
      </c>
      <c r="X52489">
        <v>41310</v>
      </c>
      <c r="Y52489">
        <v>41322</v>
      </c>
      <c r="Z52489">
        <v>41317</v>
      </c>
    </row>
    <row r="52490" spans="1:26" x14ac:dyDescent="0.3">
      <c r="A52490">
        <v>537</v>
      </c>
      <c r="B52490">
        <v>20130205</v>
      </c>
      <c r="C52490">
        <v>20130217</v>
      </c>
      <c r="D52490">
        <v>20130212</v>
      </c>
      <c r="E52490">
        <v>22848</v>
      </c>
      <c r="F52490">
        <v>1</v>
      </c>
      <c r="G52490">
        <v>6</v>
      </c>
      <c r="H52490">
        <v>9</v>
      </c>
      <c r="I52490" t="s">
        <v>26801</v>
      </c>
      <c r="J52490">
        <v>1</v>
      </c>
      <c r="K52490">
        <v>1</v>
      </c>
      <c r="L52490">
        <v>1</v>
      </c>
      <c r="M52490">
        <v>35</v>
      </c>
      <c r="N52490">
        <v>35</v>
      </c>
      <c r="O52490">
        <v>0</v>
      </c>
      <c r="P52490">
        <v>0</v>
      </c>
      <c r="Q52490">
        <v>13.09</v>
      </c>
      <c r="R52490">
        <v>13.09</v>
      </c>
      <c r="S52490">
        <v>35</v>
      </c>
      <c r="T52490">
        <v>2.8</v>
      </c>
      <c r="U52490">
        <v>0.875</v>
      </c>
      <c r="X52490">
        <v>41310</v>
      </c>
      <c r="Y52490">
        <v>41322</v>
      </c>
      <c r="Z52490">
        <v>41317</v>
      </c>
    </row>
    <row r="52491" spans="1:26" x14ac:dyDescent="0.3">
      <c r="A52491">
        <v>528</v>
      </c>
      <c r="B52491">
        <v>20130205</v>
      </c>
      <c r="C52491">
        <v>20130217</v>
      </c>
      <c r="D52491">
        <v>20130212</v>
      </c>
      <c r="E52491">
        <v>22848</v>
      </c>
      <c r="F52491">
        <v>1</v>
      </c>
      <c r="G52491">
        <v>6</v>
      </c>
      <c r="H52491">
        <v>9</v>
      </c>
      <c r="I52491" t="s">
        <v>26801</v>
      </c>
      <c r="J52491">
        <v>2</v>
      </c>
      <c r="K52491">
        <v>1</v>
      </c>
      <c r="L52491">
        <v>1</v>
      </c>
      <c r="M52491">
        <v>4.99</v>
      </c>
      <c r="N52491">
        <v>4.99</v>
      </c>
      <c r="O52491">
        <v>0</v>
      </c>
      <c r="P52491">
        <v>0</v>
      </c>
      <c r="Q52491">
        <v>1.8663000000000001</v>
      </c>
      <c r="R52491">
        <v>1.8663000000000001</v>
      </c>
      <c r="S52491">
        <v>4.99</v>
      </c>
      <c r="T52491">
        <v>0.3992</v>
      </c>
      <c r="U52491">
        <v>0.12479999999999999</v>
      </c>
      <c r="X52491">
        <v>41310</v>
      </c>
      <c r="Y52491">
        <v>41322</v>
      </c>
      <c r="Z52491">
        <v>41317</v>
      </c>
    </row>
    <row r="52492" spans="1:26" x14ac:dyDescent="0.3">
      <c r="A52492">
        <v>528</v>
      </c>
      <c r="B52492">
        <v>20130205</v>
      </c>
      <c r="C52492">
        <v>20130217</v>
      </c>
      <c r="D52492">
        <v>20130212</v>
      </c>
      <c r="E52492">
        <v>26032</v>
      </c>
      <c r="F52492">
        <v>1</v>
      </c>
      <c r="G52492">
        <v>6</v>
      </c>
      <c r="H52492">
        <v>9</v>
      </c>
      <c r="I52492" t="s">
        <v>26802</v>
      </c>
      <c r="J52492">
        <v>1</v>
      </c>
      <c r="K52492">
        <v>1</v>
      </c>
      <c r="L52492">
        <v>1</v>
      </c>
      <c r="M52492">
        <v>4.99</v>
      </c>
      <c r="N52492">
        <v>4.99</v>
      </c>
      <c r="O52492">
        <v>0</v>
      </c>
      <c r="P52492">
        <v>0</v>
      </c>
      <c r="Q52492">
        <v>1.8663000000000001</v>
      </c>
      <c r="R52492">
        <v>1.8663000000000001</v>
      </c>
      <c r="S52492">
        <v>4.99</v>
      </c>
      <c r="T52492">
        <v>0.3992</v>
      </c>
      <c r="U52492">
        <v>0.12479999999999999</v>
      </c>
      <c r="X52492">
        <v>41310</v>
      </c>
      <c r="Y52492">
        <v>41322</v>
      </c>
      <c r="Z52492">
        <v>41317</v>
      </c>
    </row>
    <row r="52493" spans="1:26" x14ac:dyDescent="0.3">
      <c r="A52493">
        <v>480</v>
      </c>
      <c r="B52493">
        <v>20130205</v>
      </c>
      <c r="C52493">
        <v>20130217</v>
      </c>
      <c r="D52493">
        <v>20130212</v>
      </c>
      <c r="E52493">
        <v>26032</v>
      </c>
      <c r="F52493">
        <v>2</v>
      </c>
      <c r="G52493">
        <v>6</v>
      </c>
      <c r="H52493">
        <v>9</v>
      </c>
      <c r="I52493" t="s">
        <v>26802</v>
      </c>
      <c r="J52493">
        <v>2</v>
      </c>
      <c r="K52493">
        <v>1</v>
      </c>
      <c r="L52493">
        <v>1</v>
      </c>
      <c r="M52493">
        <v>2.29</v>
      </c>
      <c r="N52493">
        <v>2.29</v>
      </c>
      <c r="O52493">
        <v>0</v>
      </c>
      <c r="P52493">
        <v>0</v>
      </c>
      <c r="Q52493">
        <v>0.85650000000000004</v>
      </c>
      <c r="R52493">
        <v>0.85650000000000004</v>
      </c>
      <c r="S52493">
        <v>2.29</v>
      </c>
      <c r="T52493">
        <v>0.1832</v>
      </c>
      <c r="U52493">
        <v>5.7299999999999997E-2</v>
      </c>
      <c r="X52493">
        <v>41310</v>
      </c>
      <c r="Y52493">
        <v>41322</v>
      </c>
      <c r="Z52493">
        <v>41317</v>
      </c>
    </row>
    <row r="52494" spans="1:26" x14ac:dyDescent="0.3">
      <c r="A52494">
        <v>237</v>
      </c>
      <c r="B52494">
        <v>20130205</v>
      </c>
      <c r="C52494">
        <v>20130217</v>
      </c>
      <c r="D52494">
        <v>20130212</v>
      </c>
      <c r="E52494">
        <v>14317</v>
      </c>
      <c r="F52494">
        <v>1</v>
      </c>
      <c r="G52494">
        <v>6</v>
      </c>
      <c r="H52494">
        <v>9</v>
      </c>
      <c r="I52494" t="s">
        <v>26803</v>
      </c>
      <c r="J52494">
        <v>1</v>
      </c>
      <c r="K52494">
        <v>1</v>
      </c>
      <c r="L52494">
        <v>1</v>
      </c>
      <c r="M52494">
        <v>49.99</v>
      </c>
      <c r="N52494">
        <v>49.99</v>
      </c>
      <c r="O52494">
        <v>0</v>
      </c>
      <c r="P52494">
        <v>0</v>
      </c>
      <c r="Q52494">
        <v>38.4923</v>
      </c>
      <c r="R52494">
        <v>38.4923</v>
      </c>
      <c r="S52494">
        <v>49.99</v>
      </c>
      <c r="T52494">
        <v>3.9992000000000001</v>
      </c>
      <c r="U52494">
        <v>1.2498</v>
      </c>
      <c r="X52494">
        <v>41310</v>
      </c>
      <c r="Y52494">
        <v>41322</v>
      </c>
      <c r="Z52494">
        <v>41317</v>
      </c>
    </row>
    <row r="52495" spans="1:26" x14ac:dyDescent="0.3">
      <c r="A52495">
        <v>541</v>
      </c>
      <c r="B52495">
        <v>20130205</v>
      </c>
      <c r="C52495">
        <v>20130217</v>
      </c>
      <c r="D52495">
        <v>20130212</v>
      </c>
      <c r="E52495">
        <v>19584</v>
      </c>
      <c r="F52495">
        <v>1</v>
      </c>
      <c r="G52495">
        <v>6</v>
      </c>
      <c r="H52495">
        <v>9</v>
      </c>
      <c r="I52495" t="s">
        <v>26804</v>
      </c>
      <c r="J52495">
        <v>1</v>
      </c>
      <c r="K52495">
        <v>1</v>
      </c>
      <c r="L52495">
        <v>1</v>
      </c>
      <c r="M52495">
        <v>28.99</v>
      </c>
      <c r="N52495">
        <v>28.99</v>
      </c>
      <c r="O52495">
        <v>0</v>
      </c>
      <c r="P52495">
        <v>0</v>
      </c>
      <c r="Q52495">
        <v>10.8423</v>
      </c>
      <c r="R52495">
        <v>10.8423</v>
      </c>
      <c r="S52495">
        <v>28.99</v>
      </c>
      <c r="T52495">
        <v>2.3191999999999999</v>
      </c>
      <c r="U52495">
        <v>0.7248</v>
      </c>
      <c r="X52495">
        <v>41310</v>
      </c>
      <c r="Y52495">
        <v>41322</v>
      </c>
      <c r="Z52495">
        <v>41317</v>
      </c>
    </row>
    <row r="52496" spans="1:26" x14ac:dyDescent="0.3">
      <c r="A52496">
        <v>530</v>
      </c>
      <c r="B52496">
        <v>20130205</v>
      </c>
      <c r="C52496">
        <v>20130217</v>
      </c>
      <c r="D52496">
        <v>20130212</v>
      </c>
      <c r="E52496">
        <v>19584</v>
      </c>
      <c r="F52496">
        <v>1</v>
      </c>
      <c r="G52496">
        <v>6</v>
      </c>
      <c r="H52496">
        <v>9</v>
      </c>
      <c r="I52496" t="s">
        <v>26804</v>
      </c>
      <c r="J52496">
        <v>2</v>
      </c>
      <c r="K52496">
        <v>1</v>
      </c>
      <c r="L52496">
        <v>1</v>
      </c>
      <c r="M52496">
        <v>4.99</v>
      </c>
      <c r="N52496">
        <v>4.99</v>
      </c>
      <c r="O52496">
        <v>0</v>
      </c>
      <c r="P52496">
        <v>0</v>
      </c>
      <c r="Q52496">
        <v>1.8663000000000001</v>
      </c>
      <c r="R52496">
        <v>1.8663000000000001</v>
      </c>
      <c r="S52496">
        <v>4.99</v>
      </c>
      <c r="T52496">
        <v>0.3992</v>
      </c>
      <c r="U52496">
        <v>0.12479999999999999</v>
      </c>
      <c r="X52496">
        <v>41310</v>
      </c>
      <c r="Y52496">
        <v>41322</v>
      </c>
      <c r="Z52496">
        <v>41317</v>
      </c>
    </row>
    <row r="52497" spans="1:26" x14ac:dyDescent="0.3">
      <c r="A52497">
        <v>487</v>
      </c>
      <c r="B52497">
        <v>20130205</v>
      </c>
      <c r="C52497">
        <v>20130217</v>
      </c>
      <c r="D52497">
        <v>20130212</v>
      </c>
      <c r="E52497">
        <v>19584</v>
      </c>
      <c r="F52497">
        <v>1</v>
      </c>
      <c r="G52497">
        <v>6</v>
      </c>
      <c r="H52497">
        <v>9</v>
      </c>
      <c r="I52497" t="s">
        <v>26804</v>
      </c>
      <c r="J52497">
        <v>3</v>
      </c>
      <c r="K52497">
        <v>1</v>
      </c>
      <c r="L52497">
        <v>1</v>
      </c>
      <c r="M52497">
        <v>54.99</v>
      </c>
      <c r="N52497">
        <v>54.99</v>
      </c>
      <c r="O52497">
        <v>0</v>
      </c>
      <c r="P52497">
        <v>0</v>
      </c>
      <c r="Q52497">
        <v>20.566299999999998</v>
      </c>
      <c r="R52497">
        <v>20.566299999999998</v>
      </c>
      <c r="S52497">
        <v>54.99</v>
      </c>
      <c r="T52497">
        <v>4.3992000000000004</v>
      </c>
      <c r="U52497">
        <v>1.3748</v>
      </c>
      <c r="X52497">
        <v>41310</v>
      </c>
      <c r="Y52497">
        <v>41322</v>
      </c>
      <c r="Z52497">
        <v>41317</v>
      </c>
    </row>
    <row r="52498" spans="1:26" x14ac:dyDescent="0.3">
      <c r="A52498">
        <v>583</v>
      </c>
      <c r="B52498">
        <v>20130205</v>
      </c>
      <c r="C52498">
        <v>20130217</v>
      </c>
      <c r="D52498">
        <v>20130212</v>
      </c>
      <c r="E52498">
        <v>17096</v>
      </c>
      <c r="F52498">
        <v>1</v>
      </c>
      <c r="G52498">
        <v>100</v>
      </c>
      <c r="H52498">
        <v>8</v>
      </c>
      <c r="I52498" t="s">
        <v>26805</v>
      </c>
      <c r="J52498">
        <v>1</v>
      </c>
      <c r="K52498">
        <v>1</v>
      </c>
      <c r="L52498">
        <v>1</v>
      </c>
      <c r="M52498">
        <v>1700.99</v>
      </c>
      <c r="N52498">
        <v>1700.99</v>
      </c>
      <c r="O52498">
        <v>0</v>
      </c>
      <c r="P52498">
        <v>0</v>
      </c>
      <c r="Q52498">
        <v>1082.51</v>
      </c>
      <c r="R52498">
        <v>1082.51</v>
      </c>
      <c r="S52498">
        <v>1700.99</v>
      </c>
      <c r="T52498">
        <v>136.07919999999999</v>
      </c>
      <c r="U52498">
        <v>42.524799999999999</v>
      </c>
      <c r="X52498">
        <v>41310</v>
      </c>
      <c r="Y52498">
        <v>41322</v>
      </c>
      <c r="Z52498">
        <v>41317</v>
      </c>
    </row>
    <row r="52499" spans="1:26" x14ac:dyDescent="0.3">
      <c r="A52499">
        <v>581</v>
      </c>
      <c r="B52499">
        <v>20130205</v>
      </c>
      <c r="C52499">
        <v>20130217</v>
      </c>
      <c r="D52499">
        <v>20130212</v>
      </c>
      <c r="E52499">
        <v>17107</v>
      </c>
      <c r="F52499">
        <v>1</v>
      </c>
      <c r="G52499">
        <v>100</v>
      </c>
      <c r="H52499">
        <v>8</v>
      </c>
      <c r="I52499" t="s">
        <v>26806</v>
      </c>
      <c r="J52499">
        <v>1</v>
      </c>
      <c r="K52499">
        <v>1</v>
      </c>
      <c r="L52499">
        <v>1</v>
      </c>
      <c r="M52499">
        <v>1700.99</v>
      </c>
      <c r="N52499">
        <v>1700.99</v>
      </c>
      <c r="O52499">
        <v>0</v>
      </c>
      <c r="P52499">
        <v>0</v>
      </c>
      <c r="Q52499">
        <v>1082.51</v>
      </c>
      <c r="R52499">
        <v>1082.51</v>
      </c>
      <c r="S52499">
        <v>1700.99</v>
      </c>
      <c r="T52499">
        <v>136.07919999999999</v>
      </c>
      <c r="U52499">
        <v>42.524799999999999</v>
      </c>
      <c r="X52499">
        <v>41310</v>
      </c>
      <c r="Y52499">
        <v>41322</v>
      </c>
      <c r="Z52499">
        <v>41317</v>
      </c>
    </row>
    <row r="52500" spans="1:26" x14ac:dyDescent="0.3">
      <c r="A52500">
        <v>222</v>
      </c>
      <c r="B52500">
        <v>20130205</v>
      </c>
      <c r="C52500">
        <v>20130217</v>
      </c>
      <c r="D52500">
        <v>20130212</v>
      </c>
      <c r="E52500">
        <v>17107</v>
      </c>
      <c r="F52500">
        <v>1</v>
      </c>
      <c r="G52500">
        <v>100</v>
      </c>
      <c r="H52500">
        <v>8</v>
      </c>
      <c r="I52500" t="s">
        <v>26806</v>
      </c>
      <c r="J52500">
        <v>2</v>
      </c>
      <c r="K52500">
        <v>1</v>
      </c>
      <c r="L52500">
        <v>1</v>
      </c>
      <c r="M52500">
        <v>34.99</v>
      </c>
      <c r="N52500">
        <v>34.99</v>
      </c>
      <c r="O52500">
        <v>0</v>
      </c>
      <c r="P52500">
        <v>0</v>
      </c>
      <c r="Q52500">
        <v>13.0863</v>
      </c>
      <c r="R52500">
        <v>13.0863</v>
      </c>
      <c r="S52500">
        <v>34.99</v>
      </c>
      <c r="T52500">
        <v>2.7991999999999999</v>
      </c>
      <c r="U52500">
        <v>0.87480000000000002</v>
      </c>
      <c r="X52500">
        <v>41310</v>
      </c>
      <c r="Y52500">
        <v>41322</v>
      </c>
      <c r="Z52500">
        <v>41317</v>
      </c>
    </row>
    <row r="52501" spans="1:26" x14ac:dyDescent="0.3">
      <c r="A52501">
        <v>599</v>
      </c>
      <c r="B52501">
        <v>20130205</v>
      </c>
      <c r="C52501">
        <v>20130217</v>
      </c>
      <c r="D52501">
        <v>20130212</v>
      </c>
      <c r="E52501">
        <v>14951</v>
      </c>
      <c r="F52501">
        <v>1</v>
      </c>
      <c r="G52501">
        <v>100</v>
      </c>
      <c r="H52501">
        <v>8</v>
      </c>
      <c r="I52501" t="s">
        <v>26807</v>
      </c>
      <c r="J52501">
        <v>1</v>
      </c>
      <c r="K52501">
        <v>1</v>
      </c>
      <c r="L52501">
        <v>1</v>
      </c>
      <c r="M52501">
        <v>539.99</v>
      </c>
      <c r="N52501">
        <v>539.99</v>
      </c>
      <c r="O52501">
        <v>0</v>
      </c>
      <c r="P52501">
        <v>0</v>
      </c>
      <c r="Q52501">
        <v>294.5797</v>
      </c>
      <c r="R52501">
        <v>294.5797</v>
      </c>
      <c r="S52501">
        <v>539.99</v>
      </c>
      <c r="T52501">
        <v>43.199199999999998</v>
      </c>
      <c r="U52501">
        <v>13.4998</v>
      </c>
      <c r="X52501">
        <v>41310</v>
      </c>
      <c r="Y52501">
        <v>41322</v>
      </c>
      <c r="Z52501">
        <v>41317</v>
      </c>
    </row>
    <row r="52502" spans="1:26" x14ac:dyDescent="0.3">
      <c r="A52502">
        <v>214</v>
      </c>
      <c r="B52502">
        <v>20130205</v>
      </c>
      <c r="C52502">
        <v>20130217</v>
      </c>
      <c r="D52502">
        <v>20130212</v>
      </c>
      <c r="E52502">
        <v>14951</v>
      </c>
      <c r="F52502">
        <v>1</v>
      </c>
      <c r="G52502">
        <v>100</v>
      </c>
      <c r="H52502">
        <v>8</v>
      </c>
      <c r="I52502" t="s">
        <v>26807</v>
      </c>
      <c r="J52502">
        <v>2</v>
      </c>
      <c r="K52502">
        <v>1</v>
      </c>
      <c r="L52502">
        <v>1</v>
      </c>
      <c r="M52502">
        <v>34.99</v>
      </c>
      <c r="N52502">
        <v>34.99</v>
      </c>
      <c r="O52502">
        <v>0</v>
      </c>
      <c r="P52502">
        <v>0</v>
      </c>
      <c r="Q52502">
        <v>13.0863</v>
      </c>
      <c r="R52502">
        <v>13.0863</v>
      </c>
      <c r="S52502">
        <v>34.99</v>
      </c>
      <c r="T52502">
        <v>2.7991999999999999</v>
      </c>
      <c r="U52502">
        <v>0.87480000000000002</v>
      </c>
      <c r="X52502">
        <v>41310</v>
      </c>
      <c r="Y52502">
        <v>41322</v>
      </c>
      <c r="Z52502">
        <v>41317</v>
      </c>
    </row>
    <row r="52503" spans="1:26" x14ac:dyDescent="0.3">
      <c r="A52503">
        <v>593</v>
      </c>
      <c r="B52503">
        <v>20130205</v>
      </c>
      <c r="C52503">
        <v>20130217</v>
      </c>
      <c r="D52503">
        <v>20130212</v>
      </c>
      <c r="E52503">
        <v>17715</v>
      </c>
      <c r="F52503">
        <v>1</v>
      </c>
      <c r="G52503">
        <v>98</v>
      </c>
      <c r="H52503">
        <v>10</v>
      </c>
      <c r="I52503" t="s">
        <v>26808</v>
      </c>
      <c r="J52503">
        <v>1</v>
      </c>
      <c r="K52503">
        <v>1</v>
      </c>
      <c r="L52503">
        <v>1</v>
      </c>
      <c r="M52503">
        <v>564.99</v>
      </c>
      <c r="N52503">
        <v>564.99</v>
      </c>
      <c r="O52503">
        <v>0</v>
      </c>
      <c r="P52503">
        <v>0</v>
      </c>
      <c r="Q52503">
        <v>308.21789999999999</v>
      </c>
      <c r="R52503">
        <v>308.21789999999999</v>
      </c>
      <c r="S52503">
        <v>564.99</v>
      </c>
      <c r="T52503">
        <v>45.199199999999998</v>
      </c>
      <c r="U52503">
        <v>14.1248</v>
      </c>
      <c r="X52503">
        <v>41310</v>
      </c>
      <c r="Y52503">
        <v>41322</v>
      </c>
      <c r="Z52503">
        <v>41317</v>
      </c>
    </row>
    <row r="52504" spans="1:26" x14ac:dyDescent="0.3">
      <c r="A52504">
        <v>222</v>
      </c>
      <c r="B52504">
        <v>20130205</v>
      </c>
      <c r="C52504">
        <v>20130217</v>
      </c>
      <c r="D52504">
        <v>20130212</v>
      </c>
      <c r="E52504">
        <v>17715</v>
      </c>
      <c r="F52504">
        <v>1</v>
      </c>
      <c r="G52504">
        <v>98</v>
      </c>
      <c r="H52504">
        <v>10</v>
      </c>
      <c r="I52504" t="s">
        <v>26808</v>
      </c>
      <c r="J52504">
        <v>2</v>
      </c>
      <c r="K52504">
        <v>1</v>
      </c>
      <c r="L52504">
        <v>1</v>
      </c>
      <c r="M52504">
        <v>34.99</v>
      </c>
      <c r="N52504">
        <v>34.99</v>
      </c>
      <c r="O52504">
        <v>0</v>
      </c>
      <c r="P52504">
        <v>0</v>
      </c>
      <c r="Q52504">
        <v>13.0863</v>
      </c>
      <c r="R52504">
        <v>13.0863</v>
      </c>
      <c r="S52504">
        <v>34.99</v>
      </c>
      <c r="T52504">
        <v>2.7991999999999999</v>
      </c>
      <c r="U52504">
        <v>0.87480000000000002</v>
      </c>
      <c r="X52504">
        <v>41310</v>
      </c>
      <c r="Y52504">
        <v>41322</v>
      </c>
      <c r="Z52504">
        <v>41317</v>
      </c>
    </row>
    <row r="52505" spans="1:26" x14ac:dyDescent="0.3">
      <c r="A52505">
        <v>231</v>
      </c>
      <c r="B52505">
        <v>20130205</v>
      </c>
      <c r="C52505">
        <v>20130217</v>
      </c>
      <c r="D52505">
        <v>20130212</v>
      </c>
      <c r="E52505">
        <v>17715</v>
      </c>
      <c r="F52505">
        <v>1</v>
      </c>
      <c r="G52505">
        <v>98</v>
      </c>
      <c r="H52505">
        <v>10</v>
      </c>
      <c r="I52505" t="s">
        <v>26808</v>
      </c>
      <c r="J52505">
        <v>3</v>
      </c>
      <c r="K52505">
        <v>1</v>
      </c>
      <c r="L52505">
        <v>1</v>
      </c>
      <c r="M52505">
        <v>49.99</v>
      </c>
      <c r="N52505">
        <v>49.99</v>
      </c>
      <c r="O52505">
        <v>0</v>
      </c>
      <c r="P52505">
        <v>0</v>
      </c>
      <c r="Q52505">
        <v>38.4923</v>
      </c>
      <c r="R52505">
        <v>38.4923</v>
      </c>
      <c r="S52505">
        <v>49.99</v>
      </c>
      <c r="T52505">
        <v>3.9992000000000001</v>
      </c>
      <c r="U52505">
        <v>1.2498</v>
      </c>
      <c r="X52505">
        <v>41310</v>
      </c>
      <c r="Y52505">
        <v>41322</v>
      </c>
      <c r="Z52505">
        <v>41317</v>
      </c>
    </row>
    <row r="52506" spans="1:26" x14ac:dyDescent="0.3">
      <c r="A52506">
        <v>529</v>
      </c>
      <c r="B52506">
        <v>20130205</v>
      </c>
      <c r="C52506">
        <v>20130217</v>
      </c>
      <c r="D52506">
        <v>20130212</v>
      </c>
      <c r="E52506">
        <v>11198</v>
      </c>
      <c r="F52506">
        <v>1</v>
      </c>
      <c r="G52506">
        <v>100</v>
      </c>
      <c r="H52506">
        <v>4</v>
      </c>
      <c r="I52506" t="s">
        <v>26809</v>
      </c>
      <c r="J52506">
        <v>1</v>
      </c>
      <c r="K52506">
        <v>1</v>
      </c>
      <c r="L52506">
        <v>1</v>
      </c>
      <c r="M52506">
        <v>3.99</v>
      </c>
      <c r="N52506">
        <v>3.99</v>
      </c>
      <c r="O52506">
        <v>0</v>
      </c>
      <c r="P52506">
        <v>0</v>
      </c>
      <c r="Q52506">
        <v>1.4923</v>
      </c>
      <c r="R52506">
        <v>1.4923</v>
      </c>
      <c r="S52506">
        <v>3.99</v>
      </c>
      <c r="T52506">
        <v>0.31919999999999998</v>
      </c>
      <c r="U52506">
        <v>9.98E-2</v>
      </c>
      <c r="X52506">
        <v>41310</v>
      </c>
      <c r="Y52506">
        <v>41322</v>
      </c>
      <c r="Z52506">
        <v>41317</v>
      </c>
    </row>
    <row r="52507" spans="1:26" x14ac:dyDescent="0.3">
      <c r="A52507">
        <v>217</v>
      </c>
      <c r="B52507">
        <v>20130205</v>
      </c>
      <c r="C52507">
        <v>20130217</v>
      </c>
      <c r="D52507">
        <v>20130212</v>
      </c>
      <c r="E52507">
        <v>11198</v>
      </c>
      <c r="F52507">
        <v>1</v>
      </c>
      <c r="G52507">
        <v>100</v>
      </c>
      <c r="H52507">
        <v>4</v>
      </c>
      <c r="I52507" t="s">
        <v>26809</v>
      </c>
      <c r="J52507">
        <v>2</v>
      </c>
      <c r="K52507">
        <v>1</v>
      </c>
      <c r="L52507">
        <v>1</v>
      </c>
      <c r="M52507">
        <v>34.99</v>
      </c>
      <c r="N52507">
        <v>34.99</v>
      </c>
      <c r="O52507">
        <v>0</v>
      </c>
      <c r="P52507">
        <v>0</v>
      </c>
      <c r="Q52507">
        <v>13.0863</v>
      </c>
      <c r="R52507">
        <v>13.0863</v>
      </c>
      <c r="S52507">
        <v>34.99</v>
      </c>
      <c r="T52507">
        <v>2.7991999999999999</v>
      </c>
      <c r="U52507">
        <v>0.87480000000000002</v>
      </c>
      <c r="X52507">
        <v>41310</v>
      </c>
      <c r="Y52507">
        <v>41322</v>
      </c>
      <c r="Z52507">
        <v>41317</v>
      </c>
    </row>
    <row r="52508" spans="1:26" x14ac:dyDescent="0.3">
      <c r="A52508">
        <v>463</v>
      </c>
      <c r="B52508">
        <v>20130205</v>
      </c>
      <c r="C52508">
        <v>20130217</v>
      </c>
      <c r="D52508">
        <v>20130212</v>
      </c>
      <c r="E52508">
        <v>11198</v>
      </c>
      <c r="F52508">
        <v>1</v>
      </c>
      <c r="G52508">
        <v>100</v>
      </c>
      <c r="H52508">
        <v>4</v>
      </c>
      <c r="I52508" t="s">
        <v>26809</v>
      </c>
      <c r="J52508">
        <v>3</v>
      </c>
      <c r="K52508">
        <v>1</v>
      </c>
      <c r="L52508">
        <v>1</v>
      </c>
      <c r="M52508">
        <v>24.49</v>
      </c>
      <c r="N52508">
        <v>24.49</v>
      </c>
      <c r="O52508">
        <v>0</v>
      </c>
      <c r="P52508">
        <v>0</v>
      </c>
      <c r="Q52508">
        <v>9.1593</v>
      </c>
      <c r="R52508">
        <v>9.1593</v>
      </c>
      <c r="S52508">
        <v>24.49</v>
      </c>
      <c r="T52508">
        <v>1.9592000000000001</v>
      </c>
      <c r="U52508">
        <v>0.61229999999999996</v>
      </c>
      <c r="X52508">
        <v>41310</v>
      </c>
      <c r="Y52508">
        <v>41322</v>
      </c>
      <c r="Z52508">
        <v>41317</v>
      </c>
    </row>
    <row r="52509" spans="1:26" x14ac:dyDescent="0.3">
      <c r="A52509">
        <v>530</v>
      </c>
      <c r="B52509">
        <v>20130205</v>
      </c>
      <c r="C52509">
        <v>20130217</v>
      </c>
      <c r="D52509">
        <v>20130212</v>
      </c>
      <c r="E52509">
        <v>11212</v>
      </c>
      <c r="F52509">
        <v>1</v>
      </c>
      <c r="G52509">
        <v>19</v>
      </c>
      <c r="H52509">
        <v>6</v>
      </c>
      <c r="I52509" t="s">
        <v>26810</v>
      </c>
      <c r="J52509">
        <v>1</v>
      </c>
      <c r="K52509">
        <v>1</v>
      </c>
      <c r="L52509">
        <v>1</v>
      </c>
      <c r="M52509">
        <v>4.99</v>
      </c>
      <c r="N52509">
        <v>4.99</v>
      </c>
      <c r="O52509">
        <v>0</v>
      </c>
      <c r="P52509">
        <v>0</v>
      </c>
      <c r="Q52509">
        <v>1.8663000000000001</v>
      </c>
      <c r="R52509">
        <v>1.8663000000000001</v>
      </c>
      <c r="S52509">
        <v>4.99</v>
      </c>
      <c r="T52509">
        <v>0.3992</v>
      </c>
      <c r="U52509">
        <v>0.12479999999999999</v>
      </c>
      <c r="X52509">
        <v>41310</v>
      </c>
      <c r="Y52509">
        <v>41322</v>
      </c>
      <c r="Z52509">
        <v>41317</v>
      </c>
    </row>
    <row r="52510" spans="1:26" x14ac:dyDescent="0.3">
      <c r="A52510">
        <v>541</v>
      </c>
      <c r="B52510">
        <v>20130205</v>
      </c>
      <c r="C52510">
        <v>20130217</v>
      </c>
      <c r="D52510">
        <v>20130212</v>
      </c>
      <c r="E52510">
        <v>26807</v>
      </c>
      <c r="F52510">
        <v>1</v>
      </c>
      <c r="G52510">
        <v>100</v>
      </c>
      <c r="H52510">
        <v>4</v>
      </c>
      <c r="I52510" t="s">
        <v>26811</v>
      </c>
      <c r="J52510">
        <v>1</v>
      </c>
      <c r="K52510">
        <v>1</v>
      </c>
      <c r="L52510">
        <v>1</v>
      </c>
      <c r="M52510">
        <v>28.99</v>
      </c>
      <c r="N52510">
        <v>28.99</v>
      </c>
      <c r="O52510">
        <v>0</v>
      </c>
      <c r="P52510">
        <v>0</v>
      </c>
      <c r="Q52510">
        <v>10.8423</v>
      </c>
      <c r="R52510">
        <v>10.8423</v>
      </c>
      <c r="S52510">
        <v>28.99</v>
      </c>
      <c r="T52510">
        <v>2.3191999999999999</v>
      </c>
      <c r="U52510">
        <v>0.7248</v>
      </c>
      <c r="X52510">
        <v>41310</v>
      </c>
      <c r="Y52510">
        <v>41322</v>
      </c>
      <c r="Z52510">
        <v>41317</v>
      </c>
    </row>
    <row r="52511" spans="1:26" x14ac:dyDescent="0.3">
      <c r="A52511">
        <v>530</v>
      </c>
      <c r="B52511">
        <v>20130205</v>
      </c>
      <c r="C52511">
        <v>20130217</v>
      </c>
      <c r="D52511">
        <v>20130212</v>
      </c>
      <c r="E52511">
        <v>26807</v>
      </c>
      <c r="F52511">
        <v>1</v>
      </c>
      <c r="G52511">
        <v>100</v>
      </c>
      <c r="H52511">
        <v>4</v>
      </c>
      <c r="I52511" t="s">
        <v>26811</v>
      </c>
      <c r="J52511">
        <v>2</v>
      </c>
      <c r="K52511">
        <v>1</v>
      </c>
      <c r="L52511">
        <v>1</v>
      </c>
      <c r="M52511">
        <v>4.99</v>
      </c>
      <c r="N52511">
        <v>4.99</v>
      </c>
      <c r="O52511">
        <v>0</v>
      </c>
      <c r="P52511">
        <v>0</v>
      </c>
      <c r="Q52511">
        <v>1.8663000000000001</v>
      </c>
      <c r="R52511">
        <v>1.8663000000000001</v>
      </c>
      <c r="S52511">
        <v>4.99</v>
      </c>
      <c r="T52511">
        <v>0.3992</v>
      </c>
      <c r="U52511">
        <v>0.12479999999999999</v>
      </c>
      <c r="X52511">
        <v>41310</v>
      </c>
      <c r="Y52511">
        <v>41322</v>
      </c>
      <c r="Z52511">
        <v>41317</v>
      </c>
    </row>
    <row r="52512" spans="1:26" x14ac:dyDescent="0.3">
      <c r="A52512">
        <v>214</v>
      </c>
      <c r="B52512">
        <v>20130205</v>
      </c>
      <c r="C52512">
        <v>20130217</v>
      </c>
      <c r="D52512">
        <v>20130212</v>
      </c>
      <c r="E52512">
        <v>26807</v>
      </c>
      <c r="F52512">
        <v>1</v>
      </c>
      <c r="G52512">
        <v>100</v>
      </c>
      <c r="H52512">
        <v>4</v>
      </c>
      <c r="I52512" t="s">
        <v>26811</v>
      </c>
      <c r="J52512">
        <v>3</v>
      </c>
      <c r="K52512">
        <v>1</v>
      </c>
      <c r="L52512">
        <v>1</v>
      </c>
      <c r="M52512">
        <v>34.99</v>
      </c>
      <c r="N52512">
        <v>34.99</v>
      </c>
      <c r="O52512">
        <v>0</v>
      </c>
      <c r="P52512">
        <v>0</v>
      </c>
      <c r="Q52512">
        <v>13.0863</v>
      </c>
      <c r="R52512">
        <v>13.0863</v>
      </c>
      <c r="S52512">
        <v>34.99</v>
      </c>
      <c r="T52512">
        <v>2.7991999999999999</v>
      </c>
      <c r="U52512">
        <v>0.87480000000000002</v>
      </c>
      <c r="X52512">
        <v>41310</v>
      </c>
      <c r="Y52512">
        <v>41322</v>
      </c>
      <c r="Z52512">
        <v>41317</v>
      </c>
    </row>
    <row r="52513" spans="1:26" x14ac:dyDescent="0.3">
      <c r="A52513">
        <v>528</v>
      </c>
      <c r="B52513">
        <v>20130205</v>
      </c>
      <c r="C52513">
        <v>20130217</v>
      </c>
      <c r="D52513">
        <v>20130212</v>
      </c>
      <c r="E52513">
        <v>25839</v>
      </c>
      <c r="F52513">
        <v>1</v>
      </c>
      <c r="G52513">
        <v>100</v>
      </c>
      <c r="H52513">
        <v>4</v>
      </c>
      <c r="I52513" t="s">
        <v>26812</v>
      </c>
      <c r="J52513">
        <v>1</v>
      </c>
      <c r="K52513">
        <v>1</v>
      </c>
      <c r="L52513">
        <v>1</v>
      </c>
      <c r="M52513">
        <v>4.99</v>
      </c>
      <c r="N52513">
        <v>4.99</v>
      </c>
      <c r="O52513">
        <v>0</v>
      </c>
      <c r="P52513">
        <v>0</v>
      </c>
      <c r="Q52513">
        <v>1.8663000000000001</v>
      </c>
      <c r="R52513">
        <v>1.8663000000000001</v>
      </c>
      <c r="S52513">
        <v>4.99</v>
      </c>
      <c r="T52513">
        <v>0.3992</v>
      </c>
      <c r="U52513">
        <v>0.12479999999999999</v>
      </c>
      <c r="X52513">
        <v>41310</v>
      </c>
      <c r="Y52513">
        <v>41322</v>
      </c>
      <c r="Z52513">
        <v>41317</v>
      </c>
    </row>
    <row r="52514" spans="1:26" x14ac:dyDescent="0.3">
      <c r="A52514">
        <v>535</v>
      </c>
      <c r="B52514">
        <v>20130205</v>
      </c>
      <c r="C52514">
        <v>20130217</v>
      </c>
      <c r="D52514">
        <v>20130212</v>
      </c>
      <c r="E52514">
        <v>25839</v>
      </c>
      <c r="F52514">
        <v>1</v>
      </c>
      <c r="G52514">
        <v>100</v>
      </c>
      <c r="H52514">
        <v>4</v>
      </c>
      <c r="I52514" t="s">
        <v>26812</v>
      </c>
      <c r="J52514">
        <v>2</v>
      </c>
      <c r="K52514">
        <v>1</v>
      </c>
      <c r="L52514">
        <v>1</v>
      </c>
      <c r="M52514">
        <v>24.99</v>
      </c>
      <c r="N52514">
        <v>24.99</v>
      </c>
      <c r="O52514">
        <v>0</v>
      </c>
      <c r="P52514">
        <v>0</v>
      </c>
      <c r="Q52514">
        <v>9.3462999999999994</v>
      </c>
      <c r="R52514">
        <v>9.3462999999999994</v>
      </c>
      <c r="S52514">
        <v>24.99</v>
      </c>
      <c r="T52514">
        <v>1.9992000000000001</v>
      </c>
      <c r="U52514">
        <v>0.62480000000000002</v>
      </c>
      <c r="X52514">
        <v>41310</v>
      </c>
      <c r="Y52514">
        <v>41322</v>
      </c>
      <c r="Z52514">
        <v>41317</v>
      </c>
    </row>
    <row r="52515" spans="1:26" x14ac:dyDescent="0.3">
      <c r="A52515">
        <v>478</v>
      </c>
      <c r="B52515">
        <v>20130205</v>
      </c>
      <c r="C52515">
        <v>20130217</v>
      </c>
      <c r="D52515">
        <v>20130212</v>
      </c>
      <c r="E52515">
        <v>25839</v>
      </c>
      <c r="F52515">
        <v>1</v>
      </c>
      <c r="G52515">
        <v>100</v>
      </c>
      <c r="H52515">
        <v>4</v>
      </c>
      <c r="I52515" t="s">
        <v>26812</v>
      </c>
      <c r="J52515">
        <v>3</v>
      </c>
      <c r="K52515">
        <v>1</v>
      </c>
      <c r="L52515">
        <v>1</v>
      </c>
      <c r="M52515">
        <v>9.99</v>
      </c>
      <c r="N52515">
        <v>9.99</v>
      </c>
      <c r="O52515">
        <v>0</v>
      </c>
      <c r="P52515">
        <v>0</v>
      </c>
      <c r="Q52515">
        <v>3.7363</v>
      </c>
      <c r="R52515">
        <v>3.7363</v>
      </c>
      <c r="S52515">
        <v>9.99</v>
      </c>
      <c r="T52515">
        <v>0.79920000000000002</v>
      </c>
      <c r="U52515">
        <v>0.24979999999999999</v>
      </c>
      <c r="X52515">
        <v>41310</v>
      </c>
      <c r="Y52515">
        <v>41322</v>
      </c>
      <c r="Z52515">
        <v>41317</v>
      </c>
    </row>
    <row r="52516" spans="1:26" x14ac:dyDescent="0.3">
      <c r="A52516">
        <v>477</v>
      </c>
      <c r="B52516">
        <v>20130205</v>
      </c>
      <c r="C52516">
        <v>20130217</v>
      </c>
      <c r="D52516">
        <v>20130212</v>
      </c>
      <c r="E52516">
        <v>25839</v>
      </c>
      <c r="F52516">
        <v>1</v>
      </c>
      <c r="G52516">
        <v>100</v>
      </c>
      <c r="H52516">
        <v>4</v>
      </c>
      <c r="I52516" t="s">
        <v>26812</v>
      </c>
      <c r="J52516">
        <v>4</v>
      </c>
      <c r="K52516">
        <v>1</v>
      </c>
      <c r="L52516">
        <v>1</v>
      </c>
      <c r="M52516">
        <v>4.99</v>
      </c>
      <c r="N52516">
        <v>4.99</v>
      </c>
      <c r="O52516">
        <v>0</v>
      </c>
      <c r="P52516">
        <v>0</v>
      </c>
      <c r="Q52516">
        <v>1.8663000000000001</v>
      </c>
      <c r="R52516">
        <v>1.8663000000000001</v>
      </c>
      <c r="S52516">
        <v>4.99</v>
      </c>
      <c r="T52516">
        <v>0.3992</v>
      </c>
      <c r="U52516">
        <v>0.12479999999999999</v>
      </c>
      <c r="X52516">
        <v>41310</v>
      </c>
      <c r="Y52516">
        <v>41322</v>
      </c>
      <c r="Z52516">
        <v>41317</v>
      </c>
    </row>
    <row r="52517" spans="1:26" x14ac:dyDescent="0.3">
      <c r="A52517">
        <v>491</v>
      </c>
      <c r="B52517">
        <v>20130205</v>
      </c>
      <c r="C52517">
        <v>20130217</v>
      </c>
      <c r="D52517">
        <v>20130212</v>
      </c>
      <c r="E52517">
        <v>25839</v>
      </c>
      <c r="F52517">
        <v>1</v>
      </c>
      <c r="G52517">
        <v>100</v>
      </c>
      <c r="H52517">
        <v>4</v>
      </c>
      <c r="I52517" t="s">
        <v>26812</v>
      </c>
      <c r="J52517">
        <v>5</v>
      </c>
      <c r="K52517">
        <v>1</v>
      </c>
      <c r="L52517">
        <v>1</v>
      </c>
      <c r="M52517">
        <v>53.99</v>
      </c>
      <c r="N52517">
        <v>53.99</v>
      </c>
      <c r="O52517">
        <v>0</v>
      </c>
      <c r="P52517">
        <v>0</v>
      </c>
      <c r="Q52517">
        <v>41.572299999999998</v>
      </c>
      <c r="R52517">
        <v>41.572299999999998</v>
      </c>
      <c r="S52517">
        <v>53.99</v>
      </c>
      <c r="T52517">
        <v>4.3192000000000004</v>
      </c>
      <c r="U52517">
        <v>1.3498000000000001</v>
      </c>
      <c r="X52517">
        <v>41310</v>
      </c>
      <c r="Y52517">
        <v>41322</v>
      </c>
      <c r="Z52517">
        <v>41317</v>
      </c>
    </row>
    <row r="52518" spans="1:26" x14ac:dyDescent="0.3">
      <c r="A52518">
        <v>225</v>
      </c>
      <c r="B52518">
        <v>20130205</v>
      </c>
      <c r="C52518">
        <v>20130217</v>
      </c>
      <c r="D52518">
        <v>20130212</v>
      </c>
      <c r="E52518">
        <v>25839</v>
      </c>
      <c r="F52518">
        <v>1</v>
      </c>
      <c r="G52518">
        <v>100</v>
      </c>
      <c r="H52518">
        <v>4</v>
      </c>
      <c r="I52518" t="s">
        <v>26812</v>
      </c>
      <c r="J52518">
        <v>6</v>
      </c>
      <c r="K52518">
        <v>1</v>
      </c>
      <c r="L52518">
        <v>1</v>
      </c>
      <c r="M52518">
        <v>8.99</v>
      </c>
      <c r="N52518">
        <v>8.99</v>
      </c>
      <c r="O52518">
        <v>0</v>
      </c>
      <c r="P52518">
        <v>0</v>
      </c>
      <c r="Q52518">
        <v>6.9222999999999999</v>
      </c>
      <c r="R52518">
        <v>6.9222999999999999</v>
      </c>
      <c r="S52518">
        <v>8.99</v>
      </c>
      <c r="T52518">
        <v>0.71919999999999995</v>
      </c>
      <c r="U52518">
        <v>0.2248</v>
      </c>
      <c r="X52518">
        <v>41310</v>
      </c>
      <c r="Y52518">
        <v>41322</v>
      </c>
      <c r="Z52518">
        <v>41317</v>
      </c>
    </row>
    <row r="52519" spans="1:26" x14ac:dyDescent="0.3">
      <c r="A52519">
        <v>540</v>
      </c>
      <c r="B52519">
        <v>20130205</v>
      </c>
      <c r="C52519">
        <v>20130217</v>
      </c>
      <c r="D52519">
        <v>20130212</v>
      </c>
      <c r="E52519">
        <v>11724</v>
      </c>
      <c r="F52519">
        <v>1</v>
      </c>
      <c r="G52519">
        <v>19</v>
      </c>
      <c r="H52519">
        <v>6</v>
      </c>
      <c r="I52519" t="s">
        <v>26813</v>
      </c>
      <c r="J52519">
        <v>1</v>
      </c>
      <c r="K52519">
        <v>1</v>
      </c>
      <c r="L52519">
        <v>1</v>
      </c>
      <c r="M52519">
        <v>32.6</v>
      </c>
      <c r="N52519">
        <v>32.6</v>
      </c>
      <c r="O52519">
        <v>0</v>
      </c>
      <c r="P52519">
        <v>0</v>
      </c>
      <c r="Q52519">
        <v>12.192399999999999</v>
      </c>
      <c r="R52519">
        <v>12.192399999999999</v>
      </c>
      <c r="S52519">
        <v>32.6</v>
      </c>
      <c r="T52519">
        <v>2.6080000000000001</v>
      </c>
      <c r="U52519">
        <v>0.81499999999999995</v>
      </c>
      <c r="X52519">
        <v>41310</v>
      </c>
      <c r="Y52519">
        <v>41322</v>
      </c>
      <c r="Z52519">
        <v>41317</v>
      </c>
    </row>
    <row r="52520" spans="1:26" x14ac:dyDescent="0.3">
      <c r="A52520">
        <v>529</v>
      </c>
      <c r="B52520">
        <v>20130205</v>
      </c>
      <c r="C52520">
        <v>20130217</v>
      </c>
      <c r="D52520">
        <v>20130212</v>
      </c>
      <c r="E52520">
        <v>11724</v>
      </c>
      <c r="F52520">
        <v>1</v>
      </c>
      <c r="G52520">
        <v>19</v>
      </c>
      <c r="H52520">
        <v>6</v>
      </c>
      <c r="I52520" t="s">
        <v>26813</v>
      </c>
      <c r="J52520">
        <v>2</v>
      </c>
      <c r="K52520">
        <v>1</v>
      </c>
      <c r="L52520">
        <v>1</v>
      </c>
      <c r="M52520">
        <v>3.99</v>
      </c>
      <c r="N52520">
        <v>3.99</v>
      </c>
      <c r="O52520">
        <v>0</v>
      </c>
      <c r="P52520">
        <v>0</v>
      </c>
      <c r="Q52520">
        <v>1.4923</v>
      </c>
      <c r="R52520">
        <v>1.4923</v>
      </c>
      <c r="S52520">
        <v>3.99</v>
      </c>
      <c r="T52520">
        <v>0.31919999999999998</v>
      </c>
      <c r="U52520">
        <v>9.98E-2</v>
      </c>
      <c r="X52520">
        <v>41310</v>
      </c>
      <c r="Y52520">
        <v>41322</v>
      </c>
      <c r="Z52520">
        <v>41317</v>
      </c>
    </row>
    <row r="52521" spans="1:26" x14ac:dyDescent="0.3">
      <c r="A52521">
        <v>217</v>
      </c>
      <c r="B52521">
        <v>20130205</v>
      </c>
      <c r="C52521">
        <v>20130217</v>
      </c>
      <c r="D52521">
        <v>20130212</v>
      </c>
      <c r="E52521">
        <v>11724</v>
      </c>
      <c r="F52521">
        <v>1</v>
      </c>
      <c r="G52521">
        <v>19</v>
      </c>
      <c r="H52521">
        <v>6</v>
      </c>
      <c r="I52521" t="s">
        <v>26813</v>
      </c>
      <c r="J52521">
        <v>3</v>
      </c>
      <c r="K52521">
        <v>1</v>
      </c>
      <c r="L52521">
        <v>1</v>
      </c>
      <c r="M52521">
        <v>34.99</v>
      </c>
      <c r="N52521">
        <v>34.99</v>
      </c>
      <c r="O52521">
        <v>0</v>
      </c>
      <c r="P52521">
        <v>0</v>
      </c>
      <c r="Q52521">
        <v>13.0863</v>
      </c>
      <c r="R52521">
        <v>13.0863</v>
      </c>
      <c r="S52521">
        <v>34.99</v>
      </c>
      <c r="T52521">
        <v>2.7991999999999999</v>
      </c>
      <c r="U52521">
        <v>0.87480000000000002</v>
      </c>
      <c r="X52521">
        <v>41310</v>
      </c>
      <c r="Y52521">
        <v>41322</v>
      </c>
      <c r="Z52521">
        <v>41317</v>
      </c>
    </row>
    <row r="52522" spans="1:26" x14ac:dyDescent="0.3">
      <c r="A52522">
        <v>536</v>
      </c>
      <c r="B52522">
        <v>20130205</v>
      </c>
      <c r="C52522">
        <v>20130217</v>
      </c>
      <c r="D52522">
        <v>20130212</v>
      </c>
      <c r="E52522">
        <v>22980</v>
      </c>
      <c r="F52522">
        <v>1</v>
      </c>
      <c r="G52522">
        <v>100</v>
      </c>
      <c r="H52522">
        <v>4</v>
      </c>
      <c r="I52522" t="s">
        <v>26814</v>
      </c>
      <c r="J52522">
        <v>1</v>
      </c>
      <c r="K52522">
        <v>1</v>
      </c>
      <c r="L52522">
        <v>1</v>
      </c>
      <c r="M52522">
        <v>29.99</v>
      </c>
      <c r="N52522">
        <v>29.99</v>
      </c>
      <c r="O52522">
        <v>0</v>
      </c>
      <c r="P52522">
        <v>0</v>
      </c>
      <c r="Q52522">
        <v>11.2163</v>
      </c>
      <c r="R52522">
        <v>11.2163</v>
      </c>
      <c r="S52522">
        <v>29.99</v>
      </c>
      <c r="T52522">
        <v>2.3992</v>
      </c>
      <c r="U52522">
        <v>0.74980000000000002</v>
      </c>
      <c r="X52522">
        <v>41310</v>
      </c>
      <c r="Y52522">
        <v>41322</v>
      </c>
      <c r="Z52522">
        <v>41317</v>
      </c>
    </row>
    <row r="52523" spans="1:26" x14ac:dyDescent="0.3">
      <c r="A52523">
        <v>478</v>
      </c>
      <c r="B52523">
        <v>20130205</v>
      </c>
      <c r="C52523">
        <v>20130217</v>
      </c>
      <c r="D52523">
        <v>20130212</v>
      </c>
      <c r="E52523">
        <v>12202</v>
      </c>
      <c r="F52523">
        <v>1</v>
      </c>
      <c r="G52523">
        <v>19</v>
      </c>
      <c r="H52523">
        <v>6</v>
      </c>
      <c r="I52523" t="s">
        <v>26815</v>
      </c>
      <c r="J52523">
        <v>1</v>
      </c>
      <c r="K52523">
        <v>1</v>
      </c>
      <c r="L52523">
        <v>1</v>
      </c>
      <c r="M52523">
        <v>9.99</v>
      </c>
      <c r="N52523">
        <v>9.99</v>
      </c>
      <c r="O52523">
        <v>0</v>
      </c>
      <c r="P52523">
        <v>0</v>
      </c>
      <c r="Q52523">
        <v>3.7363</v>
      </c>
      <c r="R52523">
        <v>3.7363</v>
      </c>
      <c r="S52523">
        <v>9.99</v>
      </c>
      <c r="T52523">
        <v>0.79920000000000002</v>
      </c>
      <c r="U52523">
        <v>0.24979999999999999</v>
      </c>
      <c r="X52523">
        <v>41310</v>
      </c>
      <c r="Y52523">
        <v>41322</v>
      </c>
      <c r="Z52523">
        <v>41317</v>
      </c>
    </row>
    <row r="52524" spans="1:26" x14ac:dyDescent="0.3">
      <c r="A52524">
        <v>477</v>
      </c>
      <c r="B52524">
        <v>20130205</v>
      </c>
      <c r="C52524">
        <v>20130217</v>
      </c>
      <c r="D52524">
        <v>20130212</v>
      </c>
      <c r="E52524">
        <v>12202</v>
      </c>
      <c r="F52524">
        <v>1</v>
      </c>
      <c r="G52524">
        <v>19</v>
      </c>
      <c r="H52524">
        <v>6</v>
      </c>
      <c r="I52524" t="s">
        <v>26815</v>
      </c>
      <c r="J52524">
        <v>2</v>
      </c>
      <c r="K52524">
        <v>1</v>
      </c>
      <c r="L52524">
        <v>1</v>
      </c>
      <c r="M52524">
        <v>4.99</v>
      </c>
      <c r="N52524">
        <v>4.99</v>
      </c>
      <c r="O52524">
        <v>0</v>
      </c>
      <c r="P52524">
        <v>0</v>
      </c>
      <c r="Q52524">
        <v>1.8663000000000001</v>
      </c>
      <c r="R52524">
        <v>1.8663000000000001</v>
      </c>
      <c r="S52524">
        <v>4.99</v>
      </c>
      <c r="T52524">
        <v>0.3992</v>
      </c>
      <c r="U52524">
        <v>0.12479999999999999</v>
      </c>
      <c r="X52524">
        <v>41310</v>
      </c>
      <c r="Y52524">
        <v>41322</v>
      </c>
      <c r="Z52524">
        <v>41317</v>
      </c>
    </row>
    <row r="52525" spans="1:26" x14ac:dyDescent="0.3">
      <c r="A52525">
        <v>217</v>
      </c>
      <c r="B52525">
        <v>20130205</v>
      </c>
      <c r="C52525">
        <v>20130217</v>
      </c>
      <c r="D52525">
        <v>20130212</v>
      </c>
      <c r="E52525">
        <v>12202</v>
      </c>
      <c r="F52525">
        <v>1</v>
      </c>
      <c r="G52525">
        <v>19</v>
      </c>
      <c r="H52525">
        <v>6</v>
      </c>
      <c r="I52525" t="s">
        <v>26815</v>
      </c>
      <c r="J52525">
        <v>3</v>
      </c>
      <c r="K52525">
        <v>1</v>
      </c>
      <c r="L52525">
        <v>1</v>
      </c>
      <c r="M52525">
        <v>34.99</v>
      </c>
      <c r="N52525">
        <v>34.99</v>
      </c>
      <c r="O52525">
        <v>0</v>
      </c>
      <c r="P52525">
        <v>0</v>
      </c>
      <c r="Q52525">
        <v>13.0863</v>
      </c>
      <c r="R52525">
        <v>13.0863</v>
      </c>
      <c r="S52525">
        <v>34.99</v>
      </c>
      <c r="T52525">
        <v>2.7991999999999999</v>
      </c>
      <c r="U52525">
        <v>0.87480000000000002</v>
      </c>
      <c r="X52525">
        <v>41310</v>
      </c>
      <c r="Y52525">
        <v>41322</v>
      </c>
      <c r="Z52525">
        <v>41317</v>
      </c>
    </row>
    <row r="52526" spans="1:26" x14ac:dyDescent="0.3">
      <c r="A52526">
        <v>477</v>
      </c>
      <c r="B52526">
        <v>20130205</v>
      </c>
      <c r="C52526">
        <v>20130217</v>
      </c>
      <c r="D52526">
        <v>20130212</v>
      </c>
      <c r="E52526">
        <v>25335</v>
      </c>
      <c r="F52526">
        <v>1</v>
      </c>
      <c r="G52526">
        <v>19</v>
      </c>
      <c r="H52526">
        <v>6</v>
      </c>
      <c r="I52526" t="s">
        <v>26816</v>
      </c>
      <c r="J52526">
        <v>1</v>
      </c>
      <c r="K52526">
        <v>1</v>
      </c>
      <c r="L52526">
        <v>1</v>
      </c>
      <c r="M52526">
        <v>4.99</v>
      </c>
      <c r="N52526">
        <v>4.99</v>
      </c>
      <c r="O52526">
        <v>0</v>
      </c>
      <c r="P52526">
        <v>0</v>
      </c>
      <c r="Q52526">
        <v>1.8663000000000001</v>
      </c>
      <c r="R52526">
        <v>1.8663000000000001</v>
      </c>
      <c r="S52526">
        <v>4.99</v>
      </c>
      <c r="T52526">
        <v>0.3992</v>
      </c>
      <c r="U52526">
        <v>0.12479999999999999</v>
      </c>
      <c r="X52526">
        <v>41310</v>
      </c>
      <c r="Y52526">
        <v>41322</v>
      </c>
      <c r="Z52526">
        <v>41317</v>
      </c>
    </row>
    <row r="52527" spans="1:26" x14ac:dyDescent="0.3">
      <c r="A52527">
        <v>487</v>
      </c>
      <c r="B52527">
        <v>20130205</v>
      </c>
      <c r="C52527">
        <v>20130217</v>
      </c>
      <c r="D52527">
        <v>20130212</v>
      </c>
      <c r="E52527">
        <v>25335</v>
      </c>
      <c r="F52527">
        <v>1</v>
      </c>
      <c r="G52527">
        <v>19</v>
      </c>
      <c r="H52527">
        <v>6</v>
      </c>
      <c r="I52527" t="s">
        <v>26816</v>
      </c>
      <c r="J52527">
        <v>2</v>
      </c>
      <c r="K52527">
        <v>1</v>
      </c>
      <c r="L52527">
        <v>1</v>
      </c>
      <c r="M52527">
        <v>54.99</v>
      </c>
      <c r="N52527">
        <v>54.99</v>
      </c>
      <c r="O52527">
        <v>0</v>
      </c>
      <c r="P52527">
        <v>0</v>
      </c>
      <c r="Q52527">
        <v>20.566299999999998</v>
      </c>
      <c r="R52527">
        <v>20.566299999999998</v>
      </c>
      <c r="S52527">
        <v>54.99</v>
      </c>
      <c r="T52527">
        <v>4.3992000000000004</v>
      </c>
      <c r="U52527">
        <v>1.3748</v>
      </c>
      <c r="X52527">
        <v>41310</v>
      </c>
      <c r="Y52527">
        <v>41322</v>
      </c>
      <c r="Z52527">
        <v>41317</v>
      </c>
    </row>
    <row r="52528" spans="1:26" x14ac:dyDescent="0.3">
      <c r="A52528">
        <v>477</v>
      </c>
      <c r="B52528">
        <v>20130205</v>
      </c>
      <c r="C52528">
        <v>20130217</v>
      </c>
      <c r="D52528">
        <v>20130212</v>
      </c>
      <c r="E52528">
        <v>18095</v>
      </c>
      <c r="F52528">
        <v>1</v>
      </c>
      <c r="G52528">
        <v>100</v>
      </c>
      <c r="H52528">
        <v>4</v>
      </c>
      <c r="I52528" t="s">
        <v>26817</v>
      </c>
      <c r="J52528">
        <v>1</v>
      </c>
      <c r="K52528">
        <v>1</v>
      </c>
      <c r="L52528">
        <v>1</v>
      </c>
      <c r="M52528">
        <v>4.99</v>
      </c>
      <c r="N52528">
        <v>4.99</v>
      </c>
      <c r="O52528">
        <v>0</v>
      </c>
      <c r="P52528">
        <v>0</v>
      </c>
      <c r="Q52528">
        <v>1.8663000000000001</v>
      </c>
      <c r="R52528">
        <v>1.8663000000000001</v>
      </c>
      <c r="S52528">
        <v>4.99</v>
      </c>
      <c r="T52528">
        <v>0.3992</v>
      </c>
      <c r="U52528">
        <v>0.12479999999999999</v>
      </c>
      <c r="X52528">
        <v>41310</v>
      </c>
      <c r="Y52528">
        <v>41322</v>
      </c>
      <c r="Z52528">
        <v>41317</v>
      </c>
    </row>
    <row r="52529" spans="1:26" x14ac:dyDescent="0.3">
      <c r="A52529">
        <v>488</v>
      </c>
      <c r="B52529">
        <v>20130205</v>
      </c>
      <c r="C52529">
        <v>20130217</v>
      </c>
      <c r="D52529">
        <v>20130212</v>
      </c>
      <c r="E52529">
        <v>18095</v>
      </c>
      <c r="F52529">
        <v>1</v>
      </c>
      <c r="G52529">
        <v>100</v>
      </c>
      <c r="H52529">
        <v>4</v>
      </c>
      <c r="I52529" t="s">
        <v>26817</v>
      </c>
      <c r="J52529">
        <v>2</v>
      </c>
      <c r="K52529">
        <v>1</v>
      </c>
      <c r="L52529">
        <v>1</v>
      </c>
      <c r="M52529">
        <v>53.99</v>
      </c>
      <c r="N52529">
        <v>53.99</v>
      </c>
      <c r="O52529">
        <v>0</v>
      </c>
      <c r="P52529">
        <v>0</v>
      </c>
      <c r="Q52529">
        <v>41.572299999999998</v>
      </c>
      <c r="R52529">
        <v>41.572299999999998</v>
      </c>
      <c r="S52529">
        <v>53.99</v>
      </c>
      <c r="T52529">
        <v>4.3192000000000004</v>
      </c>
      <c r="U52529">
        <v>1.3498000000000001</v>
      </c>
      <c r="X52529">
        <v>41310</v>
      </c>
      <c r="Y52529">
        <v>41322</v>
      </c>
      <c r="Z52529">
        <v>41317</v>
      </c>
    </row>
    <row r="52530" spans="1:26" x14ac:dyDescent="0.3">
      <c r="A52530">
        <v>528</v>
      </c>
      <c r="B52530">
        <v>20130205</v>
      </c>
      <c r="C52530">
        <v>20130217</v>
      </c>
      <c r="D52530">
        <v>20130212</v>
      </c>
      <c r="E52530">
        <v>21412</v>
      </c>
      <c r="F52530">
        <v>1</v>
      </c>
      <c r="G52530">
        <v>19</v>
      </c>
      <c r="H52530">
        <v>6</v>
      </c>
      <c r="I52530" t="s">
        <v>26818</v>
      </c>
      <c r="J52530">
        <v>1</v>
      </c>
      <c r="K52530">
        <v>1</v>
      </c>
      <c r="L52530">
        <v>1</v>
      </c>
      <c r="M52530">
        <v>4.99</v>
      </c>
      <c r="N52530">
        <v>4.99</v>
      </c>
      <c r="O52530">
        <v>0</v>
      </c>
      <c r="P52530">
        <v>0</v>
      </c>
      <c r="Q52530">
        <v>1.8663000000000001</v>
      </c>
      <c r="R52530">
        <v>1.8663000000000001</v>
      </c>
      <c r="S52530">
        <v>4.99</v>
      </c>
      <c r="T52530">
        <v>0.3992</v>
      </c>
      <c r="U52530">
        <v>0.12479999999999999</v>
      </c>
      <c r="X52530">
        <v>41310</v>
      </c>
      <c r="Y52530">
        <v>41322</v>
      </c>
      <c r="Z52530">
        <v>41317</v>
      </c>
    </row>
    <row r="52531" spans="1:26" x14ac:dyDescent="0.3">
      <c r="A52531">
        <v>487</v>
      </c>
      <c r="B52531">
        <v>20130205</v>
      </c>
      <c r="C52531">
        <v>20130217</v>
      </c>
      <c r="D52531">
        <v>20130212</v>
      </c>
      <c r="E52531">
        <v>21412</v>
      </c>
      <c r="F52531">
        <v>1</v>
      </c>
      <c r="G52531">
        <v>19</v>
      </c>
      <c r="H52531">
        <v>6</v>
      </c>
      <c r="I52531" t="s">
        <v>26818</v>
      </c>
      <c r="J52531">
        <v>2</v>
      </c>
      <c r="K52531">
        <v>1</v>
      </c>
      <c r="L52531">
        <v>1</v>
      </c>
      <c r="M52531">
        <v>54.99</v>
      </c>
      <c r="N52531">
        <v>54.99</v>
      </c>
      <c r="O52531">
        <v>0</v>
      </c>
      <c r="P52531">
        <v>0</v>
      </c>
      <c r="Q52531">
        <v>20.566299999999998</v>
      </c>
      <c r="R52531">
        <v>20.566299999999998</v>
      </c>
      <c r="S52531">
        <v>54.99</v>
      </c>
      <c r="T52531">
        <v>4.3992000000000004</v>
      </c>
      <c r="U52531">
        <v>1.3748</v>
      </c>
      <c r="X52531">
        <v>41310</v>
      </c>
      <c r="Y52531">
        <v>41322</v>
      </c>
      <c r="Z52531">
        <v>41317</v>
      </c>
    </row>
    <row r="52532" spans="1:26" x14ac:dyDescent="0.3">
      <c r="A52532">
        <v>528</v>
      </c>
      <c r="B52532">
        <v>20130205</v>
      </c>
      <c r="C52532">
        <v>20130217</v>
      </c>
      <c r="D52532">
        <v>20130212</v>
      </c>
      <c r="E52532">
        <v>15443</v>
      </c>
      <c r="F52532">
        <v>1</v>
      </c>
      <c r="G52532">
        <v>100</v>
      </c>
      <c r="H52532">
        <v>8</v>
      </c>
      <c r="I52532" t="s">
        <v>26819</v>
      </c>
      <c r="J52532">
        <v>1</v>
      </c>
      <c r="K52532">
        <v>1</v>
      </c>
      <c r="L52532">
        <v>1</v>
      </c>
      <c r="M52532">
        <v>4.99</v>
      </c>
      <c r="N52532">
        <v>4.99</v>
      </c>
      <c r="O52532">
        <v>0</v>
      </c>
      <c r="P52532">
        <v>0</v>
      </c>
      <c r="Q52532">
        <v>1.8663000000000001</v>
      </c>
      <c r="R52532">
        <v>1.8663000000000001</v>
      </c>
      <c r="S52532">
        <v>4.99</v>
      </c>
      <c r="T52532">
        <v>0.3992</v>
      </c>
      <c r="U52532">
        <v>0.12479999999999999</v>
      </c>
      <c r="X52532">
        <v>41310</v>
      </c>
      <c r="Y52532">
        <v>41322</v>
      </c>
      <c r="Z52532">
        <v>41317</v>
      </c>
    </row>
    <row r="52533" spans="1:26" x14ac:dyDescent="0.3">
      <c r="A52533">
        <v>480</v>
      </c>
      <c r="B52533">
        <v>20130205</v>
      </c>
      <c r="C52533">
        <v>20130217</v>
      </c>
      <c r="D52533">
        <v>20130212</v>
      </c>
      <c r="E52533">
        <v>15443</v>
      </c>
      <c r="F52533">
        <v>2</v>
      </c>
      <c r="G52533">
        <v>100</v>
      </c>
      <c r="H52533">
        <v>8</v>
      </c>
      <c r="I52533" t="s">
        <v>26819</v>
      </c>
      <c r="J52533">
        <v>2</v>
      </c>
      <c r="K52533">
        <v>1</v>
      </c>
      <c r="L52533">
        <v>1</v>
      </c>
      <c r="M52533">
        <v>2.29</v>
      </c>
      <c r="N52533">
        <v>2.29</v>
      </c>
      <c r="O52533">
        <v>0</v>
      </c>
      <c r="P52533">
        <v>0</v>
      </c>
      <c r="Q52533">
        <v>0.85650000000000004</v>
      </c>
      <c r="R52533">
        <v>0.85650000000000004</v>
      </c>
      <c r="S52533">
        <v>2.29</v>
      </c>
      <c r="T52533">
        <v>0.1832</v>
      </c>
      <c r="U52533">
        <v>5.7299999999999997E-2</v>
      </c>
      <c r="X52533">
        <v>41310</v>
      </c>
      <c r="Y52533">
        <v>41322</v>
      </c>
      <c r="Z52533">
        <v>41317</v>
      </c>
    </row>
    <row r="52534" spans="1:26" x14ac:dyDescent="0.3">
      <c r="A52534">
        <v>541</v>
      </c>
      <c r="B52534">
        <v>20130205</v>
      </c>
      <c r="C52534">
        <v>20130217</v>
      </c>
      <c r="D52534">
        <v>20130212</v>
      </c>
      <c r="E52534">
        <v>11566</v>
      </c>
      <c r="F52534">
        <v>1</v>
      </c>
      <c r="G52534">
        <v>100</v>
      </c>
      <c r="H52534">
        <v>7</v>
      </c>
      <c r="I52534" t="s">
        <v>26820</v>
      </c>
      <c r="J52534">
        <v>1</v>
      </c>
      <c r="K52534">
        <v>1</v>
      </c>
      <c r="L52534">
        <v>1</v>
      </c>
      <c r="M52534">
        <v>28.99</v>
      </c>
      <c r="N52534">
        <v>28.99</v>
      </c>
      <c r="O52534">
        <v>0</v>
      </c>
      <c r="P52534">
        <v>0</v>
      </c>
      <c r="Q52534">
        <v>10.8423</v>
      </c>
      <c r="R52534">
        <v>10.8423</v>
      </c>
      <c r="S52534">
        <v>28.99</v>
      </c>
      <c r="T52534">
        <v>2.3191999999999999</v>
      </c>
      <c r="U52534">
        <v>0.7248</v>
      </c>
      <c r="X52534">
        <v>41310</v>
      </c>
      <c r="Y52534">
        <v>41322</v>
      </c>
      <c r="Z52534">
        <v>41317</v>
      </c>
    </row>
    <row r="52535" spans="1:26" x14ac:dyDescent="0.3">
      <c r="A52535">
        <v>530</v>
      </c>
      <c r="B52535">
        <v>20130205</v>
      </c>
      <c r="C52535">
        <v>20130217</v>
      </c>
      <c r="D52535">
        <v>20130212</v>
      </c>
      <c r="E52535">
        <v>11566</v>
      </c>
      <c r="F52535">
        <v>1</v>
      </c>
      <c r="G52535">
        <v>100</v>
      </c>
      <c r="H52535">
        <v>7</v>
      </c>
      <c r="I52535" t="s">
        <v>26820</v>
      </c>
      <c r="J52535">
        <v>2</v>
      </c>
      <c r="K52535">
        <v>1</v>
      </c>
      <c r="L52535">
        <v>1</v>
      </c>
      <c r="M52535">
        <v>4.99</v>
      </c>
      <c r="N52535">
        <v>4.99</v>
      </c>
      <c r="O52535">
        <v>0</v>
      </c>
      <c r="P52535">
        <v>0</v>
      </c>
      <c r="Q52535">
        <v>1.8663000000000001</v>
      </c>
      <c r="R52535">
        <v>1.8663000000000001</v>
      </c>
      <c r="S52535">
        <v>4.99</v>
      </c>
      <c r="T52535">
        <v>0.3992</v>
      </c>
      <c r="U52535">
        <v>0.12479999999999999</v>
      </c>
      <c r="X52535">
        <v>41310</v>
      </c>
      <c r="Y52535">
        <v>41322</v>
      </c>
      <c r="Z52535">
        <v>41317</v>
      </c>
    </row>
    <row r="52536" spans="1:26" x14ac:dyDescent="0.3">
      <c r="A52536">
        <v>480</v>
      </c>
      <c r="B52536">
        <v>20130205</v>
      </c>
      <c r="C52536">
        <v>20130217</v>
      </c>
      <c r="D52536">
        <v>20130212</v>
      </c>
      <c r="E52536">
        <v>11566</v>
      </c>
      <c r="F52536">
        <v>2</v>
      </c>
      <c r="G52536">
        <v>100</v>
      </c>
      <c r="H52536">
        <v>7</v>
      </c>
      <c r="I52536" t="s">
        <v>26820</v>
      </c>
      <c r="J52536">
        <v>3</v>
      </c>
      <c r="K52536">
        <v>1</v>
      </c>
      <c r="L52536">
        <v>1</v>
      </c>
      <c r="M52536">
        <v>2.29</v>
      </c>
      <c r="N52536">
        <v>2.29</v>
      </c>
      <c r="O52536">
        <v>0</v>
      </c>
      <c r="P52536">
        <v>0</v>
      </c>
      <c r="Q52536">
        <v>0.85650000000000004</v>
      </c>
      <c r="R52536">
        <v>0.85650000000000004</v>
      </c>
      <c r="S52536">
        <v>2.29</v>
      </c>
      <c r="T52536">
        <v>0.1832</v>
      </c>
      <c r="U52536">
        <v>5.7299999999999997E-2</v>
      </c>
      <c r="X52536">
        <v>41310</v>
      </c>
      <c r="Y52536">
        <v>41322</v>
      </c>
      <c r="Z52536">
        <v>41317</v>
      </c>
    </row>
    <row r="52537" spans="1:26" x14ac:dyDescent="0.3">
      <c r="A52537">
        <v>486</v>
      </c>
      <c r="B52537">
        <v>20130205</v>
      </c>
      <c r="C52537">
        <v>20130217</v>
      </c>
      <c r="D52537">
        <v>20130212</v>
      </c>
      <c r="E52537">
        <v>11566</v>
      </c>
      <c r="F52537">
        <v>1</v>
      </c>
      <c r="G52537">
        <v>100</v>
      </c>
      <c r="H52537">
        <v>7</v>
      </c>
      <c r="I52537" t="s">
        <v>26820</v>
      </c>
      <c r="J52537">
        <v>4</v>
      </c>
      <c r="K52537">
        <v>1</v>
      </c>
      <c r="L52537">
        <v>1</v>
      </c>
      <c r="M52537">
        <v>159</v>
      </c>
      <c r="N52537">
        <v>159</v>
      </c>
      <c r="O52537">
        <v>0</v>
      </c>
      <c r="P52537">
        <v>0</v>
      </c>
      <c r="Q52537">
        <v>59.466000000000001</v>
      </c>
      <c r="R52537">
        <v>59.466000000000001</v>
      </c>
      <c r="S52537">
        <v>159</v>
      </c>
      <c r="T52537">
        <v>12.72</v>
      </c>
      <c r="U52537">
        <v>3.9750000000000001</v>
      </c>
      <c r="X52537">
        <v>41310</v>
      </c>
      <c r="Y52537">
        <v>41322</v>
      </c>
      <c r="Z52537">
        <v>41317</v>
      </c>
    </row>
    <row r="52538" spans="1:26" x14ac:dyDescent="0.3">
      <c r="A52538">
        <v>541</v>
      </c>
      <c r="B52538">
        <v>20130205</v>
      </c>
      <c r="C52538">
        <v>20130217</v>
      </c>
      <c r="D52538">
        <v>20130212</v>
      </c>
      <c r="E52538">
        <v>14208</v>
      </c>
      <c r="F52538">
        <v>1</v>
      </c>
      <c r="G52538">
        <v>98</v>
      </c>
      <c r="H52538">
        <v>10</v>
      </c>
      <c r="I52538" t="s">
        <v>26821</v>
      </c>
      <c r="J52538">
        <v>1</v>
      </c>
      <c r="K52538">
        <v>1</v>
      </c>
      <c r="L52538">
        <v>1</v>
      </c>
      <c r="M52538">
        <v>28.99</v>
      </c>
      <c r="N52538">
        <v>28.99</v>
      </c>
      <c r="O52538">
        <v>0</v>
      </c>
      <c r="P52538">
        <v>0</v>
      </c>
      <c r="Q52538">
        <v>10.8423</v>
      </c>
      <c r="R52538">
        <v>10.8423</v>
      </c>
      <c r="S52538">
        <v>28.99</v>
      </c>
      <c r="T52538">
        <v>2.3191999999999999</v>
      </c>
      <c r="U52538">
        <v>0.7248</v>
      </c>
      <c r="X52538">
        <v>41310</v>
      </c>
      <c r="Y52538">
        <v>41322</v>
      </c>
      <c r="Z52538">
        <v>41317</v>
      </c>
    </row>
    <row r="52539" spans="1:26" x14ac:dyDescent="0.3">
      <c r="A52539">
        <v>530</v>
      </c>
      <c r="B52539">
        <v>20130205</v>
      </c>
      <c r="C52539">
        <v>20130217</v>
      </c>
      <c r="D52539">
        <v>20130212</v>
      </c>
      <c r="E52539">
        <v>14208</v>
      </c>
      <c r="F52539">
        <v>1</v>
      </c>
      <c r="G52539">
        <v>98</v>
      </c>
      <c r="H52539">
        <v>10</v>
      </c>
      <c r="I52539" t="s">
        <v>26821</v>
      </c>
      <c r="J52539">
        <v>2</v>
      </c>
      <c r="K52539">
        <v>1</v>
      </c>
      <c r="L52539">
        <v>1</v>
      </c>
      <c r="M52539">
        <v>4.99</v>
      </c>
      <c r="N52539">
        <v>4.99</v>
      </c>
      <c r="O52539">
        <v>0</v>
      </c>
      <c r="P52539">
        <v>0</v>
      </c>
      <c r="Q52539">
        <v>1.8663000000000001</v>
      </c>
      <c r="R52539">
        <v>1.8663000000000001</v>
      </c>
      <c r="S52539">
        <v>4.99</v>
      </c>
      <c r="T52539">
        <v>0.3992</v>
      </c>
      <c r="U52539">
        <v>0.12479999999999999</v>
      </c>
      <c r="X52539">
        <v>41310</v>
      </c>
      <c r="Y52539">
        <v>41322</v>
      </c>
      <c r="Z52539">
        <v>41317</v>
      </c>
    </row>
    <row r="52540" spans="1:26" x14ac:dyDescent="0.3">
      <c r="A52540">
        <v>467</v>
      </c>
      <c r="B52540">
        <v>20130205</v>
      </c>
      <c r="C52540">
        <v>20130217</v>
      </c>
      <c r="D52540">
        <v>20130212</v>
      </c>
      <c r="E52540">
        <v>14208</v>
      </c>
      <c r="F52540">
        <v>1</v>
      </c>
      <c r="G52540">
        <v>98</v>
      </c>
      <c r="H52540">
        <v>10</v>
      </c>
      <c r="I52540" t="s">
        <v>26821</v>
      </c>
      <c r="J52540">
        <v>3</v>
      </c>
      <c r="K52540">
        <v>1</v>
      </c>
      <c r="L52540">
        <v>1</v>
      </c>
      <c r="M52540">
        <v>24.49</v>
      </c>
      <c r="N52540">
        <v>24.49</v>
      </c>
      <c r="O52540">
        <v>0</v>
      </c>
      <c r="P52540">
        <v>0</v>
      </c>
      <c r="Q52540">
        <v>9.1593</v>
      </c>
      <c r="R52540">
        <v>9.1593</v>
      </c>
      <c r="S52540">
        <v>24.49</v>
      </c>
      <c r="T52540">
        <v>1.9592000000000001</v>
      </c>
      <c r="U52540">
        <v>0.61229999999999996</v>
      </c>
      <c r="X52540">
        <v>41310</v>
      </c>
      <c r="Y52540">
        <v>41322</v>
      </c>
      <c r="Z52540">
        <v>41317</v>
      </c>
    </row>
    <row r="52541" spans="1:26" x14ac:dyDescent="0.3">
      <c r="A52541">
        <v>477</v>
      </c>
      <c r="B52541">
        <v>20130205</v>
      </c>
      <c r="C52541">
        <v>20130217</v>
      </c>
      <c r="D52541">
        <v>20130212</v>
      </c>
      <c r="E52541">
        <v>21868</v>
      </c>
      <c r="F52541">
        <v>1</v>
      </c>
      <c r="G52541">
        <v>100</v>
      </c>
      <c r="H52541">
        <v>8</v>
      </c>
      <c r="I52541" t="s">
        <v>26822</v>
      </c>
      <c r="J52541">
        <v>1</v>
      </c>
      <c r="K52541">
        <v>1</v>
      </c>
      <c r="L52541">
        <v>1</v>
      </c>
      <c r="M52541">
        <v>4.99</v>
      </c>
      <c r="N52541">
        <v>4.99</v>
      </c>
      <c r="O52541">
        <v>0</v>
      </c>
      <c r="P52541">
        <v>0</v>
      </c>
      <c r="Q52541">
        <v>1.8663000000000001</v>
      </c>
      <c r="R52541">
        <v>1.8663000000000001</v>
      </c>
      <c r="S52541">
        <v>4.99</v>
      </c>
      <c r="T52541">
        <v>0.3992</v>
      </c>
      <c r="U52541">
        <v>0.12479999999999999</v>
      </c>
      <c r="X52541">
        <v>41310</v>
      </c>
      <c r="Y52541">
        <v>41322</v>
      </c>
      <c r="Z52541">
        <v>41317</v>
      </c>
    </row>
    <row r="52542" spans="1:26" x14ac:dyDescent="0.3">
      <c r="A52542">
        <v>541</v>
      </c>
      <c r="B52542">
        <v>20130205</v>
      </c>
      <c r="C52542">
        <v>20130217</v>
      </c>
      <c r="D52542">
        <v>20130212</v>
      </c>
      <c r="E52542">
        <v>29428</v>
      </c>
      <c r="F52542">
        <v>1</v>
      </c>
      <c r="G52542">
        <v>100</v>
      </c>
      <c r="H52542">
        <v>8</v>
      </c>
      <c r="I52542" t="s">
        <v>26823</v>
      </c>
      <c r="J52542">
        <v>1</v>
      </c>
      <c r="K52542">
        <v>1</v>
      </c>
      <c r="L52542">
        <v>1</v>
      </c>
      <c r="M52542">
        <v>28.99</v>
      </c>
      <c r="N52542">
        <v>28.99</v>
      </c>
      <c r="O52542">
        <v>0</v>
      </c>
      <c r="P52542">
        <v>0</v>
      </c>
      <c r="Q52542">
        <v>10.8423</v>
      </c>
      <c r="R52542">
        <v>10.8423</v>
      </c>
      <c r="S52542">
        <v>28.99</v>
      </c>
      <c r="T52542">
        <v>2.3191999999999999</v>
      </c>
      <c r="U52542">
        <v>0.7248</v>
      </c>
      <c r="X52542">
        <v>41310</v>
      </c>
      <c r="Y52542">
        <v>41322</v>
      </c>
      <c r="Z52542">
        <v>41317</v>
      </c>
    </row>
    <row r="52543" spans="1:26" x14ac:dyDescent="0.3">
      <c r="A52543">
        <v>530</v>
      </c>
      <c r="B52543">
        <v>20130205</v>
      </c>
      <c r="C52543">
        <v>20130217</v>
      </c>
      <c r="D52543">
        <v>20130212</v>
      </c>
      <c r="E52543">
        <v>29428</v>
      </c>
      <c r="F52543">
        <v>1</v>
      </c>
      <c r="G52543">
        <v>100</v>
      </c>
      <c r="H52543">
        <v>8</v>
      </c>
      <c r="I52543" t="s">
        <v>26823</v>
      </c>
      <c r="J52543">
        <v>2</v>
      </c>
      <c r="K52543">
        <v>1</v>
      </c>
      <c r="L52543">
        <v>1</v>
      </c>
      <c r="M52543">
        <v>4.99</v>
      </c>
      <c r="N52543">
        <v>4.99</v>
      </c>
      <c r="O52543">
        <v>0</v>
      </c>
      <c r="P52543">
        <v>0</v>
      </c>
      <c r="Q52543">
        <v>1.8663000000000001</v>
      </c>
      <c r="R52543">
        <v>1.8663000000000001</v>
      </c>
      <c r="S52543">
        <v>4.99</v>
      </c>
      <c r="T52543">
        <v>0.3992</v>
      </c>
      <c r="U52543">
        <v>0.12479999999999999</v>
      </c>
      <c r="X52543">
        <v>41310</v>
      </c>
      <c r="Y52543">
        <v>41322</v>
      </c>
      <c r="Z52543">
        <v>41317</v>
      </c>
    </row>
    <row r="52544" spans="1:26" x14ac:dyDescent="0.3">
      <c r="A52544">
        <v>477</v>
      </c>
      <c r="B52544">
        <v>20130205</v>
      </c>
      <c r="C52544">
        <v>20130217</v>
      </c>
      <c r="D52544">
        <v>20130212</v>
      </c>
      <c r="E52544">
        <v>29428</v>
      </c>
      <c r="F52544">
        <v>1</v>
      </c>
      <c r="G52544">
        <v>100</v>
      </c>
      <c r="H52544">
        <v>8</v>
      </c>
      <c r="I52544" t="s">
        <v>26823</v>
      </c>
      <c r="J52544">
        <v>3</v>
      </c>
      <c r="K52544">
        <v>1</v>
      </c>
      <c r="L52544">
        <v>1</v>
      </c>
      <c r="M52544">
        <v>4.99</v>
      </c>
      <c r="N52544">
        <v>4.99</v>
      </c>
      <c r="O52544">
        <v>0</v>
      </c>
      <c r="P52544">
        <v>0</v>
      </c>
      <c r="Q52544">
        <v>1.8663000000000001</v>
      </c>
      <c r="R52544">
        <v>1.8663000000000001</v>
      </c>
      <c r="S52544">
        <v>4.99</v>
      </c>
      <c r="T52544">
        <v>0.3992</v>
      </c>
      <c r="U52544">
        <v>0.12479999999999999</v>
      </c>
      <c r="X52544">
        <v>41310</v>
      </c>
      <c r="Y52544">
        <v>41322</v>
      </c>
      <c r="Z52544">
        <v>41317</v>
      </c>
    </row>
    <row r="52545" spans="1:26" x14ac:dyDescent="0.3">
      <c r="A52545">
        <v>479</v>
      </c>
      <c r="B52545">
        <v>20130205</v>
      </c>
      <c r="C52545">
        <v>20130217</v>
      </c>
      <c r="D52545">
        <v>20130212</v>
      </c>
      <c r="E52545">
        <v>29428</v>
      </c>
      <c r="F52545">
        <v>1</v>
      </c>
      <c r="G52545">
        <v>100</v>
      </c>
      <c r="H52545">
        <v>8</v>
      </c>
      <c r="I52545" t="s">
        <v>26823</v>
      </c>
      <c r="J52545">
        <v>4</v>
      </c>
      <c r="K52545">
        <v>1</v>
      </c>
      <c r="L52545">
        <v>1</v>
      </c>
      <c r="M52545">
        <v>8.99</v>
      </c>
      <c r="N52545">
        <v>8.99</v>
      </c>
      <c r="O52545">
        <v>0</v>
      </c>
      <c r="P52545">
        <v>0</v>
      </c>
      <c r="Q52545">
        <v>3.3622999999999998</v>
      </c>
      <c r="R52545">
        <v>3.3622999999999998</v>
      </c>
      <c r="S52545">
        <v>8.99</v>
      </c>
      <c r="T52545">
        <v>0.71919999999999995</v>
      </c>
      <c r="U52545">
        <v>0.2248</v>
      </c>
      <c r="X52545">
        <v>41310</v>
      </c>
      <c r="Y52545">
        <v>41322</v>
      </c>
      <c r="Z52545">
        <v>41317</v>
      </c>
    </row>
    <row r="52546" spans="1:26" x14ac:dyDescent="0.3">
      <c r="A52546">
        <v>541</v>
      </c>
      <c r="B52546">
        <v>20130205</v>
      </c>
      <c r="C52546">
        <v>20130217</v>
      </c>
      <c r="D52546">
        <v>20130212</v>
      </c>
      <c r="E52546">
        <v>28409</v>
      </c>
      <c r="F52546">
        <v>1</v>
      </c>
      <c r="G52546">
        <v>100</v>
      </c>
      <c r="H52546">
        <v>8</v>
      </c>
      <c r="I52546" t="s">
        <v>26824</v>
      </c>
      <c r="J52546">
        <v>1</v>
      </c>
      <c r="K52546">
        <v>1</v>
      </c>
      <c r="L52546">
        <v>1</v>
      </c>
      <c r="M52546">
        <v>28.99</v>
      </c>
      <c r="N52546">
        <v>28.99</v>
      </c>
      <c r="O52546">
        <v>0</v>
      </c>
      <c r="P52546">
        <v>0</v>
      </c>
      <c r="Q52546">
        <v>10.8423</v>
      </c>
      <c r="R52546">
        <v>10.8423</v>
      </c>
      <c r="S52546">
        <v>28.99</v>
      </c>
      <c r="T52546">
        <v>2.3191999999999999</v>
      </c>
      <c r="U52546">
        <v>0.7248</v>
      </c>
      <c r="X52546">
        <v>41310</v>
      </c>
      <c r="Y52546">
        <v>41322</v>
      </c>
      <c r="Z52546">
        <v>41317</v>
      </c>
    </row>
    <row r="52547" spans="1:26" x14ac:dyDescent="0.3">
      <c r="A52547">
        <v>528</v>
      </c>
      <c r="B52547">
        <v>20130205</v>
      </c>
      <c r="C52547">
        <v>20130217</v>
      </c>
      <c r="D52547">
        <v>20130212</v>
      </c>
      <c r="E52547">
        <v>11260</v>
      </c>
      <c r="F52547">
        <v>1</v>
      </c>
      <c r="G52547">
        <v>100</v>
      </c>
      <c r="H52547">
        <v>4</v>
      </c>
      <c r="I52547" t="s">
        <v>26825</v>
      </c>
      <c r="J52547">
        <v>1</v>
      </c>
      <c r="K52547">
        <v>1</v>
      </c>
      <c r="L52547">
        <v>1</v>
      </c>
      <c r="M52547">
        <v>4.99</v>
      </c>
      <c r="N52547">
        <v>4.99</v>
      </c>
      <c r="O52547">
        <v>0</v>
      </c>
      <c r="P52547">
        <v>0</v>
      </c>
      <c r="Q52547">
        <v>1.8663000000000001</v>
      </c>
      <c r="R52547">
        <v>1.8663000000000001</v>
      </c>
      <c r="S52547">
        <v>4.99</v>
      </c>
      <c r="T52547">
        <v>0.3992</v>
      </c>
      <c r="U52547">
        <v>0.12479999999999999</v>
      </c>
      <c r="X52547">
        <v>41310</v>
      </c>
      <c r="Y52547">
        <v>41322</v>
      </c>
      <c r="Z52547">
        <v>41317</v>
      </c>
    </row>
    <row r="52548" spans="1:26" x14ac:dyDescent="0.3">
      <c r="A52548">
        <v>537</v>
      </c>
      <c r="B52548">
        <v>20130205</v>
      </c>
      <c r="C52548">
        <v>20130217</v>
      </c>
      <c r="D52548">
        <v>20130212</v>
      </c>
      <c r="E52548">
        <v>11260</v>
      </c>
      <c r="F52548">
        <v>1</v>
      </c>
      <c r="G52548">
        <v>100</v>
      </c>
      <c r="H52548">
        <v>4</v>
      </c>
      <c r="I52548" t="s">
        <v>26825</v>
      </c>
      <c r="J52548">
        <v>2</v>
      </c>
      <c r="K52548">
        <v>1</v>
      </c>
      <c r="L52548">
        <v>1</v>
      </c>
      <c r="M52548">
        <v>35</v>
      </c>
      <c r="N52548">
        <v>35</v>
      </c>
      <c r="O52548">
        <v>0</v>
      </c>
      <c r="P52548">
        <v>0</v>
      </c>
      <c r="Q52548">
        <v>13.09</v>
      </c>
      <c r="R52548">
        <v>13.09</v>
      </c>
      <c r="S52548">
        <v>35</v>
      </c>
      <c r="T52548">
        <v>2.8</v>
      </c>
      <c r="U52548">
        <v>0.875</v>
      </c>
      <c r="X52548">
        <v>41310</v>
      </c>
      <c r="Y52548">
        <v>41322</v>
      </c>
      <c r="Z52548">
        <v>41317</v>
      </c>
    </row>
    <row r="52549" spans="1:26" x14ac:dyDescent="0.3">
      <c r="A52549">
        <v>480</v>
      </c>
      <c r="B52549">
        <v>20130205</v>
      </c>
      <c r="C52549">
        <v>20130217</v>
      </c>
      <c r="D52549">
        <v>20130212</v>
      </c>
      <c r="E52549">
        <v>11260</v>
      </c>
      <c r="F52549">
        <v>1</v>
      </c>
      <c r="G52549">
        <v>100</v>
      </c>
      <c r="H52549">
        <v>4</v>
      </c>
      <c r="I52549" t="s">
        <v>26825</v>
      </c>
      <c r="J52549">
        <v>3</v>
      </c>
      <c r="K52549">
        <v>1</v>
      </c>
      <c r="L52549">
        <v>1</v>
      </c>
      <c r="M52549">
        <v>2.29</v>
      </c>
      <c r="N52549">
        <v>2.29</v>
      </c>
      <c r="O52549">
        <v>0</v>
      </c>
      <c r="P52549">
        <v>0</v>
      </c>
      <c r="Q52549">
        <v>0.85650000000000004</v>
      </c>
      <c r="R52549">
        <v>0.85650000000000004</v>
      </c>
      <c r="S52549">
        <v>2.29</v>
      </c>
      <c r="T52549">
        <v>0.1832</v>
      </c>
      <c r="U52549">
        <v>5.7299999999999997E-2</v>
      </c>
      <c r="X52549">
        <v>41310</v>
      </c>
      <c r="Y52549">
        <v>41322</v>
      </c>
      <c r="Z52549">
        <v>41317</v>
      </c>
    </row>
    <row r="52550" spans="1:26" x14ac:dyDescent="0.3">
      <c r="A52550">
        <v>225</v>
      </c>
      <c r="B52550">
        <v>20130205</v>
      </c>
      <c r="C52550">
        <v>20130217</v>
      </c>
      <c r="D52550">
        <v>20130212</v>
      </c>
      <c r="E52550">
        <v>12327</v>
      </c>
      <c r="F52550">
        <v>1</v>
      </c>
      <c r="G52550">
        <v>100</v>
      </c>
      <c r="H52550">
        <v>8</v>
      </c>
      <c r="I52550" t="s">
        <v>26826</v>
      </c>
      <c r="J52550">
        <v>1</v>
      </c>
      <c r="K52550">
        <v>1</v>
      </c>
      <c r="L52550">
        <v>1</v>
      </c>
      <c r="M52550">
        <v>8.99</v>
      </c>
      <c r="N52550">
        <v>8.99</v>
      </c>
      <c r="O52550">
        <v>0</v>
      </c>
      <c r="P52550">
        <v>0</v>
      </c>
      <c r="Q52550">
        <v>6.9222999999999999</v>
      </c>
      <c r="R52550">
        <v>6.9222999999999999</v>
      </c>
      <c r="S52550">
        <v>8.99</v>
      </c>
      <c r="T52550">
        <v>0.71919999999999995</v>
      </c>
      <c r="U52550">
        <v>0.2248</v>
      </c>
      <c r="X52550">
        <v>41310</v>
      </c>
      <c r="Y52550">
        <v>41322</v>
      </c>
      <c r="Z52550">
        <v>41317</v>
      </c>
    </row>
    <row r="52551" spans="1:26" x14ac:dyDescent="0.3">
      <c r="A52551">
        <v>217</v>
      </c>
      <c r="B52551">
        <v>20130205</v>
      </c>
      <c r="C52551">
        <v>20130217</v>
      </c>
      <c r="D52551">
        <v>20130212</v>
      </c>
      <c r="E52551">
        <v>11438</v>
      </c>
      <c r="F52551">
        <v>1</v>
      </c>
      <c r="G52551">
        <v>100</v>
      </c>
      <c r="H52551">
        <v>8</v>
      </c>
      <c r="I52551" t="s">
        <v>26827</v>
      </c>
      <c r="J52551">
        <v>1</v>
      </c>
      <c r="K52551">
        <v>1</v>
      </c>
      <c r="L52551">
        <v>1</v>
      </c>
      <c r="M52551">
        <v>34.99</v>
      </c>
      <c r="N52551">
        <v>34.99</v>
      </c>
      <c r="O52551">
        <v>0</v>
      </c>
      <c r="P52551">
        <v>0</v>
      </c>
      <c r="Q52551">
        <v>13.0863</v>
      </c>
      <c r="R52551">
        <v>13.0863</v>
      </c>
      <c r="S52551">
        <v>34.99</v>
      </c>
      <c r="T52551">
        <v>2.7991999999999999</v>
      </c>
      <c r="U52551">
        <v>0.87480000000000002</v>
      </c>
      <c r="X52551">
        <v>41310</v>
      </c>
      <c r="Y52551">
        <v>41322</v>
      </c>
      <c r="Z52551">
        <v>41317</v>
      </c>
    </row>
    <row r="52552" spans="1:26" x14ac:dyDescent="0.3">
      <c r="A52552">
        <v>477</v>
      </c>
      <c r="B52552">
        <v>20130205</v>
      </c>
      <c r="C52552">
        <v>20130217</v>
      </c>
      <c r="D52552">
        <v>20130212</v>
      </c>
      <c r="E52552">
        <v>11350</v>
      </c>
      <c r="F52552">
        <v>1</v>
      </c>
      <c r="G52552">
        <v>98</v>
      </c>
      <c r="H52552">
        <v>10</v>
      </c>
      <c r="I52552" t="s">
        <v>26828</v>
      </c>
      <c r="J52552">
        <v>1</v>
      </c>
      <c r="K52552">
        <v>1</v>
      </c>
      <c r="L52552">
        <v>1</v>
      </c>
      <c r="M52552">
        <v>4.99</v>
      </c>
      <c r="N52552">
        <v>4.99</v>
      </c>
      <c r="O52552">
        <v>0</v>
      </c>
      <c r="P52552">
        <v>0</v>
      </c>
      <c r="Q52552">
        <v>1.8663000000000001</v>
      </c>
      <c r="R52552">
        <v>1.8663000000000001</v>
      </c>
      <c r="S52552">
        <v>4.99</v>
      </c>
      <c r="T52552">
        <v>0.3992</v>
      </c>
      <c r="U52552">
        <v>0.12479999999999999</v>
      </c>
      <c r="X52552">
        <v>41310</v>
      </c>
      <c r="Y52552">
        <v>41322</v>
      </c>
      <c r="Z52552">
        <v>41317</v>
      </c>
    </row>
    <row r="52553" spans="1:26" x14ac:dyDescent="0.3">
      <c r="A52553">
        <v>479</v>
      </c>
      <c r="B52553">
        <v>20130205</v>
      </c>
      <c r="C52553">
        <v>20130217</v>
      </c>
      <c r="D52553">
        <v>20130212</v>
      </c>
      <c r="E52553">
        <v>11350</v>
      </c>
      <c r="F52553">
        <v>1</v>
      </c>
      <c r="G52553">
        <v>98</v>
      </c>
      <c r="H52553">
        <v>10</v>
      </c>
      <c r="I52553" t="s">
        <v>26828</v>
      </c>
      <c r="J52553">
        <v>2</v>
      </c>
      <c r="K52553">
        <v>1</v>
      </c>
      <c r="L52553">
        <v>1</v>
      </c>
      <c r="M52553">
        <v>8.99</v>
      </c>
      <c r="N52553">
        <v>8.99</v>
      </c>
      <c r="O52553">
        <v>0</v>
      </c>
      <c r="P52553">
        <v>0</v>
      </c>
      <c r="Q52553">
        <v>3.3622999999999998</v>
      </c>
      <c r="R52553">
        <v>3.3622999999999998</v>
      </c>
      <c r="S52553">
        <v>8.99</v>
      </c>
      <c r="T52553">
        <v>0.71919999999999995</v>
      </c>
      <c r="U52553">
        <v>0.2248</v>
      </c>
      <c r="X52553">
        <v>41310</v>
      </c>
      <c r="Y52553">
        <v>41322</v>
      </c>
      <c r="Z52553">
        <v>41317</v>
      </c>
    </row>
    <row r="52554" spans="1:26" x14ac:dyDescent="0.3">
      <c r="A52554">
        <v>465</v>
      </c>
      <c r="B52554">
        <v>20130205</v>
      </c>
      <c r="C52554">
        <v>20130217</v>
      </c>
      <c r="D52554">
        <v>20130212</v>
      </c>
      <c r="E52554">
        <v>11350</v>
      </c>
      <c r="F52554">
        <v>1</v>
      </c>
      <c r="G52554">
        <v>98</v>
      </c>
      <c r="H52554">
        <v>10</v>
      </c>
      <c r="I52554" t="s">
        <v>26828</v>
      </c>
      <c r="J52554">
        <v>3</v>
      </c>
      <c r="K52554">
        <v>1</v>
      </c>
      <c r="L52554">
        <v>1</v>
      </c>
      <c r="M52554">
        <v>24.49</v>
      </c>
      <c r="N52554">
        <v>24.49</v>
      </c>
      <c r="O52554">
        <v>0</v>
      </c>
      <c r="P52554">
        <v>0</v>
      </c>
      <c r="Q52554">
        <v>9.1593</v>
      </c>
      <c r="R52554">
        <v>9.1593</v>
      </c>
      <c r="S52554">
        <v>24.49</v>
      </c>
      <c r="T52554">
        <v>1.9592000000000001</v>
      </c>
      <c r="U52554">
        <v>0.61229999999999996</v>
      </c>
      <c r="X52554">
        <v>41310</v>
      </c>
      <c r="Y52554">
        <v>41322</v>
      </c>
      <c r="Z52554">
        <v>41317</v>
      </c>
    </row>
    <row r="52555" spans="1:26" x14ac:dyDescent="0.3">
      <c r="A52555">
        <v>588</v>
      </c>
      <c r="B52555">
        <v>20130205</v>
      </c>
      <c r="C52555">
        <v>20130217</v>
      </c>
      <c r="D52555">
        <v>20130212</v>
      </c>
      <c r="E52555">
        <v>13882</v>
      </c>
      <c r="F52555">
        <v>2</v>
      </c>
      <c r="G52555">
        <v>100</v>
      </c>
      <c r="H52555">
        <v>4</v>
      </c>
      <c r="I52555" t="s">
        <v>26829</v>
      </c>
      <c r="J52555">
        <v>1</v>
      </c>
      <c r="K52555">
        <v>1</v>
      </c>
      <c r="L52555">
        <v>1</v>
      </c>
      <c r="M52555">
        <v>769.49</v>
      </c>
      <c r="N52555">
        <v>769.49</v>
      </c>
      <c r="O52555">
        <v>0</v>
      </c>
      <c r="P52555">
        <v>0</v>
      </c>
      <c r="Q52555">
        <v>419.77839999999998</v>
      </c>
      <c r="R52555">
        <v>419.77839999999998</v>
      </c>
      <c r="S52555">
        <v>769.49</v>
      </c>
      <c r="T52555">
        <v>61.559199999999997</v>
      </c>
      <c r="U52555">
        <v>19.237300000000001</v>
      </c>
      <c r="X52555">
        <v>41310</v>
      </c>
      <c r="Y52555">
        <v>41322</v>
      </c>
      <c r="Z52555">
        <v>41317</v>
      </c>
    </row>
    <row r="52556" spans="1:26" x14ac:dyDescent="0.3">
      <c r="A52556">
        <v>536</v>
      </c>
      <c r="B52556">
        <v>20130205</v>
      </c>
      <c r="C52556">
        <v>20130217</v>
      </c>
      <c r="D52556">
        <v>20130212</v>
      </c>
      <c r="E52556">
        <v>13882</v>
      </c>
      <c r="F52556">
        <v>1</v>
      </c>
      <c r="G52556">
        <v>100</v>
      </c>
      <c r="H52556">
        <v>4</v>
      </c>
      <c r="I52556" t="s">
        <v>26829</v>
      </c>
      <c r="J52556">
        <v>2</v>
      </c>
      <c r="K52556">
        <v>1</v>
      </c>
      <c r="L52556">
        <v>1</v>
      </c>
      <c r="M52556">
        <v>29.99</v>
      </c>
      <c r="N52556">
        <v>29.99</v>
      </c>
      <c r="O52556">
        <v>0</v>
      </c>
      <c r="P52556">
        <v>0</v>
      </c>
      <c r="Q52556">
        <v>11.2163</v>
      </c>
      <c r="R52556">
        <v>11.2163</v>
      </c>
      <c r="S52556">
        <v>29.99</v>
      </c>
      <c r="T52556">
        <v>2.3992</v>
      </c>
      <c r="U52556">
        <v>0.74980000000000002</v>
      </c>
      <c r="X52556">
        <v>41310</v>
      </c>
      <c r="Y52556">
        <v>41322</v>
      </c>
      <c r="Z52556">
        <v>41317</v>
      </c>
    </row>
    <row r="52557" spans="1:26" x14ac:dyDescent="0.3">
      <c r="A52557">
        <v>528</v>
      </c>
      <c r="B52557">
        <v>20130205</v>
      </c>
      <c r="C52557">
        <v>20130217</v>
      </c>
      <c r="D52557">
        <v>20130212</v>
      </c>
      <c r="E52557">
        <v>13882</v>
      </c>
      <c r="F52557">
        <v>1</v>
      </c>
      <c r="G52557">
        <v>100</v>
      </c>
      <c r="H52557">
        <v>4</v>
      </c>
      <c r="I52557" t="s">
        <v>26829</v>
      </c>
      <c r="J52557">
        <v>3</v>
      </c>
      <c r="K52557">
        <v>1</v>
      </c>
      <c r="L52557">
        <v>1</v>
      </c>
      <c r="M52557">
        <v>4.99</v>
      </c>
      <c r="N52557">
        <v>4.99</v>
      </c>
      <c r="O52557">
        <v>0</v>
      </c>
      <c r="P52557">
        <v>0</v>
      </c>
      <c r="Q52557">
        <v>1.8663000000000001</v>
      </c>
      <c r="R52557">
        <v>1.8663000000000001</v>
      </c>
      <c r="S52557">
        <v>4.99</v>
      </c>
      <c r="T52557">
        <v>0.3992</v>
      </c>
      <c r="U52557">
        <v>0.12479999999999999</v>
      </c>
      <c r="X52557">
        <v>41310</v>
      </c>
      <c r="Y52557">
        <v>41322</v>
      </c>
      <c r="Z52557">
        <v>41317</v>
      </c>
    </row>
    <row r="52558" spans="1:26" x14ac:dyDescent="0.3">
      <c r="A52558">
        <v>222</v>
      </c>
      <c r="B52558">
        <v>20130205</v>
      </c>
      <c r="C52558">
        <v>20130217</v>
      </c>
      <c r="D52558">
        <v>20130212</v>
      </c>
      <c r="E52558">
        <v>13882</v>
      </c>
      <c r="F52558">
        <v>1</v>
      </c>
      <c r="G52558">
        <v>100</v>
      </c>
      <c r="H52558">
        <v>4</v>
      </c>
      <c r="I52558" t="s">
        <v>26829</v>
      </c>
      <c r="J52558">
        <v>4</v>
      </c>
      <c r="K52558">
        <v>1</v>
      </c>
      <c r="L52558">
        <v>1</v>
      </c>
      <c r="M52558">
        <v>34.99</v>
      </c>
      <c r="N52558">
        <v>34.99</v>
      </c>
      <c r="O52558">
        <v>0</v>
      </c>
      <c r="P52558">
        <v>0</v>
      </c>
      <c r="Q52558">
        <v>13.0863</v>
      </c>
      <c r="R52558">
        <v>13.0863</v>
      </c>
      <c r="S52558">
        <v>34.99</v>
      </c>
      <c r="T52558">
        <v>2.7991999999999999</v>
      </c>
      <c r="U52558">
        <v>0.87480000000000002</v>
      </c>
      <c r="X52558">
        <v>41310</v>
      </c>
      <c r="Y52558">
        <v>41322</v>
      </c>
      <c r="Z52558">
        <v>41317</v>
      </c>
    </row>
    <row r="52559" spans="1:26" x14ac:dyDescent="0.3">
      <c r="A52559">
        <v>361</v>
      </c>
      <c r="B52559">
        <v>20130205</v>
      </c>
      <c r="C52559">
        <v>20130217</v>
      </c>
      <c r="D52559">
        <v>20130212</v>
      </c>
      <c r="E52559">
        <v>11324</v>
      </c>
      <c r="F52559">
        <v>1</v>
      </c>
      <c r="G52559">
        <v>100</v>
      </c>
      <c r="H52559">
        <v>4</v>
      </c>
      <c r="I52559" t="s">
        <v>26830</v>
      </c>
      <c r="J52559">
        <v>1</v>
      </c>
      <c r="K52559">
        <v>1</v>
      </c>
      <c r="L52559">
        <v>1</v>
      </c>
      <c r="M52559">
        <v>2294.9899999999998</v>
      </c>
      <c r="N52559">
        <v>2294.9899999999998</v>
      </c>
      <c r="O52559">
        <v>0</v>
      </c>
      <c r="P52559">
        <v>0</v>
      </c>
      <c r="Q52559">
        <v>1251.9812999999999</v>
      </c>
      <c r="R52559">
        <v>1251.9812999999999</v>
      </c>
      <c r="S52559">
        <v>2294.9899999999998</v>
      </c>
      <c r="T52559">
        <v>183.5992</v>
      </c>
      <c r="U52559">
        <v>57.3748</v>
      </c>
      <c r="X52559">
        <v>41310</v>
      </c>
      <c r="Y52559">
        <v>41322</v>
      </c>
      <c r="Z52559">
        <v>41317</v>
      </c>
    </row>
    <row r="52560" spans="1:26" x14ac:dyDescent="0.3">
      <c r="A52560">
        <v>485</v>
      </c>
      <c r="B52560">
        <v>20130205</v>
      </c>
      <c r="C52560">
        <v>20130217</v>
      </c>
      <c r="D52560">
        <v>20130212</v>
      </c>
      <c r="E52560">
        <v>11324</v>
      </c>
      <c r="F52560">
        <v>1</v>
      </c>
      <c r="G52560">
        <v>100</v>
      </c>
      <c r="H52560">
        <v>4</v>
      </c>
      <c r="I52560" t="s">
        <v>26830</v>
      </c>
      <c r="J52560">
        <v>2</v>
      </c>
      <c r="K52560">
        <v>1</v>
      </c>
      <c r="L52560">
        <v>1</v>
      </c>
      <c r="M52560">
        <v>21.98</v>
      </c>
      <c r="N52560">
        <v>21.98</v>
      </c>
      <c r="O52560">
        <v>0</v>
      </c>
      <c r="P52560">
        <v>0</v>
      </c>
      <c r="Q52560">
        <v>8.2204999999999995</v>
      </c>
      <c r="R52560">
        <v>8.2204999999999995</v>
      </c>
      <c r="S52560">
        <v>21.98</v>
      </c>
      <c r="T52560">
        <v>1.7584</v>
      </c>
      <c r="U52560">
        <v>0.54949999999999999</v>
      </c>
      <c r="X52560">
        <v>41310</v>
      </c>
      <c r="Y52560">
        <v>41322</v>
      </c>
      <c r="Z52560">
        <v>41317</v>
      </c>
    </row>
    <row r="52561" spans="1:26" x14ac:dyDescent="0.3">
      <c r="A52561">
        <v>237</v>
      </c>
      <c r="B52561">
        <v>20130205</v>
      </c>
      <c r="C52561">
        <v>20130217</v>
      </c>
      <c r="D52561">
        <v>20130212</v>
      </c>
      <c r="E52561">
        <v>11324</v>
      </c>
      <c r="F52561">
        <v>1</v>
      </c>
      <c r="G52561">
        <v>100</v>
      </c>
      <c r="H52561">
        <v>4</v>
      </c>
      <c r="I52561" t="s">
        <v>26830</v>
      </c>
      <c r="J52561">
        <v>3</v>
      </c>
      <c r="K52561">
        <v>1</v>
      </c>
      <c r="L52561">
        <v>1</v>
      </c>
      <c r="M52561">
        <v>49.99</v>
      </c>
      <c r="N52561">
        <v>49.99</v>
      </c>
      <c r="O52561">
        <v>0</v>
      </c>
      <c r="P52561">
        <v>0</v>
      </c>
      <c r="Q52561">
        <v>38.4923</v>
      </c>
      <c r="R52561">
        <v>38.4923</v>
      </c>
      <c r="S52561">
        <v>49.99</v>
      </c>
      <c r="T52561">
        <v>3.9992000000000001</v>
      </c>
      <c r="U52561">
        <v>1.2498</v>
      </c>
      <c r="X52561">
        <v>41310</v>
      </c>
      <c r="Y52561">
        <v>41322</v>
      </c>
      <c r="Z52561">
        <v>41317</v>
      </c>
    </row>
    <row r="52562" spans="1:26" x14ac:dyDescent="0.3">
      <c r="A52562">
        <v>355</v>
      </c>
      <c r="B52562">
        <v>20130205</v>
      </c>
      <c r="C52562">
        <v>20130217</v>
      </c>
      <c r="D52562">
        <v>20130212</v>
      </c>
      <c r="E52562">
        <v>11678</v>
      </c>
      <c r="F52562">
        <v>1</v>
      </c>
      <c r="G52562">
        <v>100</v>
      </c>
      <c r="H52562">
        <v>1</v>
      </c>
      <c r="I52562" t="s">
        <v>26831</v>
      </c>
      <c r="J52562">
        <v>1</v>
      </c>
      <c r="K52562">
        <v>1</v>
      </c>
      <c r="L52562">
        <v>1</v>
      </c>
      <c r="M52562">
        <v>2319.9899999999998</v>
      </c>
      <c r="N52562">
        <v>2319.9899999999998</v>
      </c>
      <c r="O52562">
        <v>0</v>
      </c>
      <c r="P52562">
        <v>0</v>
      </c>
      <c r="Q52562">
        <v>1265.6195</v>
      </c>
      <c r="R52562">
        <v>1265.6195</v>
      </c>
      <c r="S52562">
        <v>2319.9899999999998</v>
      </c>
      <c r="T52562">
        <v>185.5992</v>
      </c>
      <c r="U52562">
        <v>57.9998</v>
      </c>
      <c r="X52562">
        <v>41310</v>
      </c>
      <c r="Y52562">
        <v>41322</v>
      </c>
      <c r="Z52562">
        <v>41317</v>
      </c>
    </row>
    <row r="52563" spans="1:26" x14ac:dyDescent="0.3">
      <c r="A52563">
        <v>480</v>
      </c>
      <c r="B52563">
        <v>20130205</v>
      </c>
      <c r="C52563">
        <v>20130217</v>
      </c>
      <c r="D52563">
        <v>20130212</v>
      </c>
      <c r="E52563">
        <v>11678</v>
      </c>
      <c r="F52563">
        <v>1</v>
      </c>
      <c r="G52563">
        <v>100</v>
      </c>
      <c r="H52563">
        <v>1</v>
      </c>
      <c r="I52563" t="s">
        <v>26831</v>
      </c>
      <c r="J52563">
        <v>2</v>
      </c>
      <c r="K52563">
        <v>1</v>
      </c>
      <c r="L52563">
        <v>1</v>
      </c>
      <c r="M52563">
        <v>2.29</v>
      </c>
      <c r="N52563">
        <v>2.29</v>
      </c>
      <c r="O52563">
        <v>0</v>
      </c>
      <c r="P52563">
        <v>0</v>
      </c>
      <c r="Q52563">
        <v>0.85650000000000004</v>
      </c>
      <c r="R52563">
        <v>0.85650000000000004</v>
      </c>
      <c r="S52563">
        <v>2.29</v>
      </c>
      <c r="T52563">
        <v>0.1832</v>
      </c>
      <c r="U52563">
        <v>5.7299999999999997E-2</v>
      </c>
      <c r="X52563">
        <v>41310</v>
      </c>
      <c r="Y52563">
        <v>41322</v>
      </c>
      <c r="Z52563">
        <v>41317</v>
      </c>
    </row>
    <row r="52564" spans="1:26" x14ac:dyDescent="0.3">
      <c r="A52564">
        <v>361</v>
      </c>
      <c r="B52564">
        <v>20130205</v>
      </c>
      <c r="C52564">
        <v>20130217</v>
      </c>
      <c r="D52564">
        <v>20130212</v>
      </c>
      <c r="E52564">
        <v>11189</v>
      </c>
      <c r="F52564">
        <v>1</v>
      </c>
      <c r="G52564">
        <v>100</v>
      </c>
      <c r="H52564">
        <v>1</v>
      </c>
      <c r="I52564" t="s">
        <v>26832</v>
      </c>
      <c r="J52564">
        <v>1</v>
      </c>
      <c r="K52564">
        <v>1</v>
      </c>
      <c r="L52564">
        <v>1</v>
      </c>
      <c r="M52564">
        <v>2294.9899999999998</v>
      </c>
      <c r="N52564">
        <v>2294.9899999999998</v>
      </c>
      <c r="O52564">
        <v>0</v>
      </c>
      <c r="P52564">
        <v>0</v>
      </c>
      <c r="Q52564">
        <v>1251.9812999999999</v>
      </c>
      <c r="R52564">
        <v>1251.9812999999999</v>
      </c>
      <c r="S52564">
        <v>2294.9899999999998</v>
      </c>
      <c r="T52564">
        <v>183.5992</v>
      </c>
      <c r="U52564">
        <v>57.3748</v>
      </c>
      <c r="X52564">
        <v>41310</v>
      </c>
      <c r="Y52564">
        <v>41322</v>
      </c>
      <c r="Z52564">
        <v>41317</v>
      </c>
    </row>
    <row r="52565" spans="1:26" x14ac:dyDescent="0.3">
      <c r="A52565">
        <v>528</v>
      </c>
      <c r="B52565">
        <v>20130205</v>
      </c>
      <c r="C52565">
        <v>20130217</v>
      </c>
      <c r="D52565">
        <v>20130212</v>
      </c>
      <c r="E52565">
        <v>11189</v>
      </c>
      <c r="F52565">
        <v>1</v>
      </c>
      <c r="G52565">
        <v>100</v>
      </c>
      <c r="H52565">
        <v>1</v>
      </c>
      <c r="I52565" t="s">
        <v>26832</v>
      </c>
      <c r="J52565">
        <v>2</v>
      </c>
      <c r="K52565">
        <v>1</v>
      </c>
      <c r="L52565">
        <v>1</v>
      </c>
      <c r="M52565">
        <v>4.99</v>
      </c>
      <c r="N52565">
        <v>4.99</v>
      </c>
      <c r="O52565">
        <v>0</v>
      </c>
      <c r="P52565">
        <v>0</v>
      </c>
      <c r="Q52565">
        <v>1.8663000000000001</v>
      </c>
      <c r="R52565">
        <v>1.8663000000000001</v>
      </c>
      <c r="S52565">
        <v>4.99</v>
      </c>
      <c r="T52565">
        <v>0.3992</v>
      </c>
      <c r="U52565">
        <v>0.12479999999999999</v>
      </c>
      <c r="X52565">
        <v>41310</v>
      </c>
      <c r="Y52565">
        <v>41322</v>
      </c>
      <c r="Z52565">
        <v>41317</v>
      </c>
    </row>
    <row r="52566" spans="1:26" x14ac:dyDescent="0.3">
      <c r="A52566">
        <v>537</v>
      </c>
      <c r="B52566">
        <v>20130205</v>
      </c>
      <c r="C52566">
        <v>20130217</v>
      </c>
      <c r="D52566">
        <v>20130212</v>
      </c>
      <c r="E52566">
        <v>11189</v>
      </c>
      <c r="F52566">
        <v>1</v>
      </c>
      <c r="G52566">
        <v>100</v>
      </c>
      <c r="H52566">
        <v>1</v>
      </c>
      <c r="I52566" t="s">
        <v>26832</v>
      </c>
      <c r="J52566">
        <v>3</v>
      </c>
      <c r="K52566">
        <v>1</v>
      </c>
      <c r="L52566">
        <v>1</v>
      </c>
      <c r="M52566">
        <v>35</v>
      </c>
      <c r="N52566">
        <v>35</v>
      </c>
      <c r="O52566">
        <v>0</v>
      </c>
      <c r="P52566">
        <v>0</v>
      </c>
      <c r="Q52566">
        <v>13.09</v>
      </c>
      <c r="R52566">
        <v>13.09</v>
      </c>
      <c r="S52566">
        <v>35</v>
      </c>
      <c r="T52566">
        <v>2.8</v>
      </c>
      <c r="U52566">
        <v>0.875</v>
      </c>
      <c r="X52566">
        <v>41310</v>
      </c>
      <c r="Y52566">
        <v>41322</v>
      </c>
      <c r="Z52566">
        <v>41317</v>
      </c>
    </row>
    <row r="52567" spans="1:26" x14ac:dyDescent="0.3">
      <c r="A52567">
        <v>485</v>
      </c>
      <c r="B52567">
        <v>20130205</v>
      </c>
      <c r="C52567">
        <v>20130217</v>
      </c>
      <c r="D52567">
        <v>20130212</v>
      </c>
      <c r="E52567">
        <v>11189</v>
      </c>
      <c r="F52567">
        <v>1</v>
      </c>
      <c r="G52567">
        <v>100</v>
      </c>
      <c r="H52567">
        <v>1</v>
      </c>
      <c r="I52567" t="s">
        <v>26832</v>
      </c>
      <c r="J52567">
        <v>4</v>
      </c>
      <c r="K52567">
        <v>1</v>
      </c>
      <c r="L52567">
        <v>1</v>
      </c>
      <c r="M52567">
        <v>21.98</v>
      </c>
      <c r="N52567">
        <v>21.98</v>
      </c>
      <c r="O52567">
        <v>0</v>
      </c>
      <c r="P52567">
        <v>0</v>
      </c>
      <c r="Q52567">
        <v>8.2204999999999995</v>
      </c>
      <c r="R52567">
        <v>8.2204999999999995</v>
      </c>
      <c r="S52567">
        <v>21.98</v>
      </c>
      <c r="T52567">
        <v>1.7584</v>
      </c>
      <c r="U52567">
        <v>0.54949999999999999</v>
      </c>
      <c r="X52567">
        <v>41310</v>
      </c>
      <c r="Y52567">
        <v>41322</v>
      </c>
      <c r="Z52567">
        <v>41317</v>
      </c>
    </row>
    <row r="52568" spans="1:26" x14ac:dyDescent="0.3">
      <c r="A52568">
        <v>482</v>
      </c>
      <c r="B52568">
        <v>20130205</v>
      </c>
      <c r="C52568">
        <v>20130217</v>
      </c>
      <c r="D52568">
        <v>20130212</v>
      </c>
      <c r="E52568">
        <v>11189</v>
      </c>
      <c r="F52568">
        <v>1</v>
      </c>
      <c r="G52568">
        <v>100</v>
      </c>
      <c r="H52568">
        <v>1</v>
      </c>
      <c r="I52568" t="s">
        <v>26832</v>
      </c>
      <c r="J52568">
        <v>5</v>
      </c>
      <c r="K52568">
        <v>1</v>
      </c>
      <c r="L52568">
        <v>1</v>
      </c>
      <c r="M52568">
        <v>8.99</v>
      </c>
      <c r="N52568">
        <v>8.99</v>
      </c>
      <c r="O52568">
        <v>0</v>
      </c>
      <c r="P52568">
        <v>0</v>
      </c>
      <c r="Q52568">
        <v>3.3622999999999998</v>
      </c>
      <c r="R52568">
        <v>3.3622999999999998</v>
      </c>
      <c r="S52568">
        <v>8.99</v>
      </c>
      <c r="T52568">
        <v>0.71919999999999995</v>
      </c>
      <c r="U52568">
        <v>0.2248</v>
      </c>
      <c r="X52568">
        <v>41310</v>
      </c>
      <c r="Y52568">
        <v>41322</v>
      </c>
      <c r="Z52568">
        <v>41317</v>
      </c>
    </row>
    <row r="52569" spans="1:26" x14ac:dyDescent="0.3">
      <c r="A52569">
        <v>363</v>
      </c>
      <c r="B52569">
        <v>20130205</v>
      </c>
      <c r="C52569">
        <v>20130217</v>
      </c>
      <c r="D52569">
        <v>20130212</v>
      </c>
      <c r="E52569">
        <v>11216</v>
      </c>
      <c r="F52569">
        <v>1</v>
      </c>
      <c r="G52569">
        <v>100</v>
      </c>
      <c r="H52569">
        <v>1</v>
      </c>
      <c r="I52569" t="s">
        <v>26833</v>
      </c>
      <c r="J52569">
        <v>1</v>
      </c>
      <c r="K52569">
        <v>1</v>
      </c>
      <c r="L52569">
        <v>1</v>
      </c>
      <c r="M52569">
        <v>2294.9899999999998</v>
      </c>
      <c r="N52569">
        <v>2294.9899999999998</v>
      </c>
      <c r="O52569">
        <v>0</v>
      </c>
      <c r="P52569">
        <v>0</v>
      </c>
      <c r="Q52569">
        <v>1251.9812999999999</v>
      </c>
      <c r="R52569">
        <v>1251.9812999999999</v>
      </c>
      <c r="S52569">
        <v>2294.9899999999998</v>
      </c>
      <c r="T52569">
        <v>183.5992</v>
      </c>
      <c r="U52569">
        <v>57.3748</v>
      </c>
      <c r="X52569">
        <v>41310</v>
      </c>
      <c r="Y52569">
        <v>41322</v>
      </c>
      <c r="Z52569">
        <v>41317</v>
      </c>
    </row>
    <row r="52570" spans="1:26" x14ac:dyDescent="0.3">
      <c r="A52570">
        <v>537</v>
      </c>
      <c r="B52570">
        <v>20130205</v>
      </c>
      <c r="C52570">
        <v>20130217</v>
      </c>
      <c r="D52570">
        <v>20130212</v>
      </c>
      <c r="E52570">
        <v>11216</v>
      </c>
      <c r="F52570">
        <v>1</v>
      </c>
      <c r="G52570">
        <v>100</v>
      </c>
      <c r="H52570">
        <v>1</v>
      </c>
      <c r="I52570" t="s">
        <v>26833</v>
      </c>
      <c r="J52570">
        <v>2</v>
      </c>
      <c r="K52570">
        <v>1</v>
      </c>
      <c r="L52570">
        <v>1</v>
      </c>
      <c r="M52570">
        <v>35</v>
      </c>
      <c r="N52570">
        <v>35</v>
      </c>
      <c r="O52570">
        <v>0</v>
      </c>
      <c r="P52570">
        <v>0</v>
      </c>
      <c r="Q52570">
        <v>13.09</v>
      </c>
      <c r="R52570">
        <v>13.09</v>
      </c>
      <c r="S52570">
        <v>35</v>
      </c>
      <c r="T52570">
        <v>2.8</v>
      </c>
      <c r="U52570">
        <v>0.875</v>
      </c>
      <c r="X52570">
        <v>41310</v>
      </c>
      <c r="Y52570">
        <v>41322</v>
      </c>
      <c r="Z52570">
        <v>41317</v>
      </c>
    </row>
    <row r="52571" spans="1:26" x14ac:dyDescent="0.3">
      <c r="A52571">
        <v>528</v>
      </c>
      <c r="B52571">
        <v>20130205</v>
      </c>
      <c r="C52571">
        <v>20130217</v>
      </c>
      <c r="D52571">
        <v>20130212</v>
      </c>
      <c r="E52571">
        <v>11216</v>
      </c>
      <c r="F52571">
        <v>1</v>
      </c>
      <c r="G52571">
        <v>100</v>
      </c>
      <c r="H52571">
        <v>1</v>
      </c>
      <c r="I52571" t="s">
        <v>26833</v>
      </c>
      <c r="J52571">
        <v>3</v>
      </c>
      <c r="K52571">
        <v>1</v>
      </c>
      <c r="L52571">
        <v>1</v>
      </c>
      <c r="M52571">
        <v>4.99</v>
      </c>
      <c r="N52571">
        <v>4.99</v>
      </c>
      <c r="O52571">
        <v>0</v>
      </c>
      <c r="P52571">
        <v>0</v>
      </c>
      <c r="Q52571">
        <v>1.8663000000000001</v>
      </c>
      <c r="R52571">
        <v>1.8663000000000001</v>
      </c>
      <c r="S52571">
        <v>4.99</v>
      </c>
      <c r="T52571">
        <v>0.3992</v>
      </c>
      <c r="U52571">
        <v>0.12479999999999999</v>
      </c>
      <c r="X52571">
        <v>41310</v>
      </c>
      <c r="Y52571">
        <v>41322</v>
      </c>
      <c r="Z52571">
        <v>41317</v>
      </c>
    </row>
    <row r="52572" spans="1:26" x14ac:dyDescent="0.3">
      <c r="A52572">
        <v>214</v>
      </c>
      <c r="B52572">
        <v>20130205</v>
      </c>
      <c r="C52572">
        <v>20130217</v>
      </c>
      <c r="D52572">
        <v>20130212</v>
      </c>
      <c r="E52572">
        <v>11216</v>
      </c>
      <c r="F52572">
        <v>1</v>
      </c>
      <c r="G52572">
        <v>100</v>
      </c>
      <c r="H52572">
        <v>1</v>
      </c>
      <c r="I52572" t="s">
        <v>26833</v>
      </c>
      <c r="J52572">
        <v>4</v>
      </c>
      <c r="K52572">
        <v>1</v>
      </c>
      <c r="L52572">
        <v>1</v>
      </c>
      <c r="M52572">
        <v>34.99</v>
      </c>
      <c r="N52572">
        <v>34.99</v>
      </c>
      <c r="O52572">
        <v>0</v>
      </c>
      <c r="P52572">
        <v>0</v>
      </c>
      <c r="Q52572">
        <v>13.0863</v>
      </c>
      <c r="R52572">
        <v>13.0863</v>
      </c>
      <c r="S52572">
        <v>34.99</v>
      </c>
      <c r="T52572">
        <v>2.7991999999999999</v>
      </c>
      <c r="U52572">
        <v>0.87480000000000002</v>
      </c>
      <c r="X52572">
        <v>41310</v>
      </c>
      <c r="Y52572">
        <v>41322</v>
      </c>
      <c r="Z52572">
        <v>41317</v>
      </c>
    </row>
    <row r="52573" spans="1:26" x14ac:dyDescent="0.3">
      <c r="A52573">
        <v>606</v>
      </c>
      <c r="B52573">
        <v>20130205</v>
      </c>
      <c r="C52573">
        <v>20130217</v>
      </c>
      <c r="D52573">
        <v>20130212</v>
      </c>
      <c r="E52573">
        <v>20152</v>
      </c>
      <c r="F52573">
        <v>2</v>
      </c>
      <c r="G52573">
        <v>6</v>
      </c>
      <c r="H52573">
        <v>9</v>
      </c>
      <c r="I52573" t="s">
        <v>26834</v>
      </c>
      <c r="J52573">
        <v>1</v>
      </c>
      <c r="K52573">
        <v>1</v>
      </c>
      <c r="L52573">
        <v>1</v>
      </c>
      <c r="M52573">
        <v>539.99</v>
      </c>
      <c r="N52573">
        <v>539.99</v>
      </c>
      <c r="O52573">
        <v>0</v>
      </c>
      <c r="P52573">
        <v>0</v>
      </c>
      <c r="Q52573">
        <v>343.64960000000002</v>
      </c>
      <c r="R52573">
        <v>343.64960000000002</v>
      </c>
      <c r="S52573">
        <v>539.99</v>
      </c>
      <c r="T52573">
        <v>43.199199999999998</v>
      </c>
      <c r="U52573">
        <v>13.4998</v>
      </c>
      <c r="X52573">
        <v>41310</v>
      </c>
      <c r="Y52573">
        <v>41322</v>
      </c>
      <c r="Z52573">
        <v>41317</v>
      </c>
    </row>
    <row r="52574" spans="1:26" x14ac:dyDescent="0.3">
      <c r="A52574">
        <v>463</v>
      </c>
      <c r="B52574">
        <v>20130205</v>
      </c>
      <c r="C52574">
        <v>20130217</v>
      </c>
      <c r="D52574">
        <v>20130212</v>
      </c>
      <c r="E52574">
        <v>20152</v>
      </c>
      <c r="F52574">
        <v>1</v>
      </c>
      <c r="G52574">
        <v>6</v>
      </c>
      <c r="H52574">
        <v>9</v>
      </c>
      <c r="I52574" t="s">
        <v>26834</v>
      </c>
      <c r="J52574">
        <v>2</v>
      </c>
      <c r="K52574">
        <v>1</v>
      </c>
      <c r="L52574">
        <v>1</v>
      </c>
      <c r="M52574">
        <v>24.49</v>
      </c>
      <c r="N52574">
        <v>24.49</v>
      </c>
      <c r="O52574">
        <v>0</v>
      </c>
      <c r="P52574">
        <v>0</v>
      </c>
      <c r="Q52574">
        <v>9.1593</v>
      </c>
      <c r="R52574">
        <v>9.1593</v>
      </c>
      <c r="S52574">
        <v>24.49</v>
      </c>
      <c r="T52574">
        <v>1.9592000000000001</v>
      </c>
      <c r="U52574">
        <v>0.61229999999999996</v>
      </c>
      <c r="X52574">
        <v>41310</v>
      </c>
      <c r="Y52574">
        <v>41322</v>
      </c>
      <c r="Z52574">
        <v>41317</v>
      </c>
    </row>
    <row r="52575" spans="1:26" x14ac:dyDescent="0.3">
      <c r="A52575">
        <v>575</v>
      </c>
      <c r="B52575">
        <v>20130205</v>
      </c>
      <c r="C52575">
        <v>20130217</v>
      </c>
      <c r="D52575">
        <v>20130212</v>
      </c>
      <c r="E52575">
        <v>28535</v>
      </c>
      <c r="F52575">
        <v>1</v>
      </c>
      <c r="G52575">
        <v>6</v>
      </c>
      <c r="H52575">
        <v>9</v>
      </c>
      <c r="I52575" t="s">
        <v>26835</v>
      </c>
      <c r="J52575">
        <v>1</v>
      </c>
      <c r="K52575">
        <v>1</v>
      </c>
      <c r="L52575">
        <v>1</v>
      </c>
      <c r="M52575">
        <v>2384.0700000000002</v>
      </c>
      <c r="N52575">
        <v>2384.0700000000002</v>
      </c>
      <c r="O52575">
        <v>0</v>
      </c>
      <c r="P52575">
        <v>0</v>
      </c>
      <c r="Q52575">
        <v>1481.9378999999999</v>
      </c>
      <c r="R52575">
        <v>1481.9378999999999</v>
      </c>
      <c r="S52575">
        <v>2384.0700000000002</v>
      </c>
      <c r="T52575">
        <v>190.72559999999999</v>
      </c>
      <c r="U52575">
        <v>59.601799999999997</v>
      </c>
      <c r="X52575">
        <v>41310</v>
      </c>
      <c r="Y52575">
        <v>41322</v>
      </c>
      <c r="Z52575">
        <v>41317</v>
      </c>
    </row>
    <row r="52576" spans="1:26" x14ac:dyDescent="0.3">
      <c r="A52576">
        <v>477</v>
      </c>
      <c r="B52576">
        <v>20130205</v>
      </c>
      <c r="C52576">
        <v>20130217</v>
      </c>
      <c r="D52576">
        <v>20130212</v>
      </c>
      <c r="E52576">
        <v>28535</v>
      </c>
      <c r="F52576">
        <v>1</v>
      </c>
      <c r="G52576">
        <v>6</v>
      </c>
      <c r="H52576">
        <v>9</v>
      </c>
      <c r="I52576" t="s">
        <v>26835</v>
      </c>
      <c r="J52576">
        <v>2</v>
      </c>
      <c r="K52576">
        <v>1</v>
      </c>
      <c r="L52576">
        <v>1</v>
      </c>
      <c r="M52576">
        <v>4.99</v>
      </c>
      <c r="N52576">
        <v>4.99</v>
      </c>
      <c r="O52576">
        <v>0</v>
      </c>
      <c r="P52576">
        <v>0</v>
      </c>
      <c r="Q52576">
        <v>1.8663000000000001</v>
      </c>
      <c r="R52576">
        <v>1.8663000000000001</v>
      </c>
      <c r="S52576">
        <v>4.99</v>
      </c>
      <c r="T52576">
        <v>0.3992</v>
      </c>
      <c r="U52576">
        <v>0.12479999999999999</v>
      </c>
      <c r="X52576">
        <v>41310</v>
      </c>
      <c r="Y52576">
        <v>41322</v>
      </c>
      <c r="Z52576">
        <v>41317</v>
      </c>
    </row>
    <row r="52577" spans="1:26" x14ac:dyDescent="0.3">
      <c r="A52577">
        <v>479</v>
      </c>
      <c r="B52577">
        <v>20130205</v>
      </c>
      <c r="C52577">
        <v>20130217</v>
      </c>
      <c r="D52577">
        <v>20130212</v>
      </c>
      <c r="E52577">
        <v>28535</v>
      </c>
      <c r="F52577">
        <v>1</v>
      </c>
      <c r="G52577">
        <v>6</v>
      </c>
      <c r="H52577">
        <v>9</v>
      </c>
      <c r="I52577" t="s">
        <v>26835</v>
      </c>
      <c r="J52577">
        <v>3</v>
      </c>
      <c r="K52577">
        <v>1</v>
      </c>
      <c r="L52577">
        <v>1</v>
      </c>
      <c r="M52577">
        <v>8.99</v>
      </c>
      <c r="N52577">
        <v>8.99</v>
      </c>
      <c r="O52577">
        <v>0</v>
      </c>
      <c r="P52577">
        <v>0</v>
      </c>
      <c r="Q52577">
        <v>3.3622999999999998</v>
      </c>
      <c r="R52577">
        <v>3.3622999999999998</v>
      </c>
      <c r="S52577">
        <v>8.99</v>
      </c>
      <c r="T52577">
        <v>0.71919999999999995</v>
      </c>
      <c r="U52577">
        <v>0.2248</v>
      </c>
      <c r="X52577">
        <v>41310</v>
      </c>
      <c r="Y52577">
        <v>41322</v>
      </c>
      <c r="Z52577">
        <v>41317</v>
      </c>
    </row>
    <row r="52578" spans="1:26" x14ac:dyDescent="0.3">
      <c r="A52578">
        <v>222</v>
      </c>
      <c r="B52578">
        <v>20130205</v>
      </c>
      <c r="C52578">
        <v>20130217</v>
      </c>
      <c r="D52578">
        <v>20130212</v>
      </c>
      <c r="E52578">
        <v>28535</v>
      </c>
      <c r="F52578">
        <v>1</v>
      </c>
      <c r="G52578">
        <v>6</v>
      </c>
      <c r="H52578">
        <v>9</v>
      </c>
      <c r="I52578" t="s">
        <v>26835</v>
      </c>
      <c r="J52578">
        <v>4</v>
      </c>
      <c r="K52578">
        <v>1</v>
      </c>
      <c r="L52578">
        <v>1</v>
      </c>
      <c r="M52578">
        <v>34.99</v>
      </c>
      <c r="N52578">
        <v>34.99</v>
      </c>
      <c r="O52578">
        <v>0</v>
      </c>
      <c r="P52578">
        <v>0</v>
      </c>
      <c r="Q52578">
        <v>13.0863</v>
      </c>
      <c r="R52578">
        <v>13.0863</v>
      </c>
      <c r="S52578">
        <v>34.99</v>
      </c>
      <c r="T52578">
        <v>2.7991999999999999</v>
      </c>
      <c r="U52578">
        <v>0.87480000000000002</v>
      </c>
      <c r="X52578">
        <v>41310</v>
      </c>
      <c r="Y52578">
        <v>41322</v>
      </c>
      <c r="Z52578">
        <v>41317</v>
      </c>
    </row>
    <row r="52579" spans="1:26" x14ac:dyDescent="0.3">
      <c r="A52579">
        <v>575</v>
      </c>
      <c r="B52579">
        <v>20130205</v>
      </c>
      <c r="C52579">
        <v>20130217</v>
      </c>
      <c r="D52579">
        <v>20130212</v>
      </c>
      <c r="E52579">
        <v>24669</v>
      </c>
      <c r="F52579">
        <v>1</v>
      </c>
      <c r="G52579">
        <v>100</v>
      </c>
      <c r="H52579">
        <v>4</v>
      </c>
      <c r="I52579" t="s">
        <v>26836</v>
      </c>
      <c r="J52579">
        <v>1</v>
      </c>
      <c r="K52579">
        <v>1</v>
      </c>
      <c r="L52579">
        <v>1</v>
      </c>
      <c r="M52579">
        <v>2384.0700000000002</v>
      </c>
      <c r="N52579">
        <v>2384.0700000000002</v>
      </c>
      <c r="O52579">
        <v>0</v>
      </c>
      <c r="P52579">
        <v>0</v>
      </c>
      <c r="Q52579">
        <v>1481.9378999999999</v>
      </c>
      <c r="R52579">
        <v>1481.9378999999999</v>
      </c>
      <c r="S52579">
        <v>2384.0700000000002</v>
      </c>
      <c r="T52579">
        <v>190.72559999999999</v>
      </c>
      <c r="U52579">
        <v>59.601799999999997</v>
      </c>
      <c r="X52579">
        <v>41310</v>
      </c>
      <c r="Y52579">
        <v>41322</v>
      </c>
      <c r="Z52579">
        <v>41317</v>
      </c>
    </row>
    <row r="52580" spans="1:26" x14ac:dyDescent="0.3">
      <c r="A52580">
        <v>214</v>
      </c>
      <c r="B52580">
        <v>20130205</v>
      </c>
      <c r="C52580">
        <v>20130217</v>
      </c>
      <c r="D52580">
        <v>20130212</v>
      </c>
      <c r="E52580">
        <v>24669</v>
      </c>
      <c r="F52580">
        <v>1</v>
      </c>
      <c r="G52580">
        <v>100</v>
      </c>
      <c r="H52580">
        <v>4</v>
      </c>
      <c r="I52580" t="s">
        <v>26836</v>
      </c>
      <c r="J52580">
        <v>2</v>
      </c>
      <c r="K52580">
        <v>1</v>
      </c>
      <c r="L52580">
        <v>1</v>
      </c>
      <c r="M52580">
        <v>34.99</v>
      </c>
      <c r="N52580">
        <v>34.99</v>
      </c>
      <c r="O52580">
        <v>0</v>
      </c>
      <c r="P52580">
        <v>0</v>
      </c>
      <c r="Q52580">
        <v>13.0863</v>
      </c>
      <c r="R52580">
        <v>13.0863</v>
      </c>
      <c r="S52580">
        <v>34.99</v>
      </c>
      <c r="T52580">
        <v>2.7991999999999999</v>
      </c>
      <c r="U52580">
        <v>0.87480000000000002</v>
      </c>
      <c r="X52580">
        <v>41310</v>
      </c>
      <c r="Y52580">
        <v>41322</v>
      </c>
      <c r="Z52580">
        <v>41317</v>
      </c>
    </row>
    <row r="52581" spans="1:26" x14ac:dyDescent="0.3">
      <c r="A52581">
        <v>605</v>
      </c>
      <c r="B52581">
        <v>20130205</v>
      </c>
      <c r="C52581">
        <v>20130217</v>
      </c>
      <c r="D52581">
        <v>20130212</v>
      </c>
      <c r="E52581">
        <v>21602</v>
      </c>
      <c r="F52581">
        <v>1</v>
      </c>
      <c r="G52581">
        <v>100</v>
      </c>
      <c r="H52581">
        <v>1</v>
      </c>
      <c r="I52581" t="s">
        <v>26837</v>
      </c>
      <c r="J52581">
        <v>1</v>
      </c>
      <c r="K52581">
        <v>1</v>
      </c>
      <c r="L52581">
        <v>1</v>
      </c>
      <c r="M52581">
        <v>539.99</v>
      </c>
      <c r="N52581">
        <v>539.99</v>
      </c>
      <c r="O52581">
        <v>0</v>
      </c>
      <c r="P52581">
        <v>0</v>
      </c>
      <c r="Q52581">
        <v>343.64960000000002</v>
      </c>
      <c r="R52581">
        <v>343.64960000000002</v>
      </c>
      <c r="S52581">
        <v>539.99</v>
      </c>
      <c r="T52581">
        <v>43.199199999999998</v>
      </c>
      <c r="U52581">
        <v>13.4998</v>
      </c>
      <c r="X52581">
        <v>41310</v>
      </c>
      <c r="Y52581">
        <v>41322</v>
      </c>
      <c r="Z52581">
        <v>41317</v>
      </c>
    </row>
    <row r="52582" spans="1:26" x14ac:dyDescent="0.3">
      <c r="A52582">
        <v>479</v>
      </c>
      <c r="B52582">
        <v>20130205</v>
      </c>
      <c r="C52582">
        <v>20130217</v>
      </c>
      <c r="D52582">
        <v>20130212</v>
      </c>
      <c r="E52582">
        <v>21602</v>
      </c>
      <c r="F52582">
        <v>1</v>
      </c>
      <c r="G52582">
        <v>100</v>
      </c>
      <c r="H52582">
        <v>1</v>
      </c>
      <c r="I52582" t="s">
        <v>26837</v>
      </c>
      <c r="J52582">
        <v>2</v>
      </c>
      <c r="K52582">
        <v>1</v>
      </c>
      <c r="L52582">
        <v>1</v>
      </c>
      <c r="M52582">
        <v>8.99</v>
      </c>
      <c r="N52582">
        <v>8.99</v>
      </c>
      <c r="O52582">
        <v>0</v>
      </c>
      <c r="P52582">
        <v>0</v>
      </c>
      <c r="Q52582">
        <v>3.3622999999999998</v>
      </c>
      <c r="R52582">
        <v>3.3622999999999998</v>
      </c>
      <c r="S52582">
        <v>8.99</v>
      </c>
      <c r="T52582">
        <v>0.71919999999999995</v>
      </c>
      <c r="U52582">
        <v>0.2248</v>
      </c>
      <c r="X52582">
        <v>41310</v>
      </c>
      <c r="Y52582">
        <v>41322</v>
      </c>
      <c r="Z52582">
        <v>41317</v>
      </c>
    </row>
    <row r="52583" spans="1:26" x14ac:dyDescent="0.3">
      <c r="A52583">
        <v>584</v>
      </c>
      <c r="B52583">
        <v>20130205</v>
      </c>
      <c r="C52583">
        <v>20130217</v>
      </c>
      <c r="D52583">
        <v>20130212</v>
      </c>
      <c r="E52583">
        <v>21021</v>
      </c>
      <c r="F52583">
        <v>1</v>
      </c>
      <c r="G52583">
        <v>100</v>
      </c>
      <c r="H52583">
        <v>7</v>
      </c>
      <c r="I52583" t="s">
        <v>26838</v>
      </c>
      <c r="J52583">
        <v>1</v>
      </c>
      <c r="K52583">
        <v>1</v>
      </c>
      <c r="L52583">
        <v>1</v>
      </c>
      <c r="M52583">
        <v>539.99</v>
      </c>
      <c r="N52583">
        <v>539.99</v>
      </c>
      <c r="O52583">
        <v>0</v>
      </c>
      <c r="P52583">
        <v>0</v>
      </c>
      <c r="Q52583">
        <v>343.64960000000002</v>
      </c>
      <c r="R52583">
        <v>343.64960000000002</v>
      </c>
      <c r="S52583">
        <v>539.99</v>
      </c>
      <c r="T52583">
        <v>43.199199999999998</v>
      </c>
      <c r="U52583">
        <v>13.4998</v>
      </c>
      <c r="X52583">
        <v>41310</v>
      </c>
      <c r="Y52583">
        <v>41322</v>
      </c>
      <c r="Z52583">
        <v>41317</v>
      </c>
    </row>
    <row r="52584" spans="1:26" x14ac:dyDescent="0.3">
      <c r="A52584">
        <v>538</v>
      </c>
      <c r="B52584">
        <v>20130205</v>
      </c>
      <c r="C52584">
        <v>20130217</v>
      </c>
      <c r="D52584">
        <v>20130212</v>
      </c>
      <c r="E52584">
        <v>21021</v>
      </c>
      <c r="F52584">
        <v>1</v>
      </c>
      <c r="G52584">
        <v>100</v>
      </c>
      <c r="H52584">
        <v>7</v>
      </c>
      <c r="I52584" t="s">
        <v>26838</v>
      </c>
      <c r="J52584">
        <v>2</v>
      </c>
      <c r="K52584">
        <v>1</v>
      </c>
      <c r="L52584">
        <v>1</v>
      </c>
      <c r="M52584">
        <v>21.49</v>
      </c>
      <c r="N52584">
        <v>21.49</v>
      </c>
      <c r="O52584">
        <v>0</v>
      </c>
      <c r="P52584">
        <v>0</v>
      </c>
      <c r="Q52584">
        <v>8.0373000000000001</v>
      </c>
      <c r="R52584">
        <v>8.0373000000000001</v>
      </c>
      <c r="S52584">
        <v>21.49</v>
      </c>
      <c r="T52584">
        <v>1.7192000000000001</v>
      </c>
      <c r="U52584">
        <v>0.5373</v>
      </c>
      <c r="X52584">
        <v>41310</v>
      </c>
      <c r="Y52584">
        <v>41322</v>
      </c>
      <c r="Z52584">
        <v>41317</v>
      </c>
    </row>
    <row r="52585" spans="1:26" x14ac:dyDescent="0.3">
      <c r="A52585">
        <v>529</v>
      </c>
      <c r="B52585">
        <v>20130205</v>
      </c>
      <c r="C52585">
        <v>20130217</v>
      </c>
      <c r="D52585">
        <v>20130212</v>
      </c>
      <c r="E52585">
        <v>21021</v>
      </c>
      <c r="F52585">
        <v>1</v>
      </c>
      <c r="G52585">
        <v>100</v>
      </c>
      <c r="H52585">
        <v>7</v>
      </c>
      <c r="I52585" t="s">
        <v>26838</v>
      </c>
      <c r="J52585">
        <v>3</v>
      </c>
      <c r="K52585">
        <v>1</v>
      </c>
      <c r="L52585">
        <v>1</v>
      </c>
      <c r="M52585">
        <v>3.99</v>
      </c>
      <c r="N52585">
        <v>3.99</v>
      </c>
      <c r="O52585">
        <v>0</v>
      </c>
      <c r="P52585">
        <v>0</v>
      </c>
      <c r="Q52585">
        <v>1.4923</v>
      </c>
      <c r="R52585">
        <v>1.4923</v>
      </c>
      <c r="S52585">
        <v>3.99</v>
      </c>
      <c r="T52585">
        <v>0.31919999999999998</v>
      </c>
      <c r="U52585">
        <v>9.98E-2</v>
      </c>
      <c r="X52585">
        <v>41310</v>
      </c>
      <c r="Y52585">
        <v>41322</v>
      </c>
      <c r="Z52585">
        <v>41317</v>
      </c>
    </row>
    <row r="52586" spans="1:26" x14ac:dyDescent="0.3">
      <c r="A52586">
        <v>472</v>
      </c>
      <c r="B52586">
        <v>20130205</v>
      </c>
      <c r="C52586">
        <v>20130217</v>
      </c>
      <c r="D52586">
        <v>20130212</v>
      </c>
      <c r="E52586">
        <v>21021</v>
      </c>
      <c r="F52586">
        <v>1</v>
      </c>
      <c r="G52586">
        <v>100</v>
      </c>
      <c r="H52586">
        <v>7</v>
      </c>
      <c r="I52586" t="s">
        <v>26838</v>
      </c>
      <c r="J52586">
        <v>4</v>
      </c>
      <c r="K52586">
        <v>1</v>
      </c>
      <c r="L52586">
        <v>1</v>
      </c>
      <c r="M52586">
        <v>63.5</v>
      </c>
      <c r="N52586">
        <v>63.5</v>
      </c>
      <c r="O52586">
        <v>0</v>
      </c>
      <c r="P52586">
        <v>0</v>
      </c>
      <c r="Q52586">
        <v>23.748999999999999</v>
      </c>
      <c r="R52586">
        <v>23.748999999999999</v>
      </c>
      <c r="S52586">
        <v>63.5</v>
      </c>
      <c r="T52586">
        <v>5.08</v>
      </c>
      <c r="U52586">
        <v>1.5874999999999999</v>
      </c>
      <c r="X52586">
        <v>41310</v>
      </c>
      <c r="Y52586">
        <v>41322</v>
      </c>
      <c r="Z52586">
        <v>41317</v>
      </c>
    </row>
    <row r="52587" spans="1:26" x14ac:dyDescent="0.3">
      <c r="A52587">
        <v>372</v>
      </c>
      <c r="B52587">
        <v>20130205</v>
      </c>
      <c r="C52587">
        <v>20130217</v>
      </c>
      <c r="D52587">
        <v>20130212</v>
      </c>
      <c r="E52587">
        <v>18302</v>
      </c>
      <c r="F52587">
        <v>1</v>
      </c>
      <c r="G52587">
        <v>6</v>
      </c>
      <c r="H52587">
        <v>9</v>
      </c>
      <c r="I52587" t="s">
        <v>26839</v>
      </c>
      <c r="J52587">
        <v>1</v>
      </c>
      <c r="K52587">
        <v>1</v>
      </c>
      <c r="L52587">
        <v>1</v>
      </c>
      <c r="M52587">
        <v>2443.35</v>
      </c>
      <c r="N52587">
        <v>2443.35</v>
      </c>
      <c r="O52587">
        <v>0</v>
      </c>
      <c r="P52587">
        <v>0</v>
      </c>
      <c r="Q52587">
        <v>1554.9478999999999</v>
      </c>
      <c r="R52587">
        <v>1554.9478999999999</v>
      </c>
      <c r="S52587">
        <v>2443.35</v>
      </c>
      <c r="T52587">
        <v>195.46799999999999</v>
      </c>
      <c r="U52587">
        <v>61.083799999999997</v>
      </c>
      <c r="X52587">
        <v>41310</v>
      </c>
      <c r="Y52587">
        <v>41322</v>
      </c>
      <c r="Z52587">
        <v>41317</v>
      </c>
    </row>
    <row r="52588" spans="1:26" x14ac:dyDescent="0.3">
      <c r="A52588">
        <v>484</v>
      </c>
      <c r="B52588">
        <v>20130205</v>
      </c>
      <c r="C52588">
        <v>20130217</v>
      </c>
      <c r="D52588">
        <v>20130212</v>
      </c>
      <c r="E52588">
        <v>18302</v>
      </c>
      <c r="F52588">
        <v>1</v>
      </c>
      <c r="G52588">
        <v>6</v>
      </c>
      <c r="H52588">
        <v>9</v>
      </c>
      <c r="I52588" t="s">
        <v>26839</v>
      </c>
      <c r="J52588">
        <v>2</v>
      </c>
      <c r="K52588">
        <v>1</v>
      </c>
      <c r="L52588">
        <v>1</v>
      </c>
      <c r="M52588">
        <v>7.95</v>
      </c>
      <c r="N52588">
        <v>7.95</v>
      </c>
      <c r="O52588">
        <v>0</v>
      </c>
      <c r="P52588">
        <v>0</v>
      </c>
      <c r="Q52588">
        <v>2.9733000000000001</v>
      </c>
      <c r="R52588">
        <v>2.9733000000000001</v>
      </c>
      <c r="S52588">
        <v>7.95</v>
      </c>
      <c r="T52588">
        <v>0.63600000000000001</v>
      </c>
      <c r="U52588">
        <v>0.1988</v>
      </c>
      <c r="X52588">
        <v>41310</v>
      </c>
      <c r="Y52588">
        <v>41322</v>
      </c>
      <c r="Z52588">
        <v>41317</v>
      </c>
    </row>
    <row r="52589" spans="1:26" x14ac:dyDescent="0.3">
      <c r="A52589">
        <v>376</v>
      </c>
      <c r="B52589">
        <v>20130204</v>
      </c>
      <c r="C52589">
        <v>20130216</v>
      </c>
      <c r="D52589">
        <v>20130211</v>
      </c>
      <c r="E52589">
        <v>18482</v>
      </c>
      <c r="F52589">
        <v>1</v>
      </c>
      <c r="G52589">
        <v>6</v>
      </c>
      <c r="H52589">
        <v>9</v>
      </c>
      <c r="I52589" t="s">
        <v>26840</v>
      </c>
      <c r="J52589">
        <v>1</v>
      </c>
      <c r="K52589">
        <v>1</v>
      </c>
      <c r="L52589">
        <v>1</v>
      </c>
      <c r="M52589">
        <v>2443.35</v>
      </c>
      <c r="N52589">
        <v>2443.35</v>
      </c>
      <c r="O52589">
        <v>0</v>
      </c>
      <c r="P52589">
        <v>0</v>
      </c>
      <c r="Q52589">
        <v>1554.9478999999999</v>
      </c>
      <c r="R52589">
        <v>1554.9478999999999</v>
      </c>
      <c r="S52589">
        <v>2443.35</v>
      </c>
      <c r="T52589">
        <v>195.46799999999999</v>
      </c>
      <c r="U52589">
        <v>61.083799999999997</v>
      </c>
      <c r="X52589">
        <v>41309</v>
      </c>
      <c r="Y52589">
        <v>41321</v>
      </c>
      <c r="Z52589">
        <v>41316</v>
      </c>
    </row>
    <row r="52590" spans="1:26" x14ac:dyDescent="0.3">
      <c r="A52590">
        <v>479</v>
      </c>
      <c r="B52590">
        <v>20130204</v>
      </c>
      <c r="C52590">
        <v>20130216</v>
      </c>
      <c r="D52590">
        <v>20130211</v>
      </c>
      <c r="E52590">
        <v>18482</v>
      </c>
      <c r="F52590">
        <v>1</v>
      </c>
      <c r="G52590">
        <v>6</v>
      </c>
      <c r="H52590">
        <v>9</v>
      </c>
      <c r="I52590" t="s">
        <v>26840</v>
      </c>
      <c r="J52590">
        <v>2</v>
      </c>
      <c r="K52590">
        <v>1</v>
      </c>
      <c r="L52590">
        <v>1</v>
      </c>
      <c r="M52590">
        <v>8.99</v>
      </c>
      <c r="N52590">
        <v>8.99</v>
      </c>
      <c r="O52590">
        <v>0</v>
      </c>
      <c r="P52590">
        <v>0</v>
      </c>
      <c r="Q52590">
        <v>3.3622999999999998</v>
      </c>
      <c r="R52590">
        <v>3.3622999999999998</v>
      </c>
      <c r="S52590">
        <v>8.99</v>
      </c>
      <c r="T52590">
        <v>0.71919999999999995</v>
      </c>
      <c r="U52590">
        <v>0.2248</v>
      </c>
      <c r="X52590">
        <v>41309</v>
      </c>
      <c r="Y52590">
        <v>41321</v>
      </c>
      <c r="Z52590">
        <v>41316</v>
      </c>
    </row>
    <row r="52591" spans="1:26" x14ac:dyDescent="0.3">
      <c r="A52591">
        <v>372</v>
      </c>
      <c r="B52591">
        <v>20130204</v>
      </c>
      <c r="C52591">
        <v>20130216</v>
      </c>
      <c r="D52591">
        <v>20130211</v>
      </c>
      <c r="E52591">
        <v>18275</v>
      </c>
      <c r="F52591">
        <v>1</v>
      </c>
      <c r="G52591">
        <v>6</v>
      </c>
      <c r="H52591">
        <v>9</v>
      </c>
      <c r="I52591" t="s">
        <v>26841</v>
      </c>
      <c r="J52591">
        <v>1</v>
      </c>
      <c r="K52591">
        <v>1</v>
      </c>
      <c r="L52591">
        <v>1</v>
      </c>
      <c r="M52591">
        <v>2443.35</v>
      </c>
      <c r="N52591">
        <v>2443.35</v>
      </c>
      <c r="O52591">
        <v>0</v>
      </c>
      <c r="P52591">
        <v>0</v>
      </c>
      <c r="Q52591">
        <v>1554.9478999999999</v>
      </c>
      <c r="R52591">
        <v>1554.9478999999999</v>
      </c>
      <c r="S52591">
        <v>2443.35</v>
      </c>
      <c r="T52591">
        <v>195.46799999999999</v>
      </c>
      <c r="U52591">
        <v>61.083799999999997</v>
      </c>
      <c r="X52591">
        <v>41309</v>
      </c>
      <c r="Y52591">
        <v>41321</v>
      </c>
      <c r="Z52591">
        <v>41316</v>
      </c>
    </row>
    <row r="52592" spans="1:26" x14ac:dyDescent="0.3">
      <c r="A52592">
        <v>359</v>
      </c>
      <c r="B52592">
        <v>20130204</v>
      </c>
      <c r="C52592">
        <v>20130216</v>
      </c>
      <c r="D52592">
        <v>20130211</v>
      </c>
      <c r="E52592">
        <v>11410</v>
      </c>
      <c r="F52592">
        <v>1</v>
      </c>
      <c r="G52592">
        <v>100</v>
      </c>
      <c r="H52592">
        <v>7</v>
      </c>
      <c r="I52592" t="s">
        <v>26842</v>
      </c>
      <c r="J52592">
        <v>1</v>
      </c>
      <c r="K52592">
        <v>1</v>
      </c>
      <c r="L52592">
        <v>1</v>
      </c>
      <c r="M52592">
        <v>2294.9899999999998</v>
      </c>
      <c r="N52592">
        <v>2294.9899999999998</v>
      </c>
      <c r="O52592">
        <v>0</v>
      </c>
      <c r="P52592">
        <v>0</v>
      </c>
      <c r="Q52592">
        <v>1251.9812999999999</v>
      </c>
      <c r="R52592">
        <v>1251.9812999999999</v>
      </c>
      <c r="S52592">
        <v>2294.9899999999998</v>
      </c>
      <c r="T52592">
        <v>183.5992</v>
      </c>
      <c r="U52592">
        <v>57.3748</v>
      </c>
      <c r="X52592">
        <v>41309</v>
      </c>
      <c r="Y52592">
        <v>41321</v>
      </c>
      <c r="Z52592">
        <v>41316</v>
      </c>
    </row>
    <row r="52593" spans="1:26" x14ac:dyDescent="0.3">
      <c r="A52593">
        <v>537</v>
      </c>
      <c r="B52593">
        <v>20130204</v>
      </c>
      <c r="C52593">
        <v>20130216</v>
      </c>
      <c r="D52593">
        <v>20130211</v>
      </c>
      <c r="E52593">
        <v>11410</v>
      </c>
      <c r="F52593">
        <v>1</v>
      </c>
      <c r="G52593">
        <v>100</v>
      </c>
      <c r="H52593">
        <v>7</v>
      </c>
      <c r="I52593" t="s">
        <v>26842</v>
      </c>
      <c r="J52593">
        <v>2</v>
      </c>
      <c r="K52593">
        <v>1</v>
      </c>
      <c r="L52593">
        <v>1</v>
      </c>
      <c r="M52593">
        <v>35</v>
      </c>
      <c r="N52593">
        <v>35</v>
      </c>
      <c r="O52593">
        <v>0</v>
      </c>
      <c r="P52593">
        <v>0</v>
      </c>
      <c r="Q52593">
        <v>13.09</v>
      </c>
      <c r="R52593">
        <v>13.09</v>
      </c>
      <c r="S52593">
        <v>35</v>
      </c>
      <c r="T52593">
        <v>2.8</v>
      </c>
      <c r="U52593">
        <v>0.875</v>
      </c>
      <c r="X52593">
        <v>41309</v>
      </c>
      <c r="Y52593">
        <v>41321</v>
      </c>
      <c r="Z52593">
        <v>41316</v>
      </c>
    </row>
    <row r="52594" spans="1:26" x14ac:dyDescent="0.3">
      <c r="A52594">
        <v>214</v>
      </c>
      <c r="B52594">
        <v>20130204</v>
      </c>
      <c r="C52594">
        <v>20130216</v>
      </c>
      <c r="D52594">
        <v>20130211</v>
      </c>
      <c r="E52594">
        <v>11410</v>
      </c>
      <c r="F52594">
        <v>1</v>
      </c>
      <c r="G52594">
        <v>100</v>
      </c>
      <c r="H52594">
        <v>7</v>
      </c>
      <c r="I52594" t="s">
        <v>26842</v>
      </c>
      <c r="J52594">
        <v>3</v>
      </c>
      <c r="K52594">
        <v>1</v>
      </c>
      <c r="L52594">
        <v>1</v>
      </c>
      <c r="M52594">
        <v>34.99</v>
      </c>
      <c r="N52594">
        <v>34.99</v>
      </c>
      <c r="O52594">
        <v>0</v>
      </c>
      <c r="P52594">
        <v>0</v>
      </c>
      <c r="Q52594">
        <v>13.0863</v>
      </c>
      <c r="R52594">
        <v>13.0863</v>
      </c>
      <c r="S52594">
        <v>34.99</v>
      </c>
      <c r="T52594">
        <v>2.7991999999999999</v>
      </c>
      <c r="U52594">
        <v>0.87480000000000002</v>
      </c>
      <c r="X52594">
        <v>41309</v>
      </c>
      <c r="Y52594">
        <v>41321</v>
      </c>
      <c r="Z52594">
        <v>41316</v>
      </c>
    </row>
    <row r="52595" spans="1:26" x14ac:dyDescent="0.3">
      <c r="A52595">
        <v>234</v>
      </c>
      <c r="B52595">
        <v>20130204</v>
      </c>
      <c r="C52595">
        <v>20130216</v>
      </c>
      <c r="D52595">
        <v>20130211</v>
      </c>
      <c r="E52595">
        <v>11410</v>
      </c>
      <c r="F52595">
        <v>1</v>
      </c>
      <c r="G52595">
        <v>100</v>
      </c>
      <c r="H52595">
        <v>7</v>
      </c>
      <c r="I52595" t="s">
        <v>26842</v>
      </c>
      <c r="J52595">
        <v>4</v>
      </c>
      <c r="K52595">
        <v>1</v>
      </c>
      <c r="L52595">
        <v>1</v>
      </c>
      <c r="M52595">
        <v>49.99</v>
      </c>
      <c r="N52595">
        <v>49.99</v>
      </c>
      <c r="O52595">
        <v>0</v>
      </c>
      <c r="P52595">
        <v>0</v>
      </c>
      <c r="Q52595">
        <v>38.4923</v>
      </c>
      <c r="R52595">
        <v>38.4923</v>
      </c>
      <c r="S52595">
        <v>49.99</v>
      </c>
      <c r="T52595">
        <v>3.9992000000000001</v>
      </c>
      <c r="U52595">
        <v>1.2498</v>
      </c>
      <c r="X52595">
        <v>41309</v>
      </c>
      <c r="Y52595">
        <v>41321</v>
      </c>
      <c r="Z52595">
        <v>41316</v>
      </c>
    </row>
    <row r="52596" spans="1:26" x14ac:dyDescent="0.3">
      <c r="A52596">
        <v>357</v>
      </c>
      <c r="B52596">
        <v>20130204</v>
      </c>
      <c r="C52596">
        <v>20130216</v>
      </c>
      <c r="D52596">
        <v>20130211</v>
      </c>
      <c r="E52596">
        <v>11483</v>
      </c>
      <c r="F52596">
        <v>1</v>
      </c>
      <c r="G52596">
        <v>100</v>
      </c>
      <c r="H52596">
        <v>7</v>
      </c>
      <c r="I52596" t="s">
        <v>26843</v>
      </c>
      <c r="J52596">
        <v>1</v>
      </c>
      <c r="K52596">
        <v>1</v>
      </c>
      <c r="L52596">
        <v>1</v>
      </c>
      <c r="M52596">
        <v>2319.9899999999998</v>
      </c>
      <c r="N52596">
        <v>2319.9899999999998</v>
      </c>
      <c r="O52596">
        <v>0</v>
      </c>
      <c r="P52596">
        <v>0</v>
      </c>
      <c r="Q52596">
        <v>1265.6195</v>
      </c>
      <c r="R52596">
        <v>1265.6195</v>
      </c>
      <c r="S52596">
        <v>2319.9899999999998</v>
      </c>
      <c r="T52596">
        <v>185.5992</v>
      </c>
      <c r="U52596">
        <v>57.9998</v>
      </c>
      <c r="X52596">
        <v>41309</v>
      </c>
      <c r="Y52596">
        <v>41321</v>
      </c>
      <c r="Z52596">
        <v>41316</v>
      </c>
    </row>
    <row r="52597" spans="1:26" x14ac:dyDescent="0.3">
      <c r="A52597">
        <v>214</v>
      </c>
      <c r="B52597">
        <v>20130204</v>
      </c>
      <c r="C52597">
        <v>20130216</v>
      </c>
      <c r="D52597">
        <v>20130211</v>
      </c>
      <c r="E52597">
        <v>11483</v>
      </c>
      <c r="F52597">
        <v>1</v>
      </c>
      <c r="G52597">
        <v>100</v>
      </c>
      <c r="H52597">
        <v>7</v>
      </c>
      <c r="I52597" t="s">
        <v>26843</v>
      </c>
      <c r="J52597">
        <v>2</v>
      </c>
      <c r="K52597">
        <v>1</v>
      </c>
      <c r="L52597">
        <v>1</v>
      </c>
      <c r="M52597">
        <v>34.99</v>
      </c>
      <c r="N52597">
        <v>34.99</v>
      </c>
      <c r="O52597">
        <v>0</v>
      </c>
      <c r="P52597">
        <v>0</v>
      </c>
      <c r="Q52597">
        <v>13.0863</v>
      </c>
      <c r="R52597">
        <v>13.0863</v>
      </c>
      <c r="S52597">
        <v>34.99</v>
      </c>
      <c r="T52597">
        <v>2.7991999999999999</v>
      </c>
      <c r="U52597">
        <v>0.87480000000000002</v>
      </c>
      <c r="X52597">
        <v>41309</v>
      </c>
      <c r="Y52597">
        <v>41321</v>
      </c>
      <c r="Z52597">
        <v>41316</v>
      </c>
    </row>
    <row r="52598" spans="1:26" x14ac:dyDescent="0.3">
      <c r="A52598">
        <v>225</v>
      </c>
      <c r="B52598">
        <v>20130204</v>
      </c>
      <c r="C52598">
        <v>20130216</v>
      </c>
      <c r="D52598">
        <v>20130211</v>
      </c>
      <c r="E52598">
        <v>12931</v>
      </c>
      <c r="F52598">
        <v>1</v>
      </c>
      <c r="G52598">
        <v>100</v>
      </c>
      <c r="H52598">
        <v>4</v>
      </c>
      <c r="I52598" t="s">
        <v>26844</v>
      </c>
      <c r="J52598">
        <v>1</v>
      </c>
      <c r="K52598">
        <v>1</v>
      </c>
      <c r="L52598">
        <v>1</v>
      </c>
      <c r="M52598">
        <v>8.99</v>
      </c>
      <c r="N52598">
        <v>8.99</v>
      </c>
      <c r="O52598">
        <v>0</v>
      </c>
      <c r="P52598">
        <v>0</v>
      </c>
      <c r="Q52598">
        <v>6.9222999999999999</v>
      </c>
      <c r="R52598">
        <v>6.9222999999999999</v>
      </c>
      <c r="S52598">
        <v>8.99</v>
      </c>
      <c r="T52598">
        <v>0.71919999999999995</v>
      </c>
      <c r="U52598">
        <v>0.2248</v>
      </c>
      <c r="X52598">
        <v>41309</v>
      </c>
      <c r="Y52598">
        <v>41321</v>
      </c>
      <c r="Z52598">
        <v>41316</v>
      </c>
    </row>
    <row r="52599" spans="1:26" x14ac:dyDescent="0.3">
      <c r="A52599">
        <v>539</v>
      </c>
      <c r="B52599">
        <v>20130204</v>
      </c>
      <c r="C52599">
        <v>20130216</v>
      </c>
      <c r="D52599">
        <v>20130211</v>
      </c>
      <c r="E52599">
        <v>15140</v>
      </c>
      <c r="F52599">
        <v>1</v>
      </c>
      <c r="G52599">
        <v>6</v>
      </c>
      <c r="H52599">
        <v>9</v>
      </c>
      <c r="I52599" t="s">
        <v>26845</v>
      </c>
      <c r="J52599">
        <v>1</v>
      </c>
      <c r="K52599">
        <v>1</v>
      </c>
      <c r="L52599">
        <v>1</v>
      </c>
      <c r="M52599">
        <v>24.99</v>
      </c>
      <c r="N52599">
        <v>24.99</v>
      </c>
      <c r="O52599">
        <v>0</v>
      </c>
      <c r="P52599">
        <v>0</v>
      </c>
      <c r="Q52599">
        <v>9.3462999999999994</v>
      </c>
      <c r="R52599">
        <v>9.3462999999999994</v>
      </c>
      <c r="S52599">
        <v>24.99</v>
      </c>
      <c r="T52599">
        <v>1.9992000000000001</v>
      </c>
      <c r="U52599">
        <v>0.62480000000000002</v>
      </c>
      <c r="X52599">
        <v>41309</v>
      </c>
      <c r="Y52599">
        <v>41321</v>
      </c>
      <c r="Z52599">
        <v>41316</v>
      </c>
    </row>
    <row r="52600" spans="1:26" x14ac:dyDescent="0.3">
      <c r="A52600">
        <v>480</v>
      </c>
      <c r="B52600">
        <v>20130204</v>
      </c>
      <c r="C52600">
        <v>20130216</v>
      </c>
      <c r="D52600">
        <v>20130211</v>
      </c>
      <c r="E52600">
        <v>15140</v>
      </c>
      <c r="F52600">
        <v>1</v>
      </c>
      <c r="G52600">
        <v>6</v>
      </c>
      <c r="H52600">
        <v>9</v>
      </c>
      <c r="I52600" t="s">
        <v>26845</v>
      </c>
      <c r="J52600">
        <v>2</v>
      </c>
      <c r="K52600">
        <v>1</v>
      </c>
      <c r="L52600">
        <v>1</v>
      </c>
      <c r="M52600">
        <v>2.29</v>
      </c>
      <c r="N52600">
        <v>2.29</v>
      </c>
      <c r="O52600">
        <v>0</v>
      </c>
      <c r="P52600">
        <v>0</v>
      </c>
      <c r="Q52600">
        <v>0.85650000000000004</v>
      </c>
      <c r="R52600">
        <v>0.85650000000000004</v>
      </c>
      <c r="S52600">
        <v>2.29</v>
      </c>
      <c r="T52600">
        <v>0.1832</v>
      </c>
      <c r="U52600">
        <v>5.7299999999999997E-2</v>
      </c>
      <c r="X52600">
        <v>41309</v>
      </c>
      <c r="Y52600">
        <v>41321</v>
      </c>
      <c r="Z52600">
        <v>41316</v>
      </c>
    </row>
    <row r="52601" spans="1:26" x14ac:dyDescent="0.3">
      <c r="A52601">
        <v>536</v>
      </c>
      <c r="B52601">
        <v>20130204</v>
      </c>
      <c r="C52601">
        <v>20130216</v>
      </c>
      <c r="D52601">
        <v>20130211</v>
      </c>
      <c r="E52601">
        <v>17078</v>
      </c>
      <c r="F52601">
        <v>1</v>
      </c>
      <c r="G52601">
        <v>6</v>
      </c>
      <c r="H52601">
        <v>9</v>
      </c>
      <c r="I52601" t="s">
        <v>26846</v>
      </c>
      <c r="J52601">
        <v>1</v>
      </c>
      <c r="K52601">
        <v>1</v>
      </c>
      <c r="L52601">
        <v>1</v>
      </c>
      <c r="M52601">
        <v>29.99</v>
      </c>
      <c r="N52601">
        <v>29.99</v>
      </c>
      <c r="O52601">
        <v>0</v>
      </c>
      <c r="P52601">
        <v>0</v>
      </c>
      <c r="Q52601">
        <v>11.2163</v>
      </c>
      <c r="R52601">
        <v>11.2163</v>
      </c>
      <c r="S52601">
        <v>29.99</v>
      </c>
      <c r="T52601">
        <v>2.3992</v>
      </c>
      <c r="U52601">
        <v>0.74980000000000002</v>
      </c>
      <c r="X52601">
        <v>41309</v>
      </c>
      <c r="Y52601">
        <v>41321</v>
      </c>
      <c r="Z52601">
        <v>41316</v>
      </c>
    </row>
    <row r="52602" spans="1:26" x14ac:dyDescent="0.3">
      <c r="A52602">
        <v>528</v>
      </c>
      <c r="B52602">
        <v>20130204</v>
      </c>
      <c r="C52602">
        <v>20130216</v>
      </c>
      <c r="D52602">
        <v>20130211</v>
      </c>
      <c r="E52602">
        <v>17078</v>
      </c>
      <c r="F52602">
        <v>1</v>
      </c>
      <c r="G52602">
        <v>6</v>
      </c>
      <c r="H52602">
        <v>9</v>
      </c>
      <c r="I52602" t="s">
        <v>26846</v>
      </c>
      <c r="J52602">
        <v>2</v>
      </c>
      <c r="K52602">
        <v>1</v>
      </c>
      <c r="L52602">
        <v>1</v>
      </c>
      <c r="M52602">
        <v>4.99</v>
      </c>
      <c r="N52602">
        <v>4.99</v>
      </c>
      <c r="O52602">
        <v>0</v>
      </c>
      <c r="P52602">
        <v>0</v>
      </c>
      <c r="Q52602">
        <v>1.8663000000000001</v>
      </c>
      <c r="R52602">
        <v>1.8663000000000001</v>
      </c>
      <c r="S52602">
        <v>4.99</v>
      </c>
      <c r="T52602">
        <v>0.3992</v>
      </c>
      <c r="U52602">
        <v>0.12479999999999999</v>
      </c>
      <c r="X52602">
        <v>41309</v>
      </c>
      <c r="Y52602">
        <v>41321</v>
      </c>
      <c r="Z52602">
        <v>41316</v>
      </c>
    </row>
    <row r="52603" spans="1:26" x14ac:dyDescent="0.3">
      <c r="A52603">
        <v>214</v>
      </c>
      <c r="B52603">
        <v>20130204</v>
      </c>
      <c r="C52603">
        <v>20130216</v>
      </c>
      <c r="D52603">
        <v>20130211</v>
      </c>
      <c r="E52603">
        <v>17078</v>
      </c>
      <c r="F52603">
        <v>1</v>
      </c>
      <c r="G52603">
        <v>6</v>
      </c>
      <c r="H52603">
        <v>9</v>
      </c>
      <c r="I52603" t="s">
        <v>26846</v>
      </c>
      <c r="J52603">
        <v>3</v>
      </c>
      <c r="K52603">
        <v>1</v>
      </c>
      <c r="L52603">
        <v>1</v>
      </c>
      <c r="M52603">
        <v>34.99</v>
      </c>
      <c r="N52603">
        <v>34.99</v>
      </c>
      <c r="O52603">
        <v>0</v>
      </c>
      <c r="P52603">
        <v>0</v>
      </c>
      <c r="Q52603">
        <v>13.0863</v>
      </c>
      <c r="R52603">
        <v>13.0863</v>
      </c>
      <c r="S52603">
        <v>34.99</v>
      </c>
      <c r="T52603">
        <v>2.7991999999999999</v>
      </c>
      <c r="U52603">
        <v>0.87480000000000002</v>
      </c>
      <c r="X52603">
        <v>41309</v>
      </c>
      <c r="Y52603">
        <v>41321</v>
      </c>
      <c r="Z52603">
        <v>41316</v>
      </c>
    </row>
    <row r="52604" spans="1:26" x14ac:dyDescent="0.3">
      <c r="A52604">
        <v>488</v>
      </c>
      <c r="B52604">
        <v>20130204</v>
      </c>
      <c r="C52604">
        <v>20130216</v>
      </c>
      <c r="D52604">
        <v>20130211</v>
      </c>
      <c r="E52604">
        <v>17078</v>
      </c>
      <c r="F52604">
        <v>1</v>
      </c>
      <c r="G52604">
        <v>6</v>
      </c>
      <c r="H52604">
        <v>9</v>
      </c>
      <c r="I52604" t="s">
        <v>26846</v>
      </c>
      <c r="J52604">
        <v>4</v>
      </c>
      <c r="K52604">
        <v>1</v>
      </c>
      <c r="L52604">
        <v>1</v>
      </c>
      <c r="M52604">
        <v>53.99</v>
      </c>
      <c r="N52604">
        <v>53.99</v>
      </c>
      <c r="O52604">
        <v>0</v>
      </c>
      <c r="P52604">
        <v>0</v>
      </c>
      <c r="Q52604">
        <v>41.572299999999998</v>
      </c>
      <c r="R52604">
        <v>41.572299999999998</v>
      </c>
      <c r="S52604">
        <v>53.99</v>
      </c>
      <c r="T52604">
        <v>4.3192000000000004</v>
      </c>
      <c r="U52604">
        <v>1.3498000000000001</v>
      </c>
      <c r="X52604">
        <v>41309</v>
      </c>
      <c r="Y52604">
        <v>41321</v>
      </c>
      <c r="Z52604">
        <v>41316</v>
      </c>
    </row>
    <row r="52605" spans="1:26" x14ac:dyDescent="0.3">
      <c r="A52605">
        <v>537</v>
      </c>
      <c r="B52605">
        <v>20130204</v>
      </c>
      <c r="C52605">
        <v>20130216</v>
      </c>
      <c r="D52605">
        <v>20130211</v>
      </c>
      <c r="E52605">
        <v>21887</v>
      </c>
      <c r="F52605">
        <v>1</v>
      </c>
      <c r="G52605">
        <v>6</v>
      </c>
      <c r="H52605">
        <v>9</v>
      </c>
      <c r="I52605" t="s">
        <v>26847</v>
      </c>
      <c r="J52605">
        <v>1</v>
      </c>
      <c r="K52605">
        <v>1</v>
      </c>
      <c r="L52605">
        <v>1</v>
      </c>
      <c r="M52605">
        <v>35</v>
      </c>
      <c r="N52605">
        <v>35</v>
      </c>
      <c r="O52605">
        <v>0</v>
      </c>
      <c r="P52605">
        <v>0</v>
      </c>
      <c r="Q52605">
        <v>13.09</v>
      </c>
      <c r="R52605">
        <v>13.09</v>
      </c>
      <c r="S52605">
        <v>35</v>
      </c>
      <c r="T52605">
        <v>2.8</v>
      </c>
      <c r="U52605">
        <v>0.875</v>
      </c>
      <c r="X52605">
        <v>41309</v>
      </c>
      <c r="Y52605">
        <v>41321</v>
      </c>
      <c r="Z52605">
        <v>41316</v>
      </c>
    </row>
    <row r="52606" spans="1:26" x14ac:dyDescent="0.3">
      <c r="A52606">
        <v>528</v>
      </c>
      <c r="B52606">
        <v>20130204</v>
      </c>
      <c r="C52606">
        <v>20130216</v>
      </c>
      <c r="D52606">
        <v>20130211</v>
      </c>
      <c r="E52606">
        <v>21887</v>
      </c>
      <c r="F52606">
        <v>1</v>
      </c>
      <c r="G52606">
        <v>6</v>
      </c>
      <c r="H52606">
        <v>9</v>
      </c>
      <c r="I52606" t="s">
        <v>26847</v>
      </c>
      <c r="J52606">
        <v>2</v>
      </c>
      <c r="K52606">
        <v>1</v>
      </c>
      <c r="L52606">
        <v>1</v>
      </c>
      <c r="M52606">
        <v>4.99</v>
      </c>
      <c r="N52606">
        <v>4.99</v>
      </c>
      <c r="O52606">
        <v>0</v>
      </c>
      <c r="P52606">
        <v>0</v>
      </c>
      <c r="Q52606">
        <v>1.8663000000000001</v>
      </c>
      <c r="R52606">
        <v>1.8663000000000001</v>
      </c>
      <c r="S52606">
        <v>4.99</v>
      </c>
      <c r="T52606">
        <v>0.3992</v>
      </c>
      <c r="U52606">
        <v>0.12479999999999999</v>
      </c>
      <c r="X52606">
        <v>41309</v>
      </c>
      <c r="Y52606">
        <v>41321</v>
      </c>
      <c r="Z52606">
        <v>41316</v>
      </c>
    </row>
    <row r="52607" spans="1:26" x14ac:dyDescent="0.3">
      <c r="A52607">
        <v>530</v>
      </c>
      <c r="B52607">
        <v>20130204</v>
      </c>
      <c r="C52607">
        <v>20130216</v>
      </c>
      <c r="D52607">
        <v>20130211</v>
      </c>
      <c r="E52607">
        <v>27978</v>
      </c>
      <c r="F52607">
        <v>1</v>
      </c>
      <c r="G52607">
        <v>6</v>
      </c>
      <c r="H52607">
        <v>9</v>
      </c>
      <c r="I52607" t="s">
        <v>26848</v>
      </c>
      <c r="J52607">
        <v>1</v>
      </c>
      <c r="K52607">
        <v>1</v>
      </c>
      <c r="L52607">
        <v>1</v>
      </c>
      <c r="M52607">
        <v>4.99</v>
      </c>
      <c r="N52607">
        <v>4.99</v>
      </c>
      <c r="O52607">
        <v>0</v>
      </c>
      <c r="P52607">
        <v>0</v>
      </c>
      <c r="Q52607">
        <v>1.8663000000000001</v>
      </c>
      <c r="R52607">
        <v>1.8663000000000001</v>
      </c>
      <c r="S52607">
        <v>4.99</v>
      </c>
      <c r="T52607">
        <v>0.3992</v>
      </c>
      <c r="U52607">
        <v>0.12479999999999999</v>
      </c>
      <c r="X52607">
        <v>41309</v>
      </c>
      <c r="Y52607">
        <v>41321</v>
      </c>
      <c r="Z52607">
        <v>41316</v>
      </c>
    </row>
    <row r="52608" spans="1:26" x14ac:dyDescent="0.3">
      <c r="A52608">
        <v>465</v>
      </c>
      <c r="B52608">
        <v>20130204</v>
      </c>
      <c r="C52608">
        <v>20130216</v>
      </c>
      <c r="D52608">
        <v>20130211</v>
      </c>
      <c r="E52608">
        <v>27978</v>
      </c>
      <c r="F52608">
        <v>1</v>
      </c>
      <c r="G52608">
        <v>6</v>
      </c>
      <c r="H52608">
        <v>9</v>
      </c>
      <c r="I52608" t="s">
        <v>26848</v>
      </c>
      <c r="J52608">
        <v>2</v>
      </c>
      <c r="K52608">
        <v>1</v>
      </c>
      <c r="L52608">
        <v>1</v>
      </c>
      <c r="M52608">
        <v>24.49</v>
      </c>
      <c r="N52608">
        <v>24.49</v>
      </c>
      <c r="O52608">
        <v>0</v>
      </c>
      <c r="P52608">
        <v>0</v>
      </c>
      <c r="Q52608">
        <v>9.1593</v>
      </c>
      <c r="R52608">
        <v>9.1593</v>
      </c>
      <c r="S52608">
        <v>24.49</v>
      </c>
      <c r="T52608">
        <v>1.9592000000000001</v>
      </c>
      <c r="U52608">
        <v>0.61229999999999996</v>
      </c>
      <c r="X52608">
        <v>41309</v>
      </c>
      <c r="Y52608">
        <v>41321</v>
      </c>
      <c r="Z52608">
        <v>41316</v>
      </c>
    </row>
    <row r="52609" spans="1:26" x14ac:dyDescent="0.3">
      <c r="A52609">
        <v>214</v>
      </c>
      <c r="B52609">
        <v>20130204</v>
      </c>
      <c r="C52609">
        <v>20130216</v>
      </c>
      <c r="D52609">
        <v>20130211</v>
      </c>
      <c r="E52609">
        <v>13998</v>
      </c>
      <c r="F52609">
        <v>1</v>
      </c>
      <c r="G52609">
        <v>6</v>
      </c>
      <c r="H52609">
        <v>9</v>
      </c>
      <c r="I52609" t="s">
        <v>26849</v>
      </c>
      <c r="J52609">
        <v>1</v>
      </c>
      <c r="K52609">
        <v>1</v>
      </c>
      <c r="L52609">
        <v>1</v>
      </c>
      <c r="M52609">
        <v>34.99</v>
      </c>
      <c r="N52609">
        <v>34.99</v>
      </c>
      <c r="O52609">
        <v>0</v>
      </c>
      <c r="P52609">
        <v>0</v>
      </c>
      <c r="Q52609">
        <v>13.0863</v>
      </c>
      <c r="R52609">
        <v>13.0863</v>
      </c>
      <c r="S52609">
        <v>34.99</v>
      </c>
      <c r="T52609">
        <v>2.7991999999999999</v>
      </c>
      <c r="U52609">
        <v>0.87480000000000002</v>
      </c>
      <c r="X52609">
        <v>41309</v>
      </c>
      <c r="Y52609">
        <v>41321</v>
      </c>
      <c r="Z52609">
        <v>41316</v>
      </c>
    </row>
    <row r="52610" spans="1:26" x14ac:dyDescent="0.3">
      <c r="A52610">
        <v>225</v>
      </c>
      <c r="B52610">
        <v>20130204</v>
      </c>
      <c r="C52610">
        <v>20130216</v>
      </c>
      <c r="D52610">
        <v>20130211</v>
      </c>
      <c r="E52610">
        <v>13998</v>
      </c>
      <c r="F52610">
        <v>1</v>
      </c>
      <c r="G52610">
        <v>6</v>
      </c>
      <c r="H52610">
        <v>9</v>
      </c>
      <c r="I52610" t="s">
        <v>26849</v>
      </c>
      <c r="J52610">
        <v>2</v>
      </c>
      <c r="K52610">
        <v>1</v>
      </c>
      <c r="L52610">
        <v>1</v>
      </c>
      <c r="M52610">
        <v>8.99</v>
      </c>
      <c r="N52610">
        <v>8.99</v>
      </c>
      <c r="O52610">
        <v>0</v>
      </c>
      <c r="P52610">
        <v>0</v>
      </c>
      <c r="Q52610">
        <v>6.9222999999999999</v>
      </c>
      <c r="R52610">
        <v>6.9222999999999999</v>
      </c>
      <c r="S52610">
        <v>8.99</v>
      </c>
      <c r="T52610">
        <v>0.71919999999999995</v>
      </c>
      <c r="U52610">
        <v>0.2248</v>
      </c>
      <c r="X52610">
        <v>41309</v>
      </c>
      <c r="Y52610">
        <v>41321</v>
      </c>
      <c r="Z52610">
        <v>41316</v>
      </c>
    </row>
    <row r="52611" spans="1:26" x14ac:dyDescent="0.3">
      <c r="A52611">
        <v>491</v>
      </c>
      <c r="B52611">
        <v>20130204</v>
      </c>
      <c r="C52611">
        <v>20130216</v>
      </c>
      <c r="D52611">
        <v>20130211</v>
      </c>
      <c r="E52611">
        <v>13998</v>
      </c>
      <c r="F52611">
        <v>1</v>
      </c>
      <c r="G52611">
        <v>6</v>
      </c>
      <c r="H52611">
        <v>9</v>
      </c>
      <c r="I52611" t="s">
        <v>26849</v>
      </c>
      <c r="J52611">
        <v>3</v>
      </c>
      <c r="K52611">
        <v>1</v>
      </c>
      <c r="L52611">
        <v>1</v>
      </c>
      <c r="M52611">
        <v>53.99</v>
      </c>
      <c r="N52611">
        <v>53.99</v>
      </c>
      <c r="O52611">
        <v>0</v>
      </c>
      <c r="P52611">
        <v>0</v>
      </c>
      <c r="Q52611">
        <v>41.572299999999998</v>
      </c>
      <c r="R52611">
        <v>41.572299999999998</v>
      </c>
      <c r="S52611">
        <v>53.99</v>
      </c>
      <c r="T52611">
        <v>4.3192000000000004</v>
      </c>
      <c r="U52611">
        <v>1.3498000000000001</v>
      </c>
      <c r="X52611">
        <v>41309</v>
      </c>
      <c r="Y52611">
        <v>41321</v>
      </c>
      <c r="Z52611">
        <v>41316</v>
      </c>
    </row>
    <row r="52612" spans="1:26" x14ac:dyDescent="0.3">
      <c r="A52612">
        <v>489</v>
      </c>
      <c r="B52612">
        <v>20130204</v>
      </c>
      <c r="C52612">
        <v>20130216</v>
      </c>
      <c r="D52612">
        <v>20130211</v>
      </c>
      <c r="E52612">
        <v>17291</v>
      </c>
      <c r="F52612">
        <v>1</v>
      </c>
      <c r="G52612">
        <v>6</v>
      </c>
      <c r="H52612">
        <v>9</v>
      </c>
      <c r="I52612" t="s">
        <v>26850</v>
      </c>
      <c r="J52612">
        <v>1</v>
      </c>
      <c r="K52612">
        <v>1</v>
      </c>
      <c r="L52612">
        <v>1</v>
      </c>
      <c r="M52612">
        <v>53.99</v>
      </c>
      <c r="N52612">
        <v>53.99</v>
      </c>
      <c r="O52612">
        <v>0</v>
      </c>
      <c r="P52612">
        <v>0</v>
      </c>
      <c r="Q52612">
        <v>41.572299999999998</v>
      </c>
      <c r="R52612">
        <v>41.572299999999998</v>
      </c>
      <c r="S52612">
        <v>53.99</v>
      </c>
      <c r="T52612">
        <v>4.3192000000000004</v>
      </c>
      <c r="U52612">
        <v>1.3498000000000001</v>
      </c>
      <c r="X52612">
        <v>41309</v>
      </c>
      <c r="Y52612">
        <v>41321</v>
      </c>
      <c r="Z52612">
        <v>41316</v>
      </c>
    </row>
    <row r="52613" spans="1:26" x14ac:dyDescent="0.3">
      <c r="A52613">
        <v>580</v>
      </c>
      <c r="B52613">
        <v>20130204</v>
      </c>
      <c r="C52613">
        <v>20130216</v>
      </c>
      <c r="D52613">
        <v>20130211</v>
      </c>
      <c r="E52613">
        <v>17629</v>
      </c>
      <c r="F52613">
        <v>1</v>
      </c>
      <c r="G52613">
        <v>100</v>
      </c>
      <c r="H52613">
        <v>8</v>
      </c>
      <c r="I52613" t="s">
        <v>26851</v>
      </c>
      <c r="J52613">
        <v>1</v>
      </c>
      <c r="K52613">
        <v>1</v>
      </c>
      <c r="L52613">
        <v>1</v>
      </c>
      <c r="M52613">
        <v>1700.99</v>
      </c>
      <c r="N52613">
        <v>1700.99</v>
      </c>
      <c r="O52613">
        <v>0</v>
      </c>
      <c r="P52613">
        <v>0</v>
      </c>
      <c r="Q52613">
        <v>1082.51</v>
      </c>
      <c r="R52613">
        <v>1082.51</v>
      </c>
      <c r="S52613">
        <v>1700.99</v>
      </c>
      <c r="T52613">
        <v>136.07919999999999</v>
      </c>
      <c r="U52613">
        <v>42.524799999999999</v>
      </c>
      <c r="X52613">
        <v>41309</v>
      </c>
      <c r="Y52613">
        <v>41321</v>
      </c>
      <c r="Z52613">
        <v>41316</v>
      </c>
    </row>
    <row r="52614" spans="1:26" x14ac:dyDescent="0.3">
      <c r="A52614">
        <v>539</v>
      </c>
      <c r="B52614">
        <v>20130204</v>
      </c>
      <c r="C52614">
        <v>20130216</v>
      </c>
      <c r="D52614">
        <v>20130211</v>
      </c>
      <c r="E52614">
        <v>17629</v>
      </c>
      <c r="F52614">
        <v>1</v>
      </c>
      <c r="G52614">
        <v>100</v>
      </c>
      <c r="H52614">
        <v>8</v>
      </c>
      <c r="I52614" t="s">
        <v>26851</v>
      </c>
      <c r="J52614">
        <v>2</v>
      </c>
      <c r="K52614">
        <v>1</v>
      </c>
      <c r="L52614">
        <v>1</v>
      </c>
      <c r="M52614">
        <v>24.99</v>
      </c>
      <c r="N52614">
        <v>24.99</v>
      </c>
      <c r="O52614">
        <v>0</v>
      </c>
      <c r="P52614">
        <v>0</v>
      </c>
      <c r="Q52614">
        <v>9.3462999999999994</v>
      </c>
      <c r="R52614">
        <v>9.3462999999999994</v>
      </c>
      <c r="S52614">
        <v>24.99</v>
      </c>
      <c r="T52614">
        <v>1.9992000000000001</v>
      </c>
      <c r="U52614">
        <v>0.62480000000000002</v>
      </c>
      <c r="X52614">
        <v>41309</v>
      </c>
      <c r="Y52614">
        <v>41321</v>
      </c>
      <c r="Z52614">
        <v>41316</v>
      </c>
    </row>
    <row r="52615" spans="1:26" x14ac:dyDescent="0.3">
      <c r="A52615">
        <v>529</v>
      </c>
      <c r="B52615">
        <v>20130204</v>
      </c>
      <c r="C52615">
        <v>20130216</v>
      </c>
      <c r="D52615">
        <v>20130211</v>
      </c>
      <c r="E52615">
        <v>17629</v>
      </c>
      <c r="F52615">
        <v>1</v>
      </c>
      <c r="G52615">
        <v>100</v>
      </c>
      <c r="H52615">
        <v>8</v>
      </c>
      <c r="I52615" t="s">
        <v>26851</v>
      </c>
      <c r="J52615">
        <v>3</v>
      </c>
      <c r="K52615">
        <v>1</v>
      </c>
      <c r="L52615">
        <v>1</v>
      </c>
      <c r="M52615">
        <v>3.99</v>
      </c>
      <c r="N52615">
        <v>3.99</v>
      </c>
      <c r="O52615">
        <v>0</v>
      </c>
      <c r="P52615">
        <v>0</v>
      </c>
      <c r="Q52615">
        <v>1.4923</v>
      </c>
      <c r="R52615">
        <v>1.4923</v>
      </c>
      <c r="S52615">
        <v>3.99</v>
      </c>
      <c r="T52615">
        <v>0.31919999999999998</v>
      </c>
      <c r="U52615">
        <v>9.98E-2</v>
      </c>
      <c r="X52615">
        <v>41309</v>
      </c>
      <c r="Y52615">
        <v>41321</v>
      </c>
      <c r="Z52615">
        <v>41316</v>
      </c>
    </row>
    <row r="52616" spans="1:26" x14ac:dyDescent="0.3">
      <c r="A52616">
        <v>372</v>
      </c>
      <c r="B52616">
        <v>20130204</v>
      </c>
      <c r="C52616">
        <v>20130216</v>
      </c>
      <c r="D52616">
        <v>20130211</v>
      </c>
      <c r="E52616">
        <v>19493</v>
      </c>
      <c r="F52616">
        <v>1</v>
      </c>
      <c r="G52616">
        <v>98</v>
      </c>
      <c r="H52616">
        <v>10</v>
      </c>
      <c r="I52616" t="s">
        <v>26852</v>
      </c>
      <c r="J52616">
        <v>1</v>
      </c>
      <c r="K52616">
        <v>1</v>
      </c>
      <c r="L52616">
        <v>1</v>
      </c>
      <c r="M52616">
        <v>2443.35</v>
      </c>
      <c r="N52616">
        <v>2443.35</v>
      </c>
      <c r="O52616">
        <v>0</v>
      </c>
      <c r="P52616">
        <v>0</v>
      </c>
      <c r="Q52616">
        <v>1554.9478999999999</v>
      </c>
      <c r="R52616">
        <v>1554.9478999999999</v>
      </c>
      <c r="S52616">
        <v>2443.35</v>
      </c>
      <c r="T52616">
        <v>195.46799999999999</v>
      </c>
      <c r="U52616">
        <v>61.083799999999997</v>
      </c>
      <c r="X52616">
        <v>41309</v>
      </c>
      <c r="Y52616">
        <v>41321</v>
      </c>
      <c r="Z52616">
        <v>41316</v>
      </c>
    </row>
    <row r="52617" spans="1:26" x14ac:dyDescent="0.3">
      <c r="A52617">
        <v>540</v>
      </c>
      <c r="B52617">
        <v>20130204</v>
      </c>
      <c r="C52617">
        <v>20130216</v>
      </c>
      <c r="D52617">
        <v>20130211</v>
      </c>
      <c r="E52617">
        <v>19493</v>
      </c>
      <c r="F52617">
        <v>1</v>
      </c>
      <c r="G52617">
        <v>98</v>
      </c>
      <c r="H52617">
        <v>10</v>
      </c>
      <c r="I52617" t="s">
        <v>26852</v>
      </c>
      <c r="J52617">
        <v>2</v>
      </c>
      <c r="K52617">
        <v>1</v>
      </c>
      <c r="L52617">
        <v>1</v>
      </c>
      <c r="M52617">
        <v>32.6</v>
      </c>
      <c r="N52617">
        <v>32.6</v>
      </c>
      <c r="O52617">
        <v>0</v>
      </c>
      <c r="P52617">
        <v>0</v>
      </c>
      <c r="Q52617">
        <v>12.192399999999999</v>
      </c>
      <c r="R52617">
        <v>12.192399999999999</v>
      </c>
      <c r="S52617">
        <v>32.6</v>
      </c>
      <c r="T52617">
        <v>2.6080000000000001</v>
      </c>
      <c r="U52617">
        <v>0.81499999999999995</v>
      </c>
      <c r="X52617">
        <v>41309</v>
      </c>
      <c r="Y52617">
        <v>41321</v>
      </c>
      <c r="Z52617">
        <v>41316</v>
      </c>
    </row>
    <row r="52618" spans="1:26" x14ac:dyDescent="0.3">
      <c r="A52618">
        <v>529</v>
      </c>
      <c r="B52618">
        <v>20130204</v>
      </c>
      <c r="C52618">
        <v>20130216</v>
      </c>
      <c r="D52618">
        <v>20130211</v>
      </c>
      <c r="E52618">
        <v>19493</v>
      </c>
      <c r="F52618">
        <v>1</v>
      </c>
      <c r="G52618">
        <v>98</v>
      </c>
      <c r="H52618">
        <v>10</v>
      </c>
      <c r="I52618" t="s">
        <v>26852</v>
      </c>
      <c r="J52618">
        <v>3</v>
      </c>
      <c r="K52618">
        <v>1</v>
      </c>
      <c r="L52618">
        <v>1</v>
      </c>
      <c r="M52618">
        <v>3.99</v>
      </c>
      <c r="N52618">
        <v>3.99</v>
      </c>
      <c r="O52618">
        <v>0</v>
      </c>
      <c r="P52618">
        <v>0</v>
      </c>
      <c r="Q52618">
        <v>1.4923</v>
      </c>
      <c r="R52618">
        <v>1.4923</v>
      </c>
      <c r="S52618">
        <v>3.99</v>
      </c>
      <c r="T52618">
        <v>0.31919999999999998</v>
      </c>
      <c r="U52618">
        <v>9.98E-2</v>
      </c>
      <c r="X52618">
        <v>41309</v>
      </c>
      <c r="Y52618">
        <v>41321</v>
      </c>
      <c r="Z52618">
        <v>41316</v>
      </c>
    </row>
    <row r="52619" spans="1:26" x14ac:dyDescent="0.3">
      <c r="A52619">
        <v>222</v>
      </c>
      <c r="B52619">
        <v>20130204</v>
      </c>
      <c r="C52619">
        <v>20130216</v>
      </c>
      <c r="D52619">
        <v>20130211</v>
      </c>
      <c r="E52619">
        <v>19493</v>
      </c>
      <c r="F52619">
        <v>1</v>
      </c>
      <c r="G52619">
        <v>98</v>
      </c>
      <c r="H52619">
        <v>10</v>
      </c>
      <c r="I52619" t="s">
        <v>26852</v>
      </c>
      <c r="J52619">
        <v>4</v>
      </c>
      <c r="K52619">
        <v>1</v>
      </c>
      <c r="L52619">
        <v>1</v>
      </c>
      <c r="M52619">
        <v>34.99</v>
      </c>
      <c r="N52619">
        <v>34.99</v>
      </c>
      <c r="O52619">
        <v>0</v>
      </c>
      <c r="P52619">
        <v>0</v>
      </c>
      <c r="Q52619">
        <v>13.0863</v>
      </c>
      <c r="R52619">
        <v>13.0863</v>
      </c>
      <c r="S52619">
        <v>34.99</v>
      </c>
      <c r="T52619">
        <v>2.7991999999999999</v>
      </c>
      <c r="U52619">
        <v>0.87480000000000002</v>
      </c>
      <c r="X52619">
        <v>41309</v>
      </c>
      <c r="Y52619">
        <v>41321</v>
      </c>
      <c r="Z52619">
        <v>41316</v>
      </c>
    </row>
    <row r="52620" spans="1:26" x14ac:dyDescent="0.3">
      <c r="A52620">
        <v>376</v>
      </c>
      <c r="B52620">
        <v>20130204</v>
      </c>
      <c r="C52620">
        <v>20130216</v>
      </c>
      <c r="D52620">
        <v>20130211</v>
      </c>
      <c r="E52620">
        <v>23635</v>
      </c>
      <c r="F52620">
        <v>1</v>
      </c>
      <c r="G52620">
        <v>98</v>
      </c>
      <c r="H52620">
        <v>10</v>
      </c>
      <c r="I52620" t="s">
        <v>26853</v>
      </c>
      <c r="J52620">
        <v>1</v>
      </c>
      <c r="K52620">
        <v>1</v>
      </c>
      <c r="L52620">
        <v>1</v>
      </c>
      <c r="M52620">
        <v>2443.35</v>
      </c>
      <c r="N52620">
        <v>2443.35</v>
      </c>
      <c r="O52620">
        <v>0</v>
      </c>
      <c r="P52620">
        <v>0</v>
      </c>
      <c r="Q52620">
        <v>1554.9478999999999</v>
      </c>
      <c r="R52620">
        <v>1554.9478999999999</v>
      </c>
      <c r="S52620">
        <v>2443.35</v>
      </c>
      <c r="T52620">
        <v>195.46799999999999</v>
      </c>
      <c r="U52620">
        <v>61.083799999999997</v>
      </c>
      <c r="X52620">
        <v>41309</v>
      </c>
      <c r="Y52620">
        <v>41321</v>
      </c>
      <c r="Z52620">
        <v>41316</v>
      </c>
    </row>
    <row r="52621" spans="1:26" x14ac:dyDescent="0.3">
      <c r="A52621">
        <v>479</v>
      </c>
      <c r="B52621">
        <v>20130204</v>
      </c>
      <c r="C52621">
        <v>20130216</v>
      </c>
      <c r="D52621">
        <v>20130211</v>
      </c>
      <c r="E52621">
        <v>23635</v>
      </c>
      <c r="F52621">
        <v>1</v>
      </c>
      <c r="G52621">
        <v>98</v>
      </c>
      <c r="H52621">
        <v>10</v>
      </c>
      <c r="I52621" t="s">
        <v>26853</v>
      </c>
      <c r="J52621">
        <v>2</v>
      </c>
      <c r="K52621">
        <v>1</v>
      </c>
      <c r="L52621">
        <v>1</v>
      </c>
      <c r="M52621">
        <v>8.99</v>
      </c>
      <c r="N52621">
        <v>8.99</v>
      </c>
      <c r="O52621">
        <v>0</v>
      </c>
      <c r="P52621">
        <v>0</v>
      </c>
      <c r="Q52621">
        <v>3.3622999999999998</v>
      </c>
      <c r="R52621">
        <v>3.3622999999999998</v>
      </c>
      <c r="S52621">
        <v>8.99</v>
      </c>
      <c r="T52621">
        <v>0.71919999999999995</v>
      </c>
      <c r="U52621">
        <v>0.2248</v>
      </c>
      <c r="X52621">
        <v>41309</v>
      </c>
      <c r="Y52621">
        <v>41321</v>
      </c>
      <c r="Z52621">
        <v>41316</v>
      </c>
    </row>
    <row r="52622" spans="1:26" x14ac:dyDescent="0.3">
      <c r="A52622">
        <v>539</v>
      </c>
      <c r="B52622">
        <v>20130204</v>
      </c>
      <c r="C52622">
        <v>20130216</v>
      </c>
      <c r="D52622">
        <v>20130211</v>
      </c>
      <c r="E52622">
        <v>29014</v>
      </c>
      <c r="F52622">
        <v>1</v>
      </c>
      <c r="G52622">
        <v>100</v>
      </c>
      <c r="H52622">
        <v>1</v>
      </c>
      <c r="I52622" t="s">
        <v>26854</v>
      </c>
      <c r="J52622">
        <v>1</v>
      </c>
      <c r="K52622">
        <v>1</v>
      </c>
      <c r="L52622">
        <v>1</v>
      </c>
      <c r="M52622">
        <v>24.99</v>
      </c>
      <c r="N52622">
        <v>24.99</v>
      </c>
      <c r="O52622">
        <v>0</v>
      </c>
      <c r="P52622">
        <v>0</v>
      </c>
      <c r="Q52622">
        <v>9.3462999999999994</v>
      </c>
      <c r="R52622">
        <v>9.3462999999999994</v>
      </c>
      <c r="S52622">
        <v>24.99</v>
      </c>
      <c r="T52622">
        <v>1.9992000000000001</v>
      </c>
      <c r="U52622">
        <v>0.62480000000000002</v>
      </c>
      <c r="X52622">
        <v>41309</v>
      </c>
      <c r="Y52622">
        <v>41321</v>
      </c>
      <c r="Z52622">
        <v>41316</v>
      </c>
    </row>
    <row r="52623" spans="1:26" x14ac:dyDescent="0.3">
      <c r="A52623">
        <v>529</v>
      </c>
      <c r="B52623">
        <v>20130204</v>
      </c>
      <c r="C52623">
        <v>20130216</v>
      </c>
      <c r="D52623">
        <v>20130211</v>
      </c>
      <c r="E52623">
        <v>29014</v>
      </c>
      <c r="F52623">
        <v>1</v>
      </c>
      <c r="G52623">
        <v>100</v>
      </c>
      <c r="H52623">
        <v>1</v>
      </c>
      <c r="I52623" t="s">
        <v>26854</v>
      </c>
      <c r="J52623">
        <v>2</v>
      </c>
      <c r="K52623">
        <v>1</v>
      </c>
      <c r="L52623">
        <v>1</v>
      </c>
      <c r="M52623">
        <v>3.99</v>
      </c>
      <c r="N52623">
        <v>3.99</v>
      </c>
      <c r="O52623">
        <v>0</v>
      </c>
      <c r="P52623">
        <v>0</v>
      </c>
      <c r="Q52623">
        <v>1.4923</v>
      </c>
      <c r="R52623">
        <v>1.4923</v>
      </c>
      <c r="S52623">
        <v>3.99</v>
      </c>
      <c r="T52623">
        <v>0.31919999999999998</v>
      </c>
      <c r="U52623">
        <v>9.98E-2</v>
      </c>
      <c r="X52623">
        <v>41309</v>
      </c>
      <c r="Y52623">
        <v>41321</v>
      </c>
      <c r="Z52623">
        <v>41316</v>
      </c>
    </row>
    <row r="52624" spans="1:26" x14ac:dyDescent="0.3">
      <c r="A52624">
        <v>214</v>
      </c>
      <c r="B52624">
        <v>20130204</v>
      </c>
      <c r="C52624">
        <v>20130216</v>
      </c>
      <c r="D52624">
        <v>20130211</v>
      </c>
      <c r="E52624">
        <v>29014</v>
      </c>
      <c r="F52624">
        <v>1</v>
      </c>
      <c r="G52624">
        <v>100</v>
      </c>
      <c r="H52624">
        <v>1</v>
      </c>
      <c r="I52624" t="s">
        <v>26854</v>
      </c>
      <c r="J52624">
        <v>3</v>
      </c>
      <c r="K52624">
        <v>1</v>
      </c>
      <c r="L52624">
        <v>1</v>
      </c>
      <c r="M52624">
        <v>34.99</v>
      </c>
      <c r="N52624">
        <v>34.99</v>
      </c>
      <c r="O52624">
        <v>0</v>
      </c>
      <c r="P52624">
        <v>0</v>
      </c>
      <c r="Q52624">
        <v>13.0863</v>
      </c>
      <c r="R52624">
        <v>13.0863</v>
      </c>
      <c r="S52624">
        <v>34.99</v>
      </c>
      <c r="T52624">
        <v>2.7991999999999999</v>
      </c>
      <c r="U52624">
        <v>0.87480000000000002</v>
      </c>
      <c r="X52624">
        <v>41309</v>
      </c>
      <c r="Y52624">
        <v>41321</v>
      </c>
      <c r="Z52624">
        <v>41316</v>
      </c>
    </row>
    <row r="52625" spans="1:26" x14ac:dyDescent="0.3">
      <c r="A52625">
        <v>541</v>
      </c>
      <c r="B52625">
        <v>20130204</v>
      </c>
      <c r="C52625">
        <v>20130216</v>
      </c>
      <c r="D52625">
        <v>20130211</v>
      </c>
      <c r="E52625">
        <v>26788</v>
      </c>
      <c r="F52625">
        <v>1</v>
      </c>
      <c r="G52625">
        <v>100</v>
      </c>
      <c r="H52625">
        <v>4</v>
      </c>
      <c r="I52625" t="s">
        <v>26855</v>
      </c>
      <c r="J52625">
        <v>1</v>
      </c>
      <c r="K52625">
        <v>1</v>
      </c>
      <c r="L52625">
        <v>1</v>
      </c>
      <c r="M52625">
        <v>28.99</v>
      </c>
      <c r="N52625">
        <v>28.99</v>
      </c>
      <c r="O52625">
        <v>0</v>
      </c>
      <c r="P52625">
        <v>0</v>
      </c>
      <c r="Q52625">
        <v>10.8423</v>
      </c>
      <c r="R52625">
        <v>10.8423</v>
      </c>
      <c r="S52625">
        <v>28.99</v>
      </c>
      <c r="T52625">
        <v>2.3191999999999999</v>
      </c>
      <c r="U52625">
        <v>0.7248</v>
      </c>
      <c r="X52625">
        <v>41309</v>
      </c>
      <c r="Y52625">
        <v>41321</v>
      </c>
      <c r="Z52625">
        <v>41316</v>
      </c>
    </row>
    <row r="52626" spans="1:26" x14ac:dyDescent="0.3">
      <c r="A52626">
        <v>530</v>
      </c>
      <c r="B52626">
        <v>20130204</v>
      </c>
      <c r="C52626">
        <v>20130216</v>
      </c>
      <c r="D52626">
        <v>20130211</v>
      </c>
      <c r="E52626">
        <v>26788</v>
      </c>
      <c r="F52626">
        <v>1</v>
      </c>
      <c r="G52626">
        <v>100</v>
      </c>
      <c r="H52626">
        <v>4</v>
      </c>
      <c r="I52626" t="s">
        <v>26855</v>
      </c>
      <c r="J52626">
        <v>2</v>
      </c>
      <c r="K52626">
        <v>1</v>
      </c>
      <c r="L52626">
        <v>1</v>
      </c>
      <c r="M52626">
        <v>4.99</v>
      </c>
      <c r="N52626">
        <v>4.99</v>
      </c>
      <c r="O52626">
        <v>0</v>
      </c>
      <c r="P52626">
        <v>0</v>
      </c>
      <c r="Q52626">
        <v>1.8663000000000001</v>
      </c>
      <c r="R52626">
        <v>1.8663000000000001</v>
      </c>
      <c r="S52626">
        <v>4.99</v>
      </c>
      <c r="T52626">
        <v>0.3992</v>
      </c>
      <c r="U52626">
        <v>0.12479999999999999</v>
      </c>
      <c r="X52626">
        <v>41309</v>
      </c>
      <c r="Y52626">
        <v>41321</v>
      </c>
      <c r="Z52626">
        <v>41316</v>
      </c>
    </row>
    <row r="52627" spans="1:26" x14ac:dyDescent="0.3">
      <c r="A52627">
        <v>480</v>
      </c>
      <c r="B52627">
        <v>20130204</v>
      </c>
      <c r="C52627">
        <v>20130216</v>
      </c>
      <c r="D52627">
        <v>20130211</v>
      </c>
      <c r="E52627">
        <v>26788</v>
      </c>
      <c r="F52627">
        <v>2</v>
      </c>
      <c r="G52627">
        <v>100</v>
      </c>
      <c r="H52627">
        <v>4</v>
      </c>
      <c r="I52627" t="s">
        <v>26855</v>
      </c>
      <c r="J52627">
        <v>3</v>
      </c>
      <c r="K52627">
        <v>1</v>
      </c>
      <c r="L52627">
        <v>1</v>
      </c>
      <c r="M52627">
        <v>2.29</v>
      </c>
      <c r="N52627">
        <v>2.29</v>
      </c>
      <c r="O52627">
        <v>0</v>
      </c>
      <c r="P52627">
        <v>0</v>
      </c>
      <c r="Q52627">
        <v>0.85650000000000004</v>
      </c>
      <c r="R52627">
        <v>0.85650000000000004</v>
      </c>
      <c r="S52627">
        <v>2.29</v>
      </c>
      <c r="T52627">
        <v>0.1832</v>
      </c>
      <c r="U52627">
        <v>5.7299999999999997E-2</v>
      </c>
      <c r="X52627">
        <v>41309</v>
      </c>
      <c r="Y52627">
        <v>41321</v>
      </c>
      <c r="Z52627">
        <v>41316</v>
      </c>
    </row>
    <row r="52628" spans="1:26" x14ac:dyDescent="0.3">
      <c r="A52628">
        <v>530</v>
      </c>
      <c r="B52628">
        <v>20130204</v>
      </c>
      <c r="C52628">
        <v>20130216</v>
      </c>
      <c r="D52628">
        <v>20130211</v>
      </c>
      <c r="E52628">
        <v>26598</v>
      </c>
      <c r="F52628">
        <v>1</v>
      </c>
      <c r="G52628">
        <v>100</v>
      </c>
      <c r="H52628">
        <v>1</v>
      </c>
      <c r="I52628" t="s">
        <v>26856</v>
      </c>
      <c r="J52628">
        <v>1</v>
      </c>
      <c r="K52628">
        <v>1</v>
      </c>
      <c r="L52628">
        <v>1</v>
      </c>
      <c r="M52628">
        <v>4.99</v>
      </c>
      <c r="N52628">
        <v>4.99</v>
      </c>
      <c r="O52628">
        <v>0</v>
      </c>
      <c r="P52628">
        <v>0</v>
      </c>
      <c r="Q52628">
        <v>1.8663000000000001</v>
      </c>
      <c r="R52628">
        <v>1.8663000000000001</v>
      </c>
      <c r="S52628">
        <v>4.99</v>
      </c>
      <c r="T52628">
        <v>0.3992</v>
      </c>
      <c r="U52628">
        <v>0.12479999999999999</v>
      </c>
      <c r="X52628">
        <v>41309</v>
      </c>
      <c r="Y52628">
        <v>41321</v>
      </c>
      <c r="Z52628">
        <v>41316</v>
      </c>
    </row>
    <row r="52629" spans="1:26" x14ac:dyDescent="0.3">
      <c r="A52629">
        <v>541</v>
      </c>
      <c r="B52629">
        <v>20130204</v>
      </c>
      <c r="C52629">
        <v>20130216</v>
      </c>
      <c r="D52629">
        <v>20130211</v>
      </c>
      <c r="E52629">
        <v>26598</v>
      </c>
      <c r="F52629">
        <v>1</v>
      </c>
      <c r="G52629">
        <v>100</v>
      </c>
      <c r="H52629">
        <v>1</v>
      </c>
      <c r="I52629" t="s">
        <v>26856</v>
      </c>
      <c r="J52629">
        <v>2</v>
      </c>
      <c r="K52629">
        <v>1</v>
      </c>
      <c r="L52629">
        <v>1</v>
      </c>
      <c r="M52629">
        <v>28.99</v>
      </c>
      <c r="N52629">
        <v>28.99</v>
      </c>
      <c r="O52629">
        <v>0</v>
      </c>
      <c r="P52629">
        <v>0</v>
      </c>
      <c r="Q52629">
        <v>10.8423</v>
      </c>
      <c r="R52629">
        <v>10.8423</v>
      </c>
      <c r="S52629">
        <v>28.99</v>
      </c>
      <c r="T52629">
        <v>2.3191999999999999</v>
      </c>
      <c r="U52629">
        <v>0.7248</v>
      </c>
      <c r="X52629">
        <v>41309</v>
      </c>
      <c r="Y52629">
        <v>41321</v>
      </c>
      <c r="Z52629">
        <v>41316</v>
      </c>
    </row>
    <row r="52630" spans="1:26" x14ac:dyDescent="0.3">
      <c r="A52630">
        <v>540</v>
      </c>
      <c r="B52630">
        <v>20130204</v>
      </c>
      <c r="C52630">
        <v>20130216</v>
      </c>
      <c r="D52630">
        <v>20130211</v>
      </c>
      <c r="E52630">
        <v>24820</v>
      </c>
      <c r="F52630">
        <v>1</v>
      </c>
      <c r="G52630">
        <v>100</v>
      </c>
      <c r="H52630">
        <v>1</v>
      </c>
      <c r="I52630" t="s">
        <v>26857</v>
      </c>
      <c r="J52630">
        <v>1</v>
      </c>
      <c r="K52630">
        <v>1</v>
      </c>
      <c r="L52630">
        <v>1</v>
      </c>
      <c r="M52630">
        <v>32.6</v>
      </c>
      <c r="N52630">
        <v>32.6</v>
      </c>
      <c r="O52630">
        <v>0</v>
      </c>
      <c r="P52630">
        <v>0</v>
      </c>
      <c r="Q52630">
        <v>12.192399999999999</v>
      </c>
      <c r="R52630">
        <v>12.192399999999999</v>
      </c>
      <c r="S52630">
        <v>32.6</v>
      </c>
      <c r="T52630">
        <v>2.6080000000000001</v>
      </c>
      <c r="U52630">
        <v>0.81499999999999995</v>
      </c>
      <c r="X52630">
        <v>41309</v>
      </c>
      <c r="Y52630">
        <v>41321</v>
      </c>
      <c r="Z52630">
        <v>41316</v>
      </c>
    </row>
    <row r="52631" spans="1:26" x14ac:dyDescent="0.3">
      <c r="A52631">
        <v>529</v>
      </c>
      <c r="B52631">
        <v>20130204</v>
      </c>
      <c r="C52631">
        <v>20130216</v>
      </c>
      <c r="D52631">
        <v>20130211</v>
      </c>
      <c r="E52631">
        <v>24820</v>
      </c>
      <c r="F52631">
        <v>1</v>
      </c>
      <c r="G52631">
        <v>100</v>
      </c>
      <c r="H52631">
        <v>1</v>
      </c>
      <c r="I52631" t="s">
        <v>26857</v>
      </c>
      <c r="J52631">
        <v>2</v>
      </c>
      <c r="K52631">
        <v>1</v>
      </c>
      <c r="L52631">
        <v>1</v>
      </c>
      <c r="M52631">
        <v>3.99</v>
      </c>
      <c r="N52631">
        <v>3.99</v>
      </c>
      <c r="O52631">
        <v>0</v>
      </c>
      <c r="P52631">
        <v>0</v>
      </c>
      <c r="Q52631">
        <v>1.4923</v>
      </c>
      <c r="R52631">
        <v>1.4923</v>
      </c>
      <c r="S52631">
        <v>3.99</v>
      </c>
      <c r="T52631">
        <v>0.31919999999999998</v>
      </c>
      <c r="U52631">
        <v>9.98E-2</v>
      </c>
      <c r="X52631">
        <v>41309</v>
      </c>
      <c r="Y52631">
        <v>41321</v>
      </c>
      <c r="Z52631">
        <v>41316</v>
      </c>
    </row>
    <row r="52632" spans="1:26" x14ac:dyDescent="0.3">
      <c r="A52632">
        <v>480</v>
      </c>
      <c r="B52632">
        <v>20130204</v>
      </c>
      <c r="C52632">
        <v>20130216</v>
      </c>
      <c r="D52632">
        <v>20130211</v>
      </c>
      <c r="E52632">
        <v>24820</v>
      </c>
      <c r="F52632">
        <v>1</v>
      </c>
      <c r="G52632">
        <v>100</v>
      </c>
      <c r="H52632">
        <v>1</v>
      </c>
      <c r="I52632" t="s">
        <v>26857</v>
      </c>
      <c r="J52632">
        <v>3</v>
      </c>
      <c r="K52632">
        <v>1</v>
      </c>
      <c r="L52632">
        <v>1</v>
      </c>
      <c r="M52632">
        <v>2.29</v>
      </c>
      <c r="N52632">
        <v>2.29</v>
      </c>
      <c r="O52632">
        <v>0</v>
      </c>
      <c r="P52632">
        <v>0</v>
      </c>
      <c r="Q52632">
        <v>0.85650000000000004</v>
      </c>
      <c r="R52632">
        <v>0.85650000000000004</v>
      </c>
      <c r="S52632">
        <v>2.29</v>
      </c>
      <c r="T52632">
        <v>0.1832</v>
      </c>
      <c r="U52632">
        <v>5.7299999999999997E-2</v>
      </c>
      <c r="X52632">
        <v>41309</v>
      </c>
      <c r="Y52632">
        <v>41321</v>
      </c>
      <c r="Z52632">
        <v>41316</v>
      </c>
    </row>
    <row r="52633" spans="1:26" x14ac:dyDescent="0.3">
      <c r="A52633">
        <v>541</v>
      </c>
      <c r="B52633">
        <v>20130204</v>
      </c>
      <c r="C52633">
        <v>20130216</v>
      </c>
      <c r="D52633">
        <v>20130211</v>
      </c>
      <c r="E52633">
        <v>26573</v>
      </c>
      <c r="F52633">
        <v>1</v>
      </c>
      <c r="G52633">
        <v>100</v>
      </c>
      <c r="H52633">
        <v>1</v>
      </c>
      <c r="I52633" t="s">
        <v>26858</v>
      </c>
      <c r="J52633">
        <v>1</v>
      </c>
      <c r="K52633">
        <v>1</v>
      </c>
      <c r="L52633">
        <v>1</v>
      </c>
      <c r="M52633">
        <v>28.99</v>
      </c>
      <c r="N52633">
        <v>28.99</v>
      </c>
      <c r="O52633">
        <v>0</v>
      </c>
      <c r="P52633">
        <v>0</v>
      </c>
      <c r="Q52633">
        <v>10.8423</v>
      </c>
      <c r="R52633">
        <v>10.8423</v>
      </c>
      <c r="S52633">
        <v>28.99</v>
      </c>
      <c r="T52633">
        <v>2.3191999999999999</v>
      </c>
      <c r="U52633">
        <v>0.7248</v>
      </c>
      <c r="X52633">
        <v>41309</v>
      </c>
      <c r="Y52633">
        <v>41321</v>
      </c>
      <c r="Z52633">
        <v>41316</v>
      </c>
    </row>
    <row r="52634" spans="1:26" x14ac:dyDescent="0.3">
      <c r="A52634">
        <v>530</v>
      </c>
      <c r="B52634">
        <v>20130204</v>
      </c>
      <c r="C52634">
        <v>20130216</v>
      </c>
      <c r="D52634">
        <v>20130211</v>
      </c>
      <c r="E52634">
        <v>26573</v>
      </c>
      <c r="F52634">
        <v>1</v>
      </c>
      <c r="G52634">
        <v>100</v>
      </c>
      <c r="H52634">
        <v>1</v>
      </c>
      <c r="I52634" t="s">
        <v>26858</v>
      </c>
      <c r="J52634">
        <v>2</v>
      </c>
      <c r="K52634">
        <v>1</v>
      </c>
      <c r="L52634">
        <v>1</v>
      </c>
      <c r="M52634">
        <v>4.99</v>
      </c>
      <c r="N52634">
        <v>4.99</v>
      </c>
      <c r="O52634">
        <v>0</v>
      </c>
      <c r="P52634">
        <v>0</v>
      </c>
      <c r="Q52634">
        <v>1.8663000000000001</v>
      </c>
      <c r="R52634">
        <v>1.8663000000000001</v>
      </c>
      <c r="S52634">
        <v>4.99</v>
      </c>
      <c r="T52634">
        <v>0.3992</v>
      </c>
      <c r="U52634">
        <v>0.12479999999999999</v>
      </c>
      <c r="X52634">
        <v>41309</v>
      </c>
      <c r="Y52634">
        <v>41321</v>
      </c>
      <c r="Z52634">
        <v>41316</v>
      </c>
    </row>
    <row r="52635" spans="1:26" x14ac:dyDescent="0.3">
      <c r="A52635">
        <v>214</v>
      </c>
      <c r="B52635">
        <v>20130204</v>
      </c>
      <c r="C52635">
        <v>20130216</v>
      </c>
      <c r="D52635">
        <v>20130211</v>
      </c>
      <c r="E52635">
        <v>26573</v>
      </c>
      <c r="F52635">
        <v>1</v>
      </c>
      <c r="G52635">
        <v>100</v>
      </c>
      <c r="H52635">
        <v>1</v>
      </c>
      <c r="I52635" t="s">
        <v>26858</v>
      </c>
      <c r="J52635">
        <v>3</v>
      </c>
      <c r="K52635">
        <v>1</v>
      </c>
      <c r="L52635">
        <v>1</v>
      </c>
      <c r="M52635">
        <v>34.99</v>
      </c>
      <c r="N52635">
        <v>34.99</v>
      </c>
      <c r="O52635">
        <v>0</v>
      </c>
      <c r="P52635">
        <v>0</v>
      </c>
      <c r="Q52635">
        <v>13.0863</v>
      </c>
      <c r="R52635">
        <v>13.0863</v>
      </c>
      <c r="S52635">
        <v>34.99</v>
      </c>
      <c r="T52635">
        <v>2.7991999999999999</v>
      </c>
      <c r="U52635">
        <v>0.87480000000000002</v>
      </c>
      <c r="X52635">
        <v>41309</v>
      </c>
      <c r="Y52635">
        <v>41321</v>
      </c>
      <c r="Z52635">
        <v>41316</v>
      </c>
    </row>
    <row r="52636" spans="1:26" x14ac:dyDescent="0.3">
      <c r="A52636">
        <v>540</v>
      </c>
      <c r="B52636">
        <v>20130204</v>
      </c>
      <c r="C52636">
        <v>20130216</v>
      </c>
      <c r="D52636">
        <v>20130211</v>
      </c>
      <c r="E52636">
        <v>24497</v>
      </c>
      <c r="F52636">
        <v>1</v>
      </c>
      <c r="G52636">
        <v>100</v>
      </c>
      <c r="H52636">
        <v>1</v>
      </c>
      <c r="I52636" t="s">
        <v>26859</v>
      </c>
      <c r="J52636">
        <v>1</v>
      </c>
      <c r="K52636">
        <v>1</v>
      </c>
      <c r="L52636">
        <v>1</v>
      </c>
      <c r="M52636">
        <v>32.6</v>
      </c>
      <c r="N52636">
        <v>32.6</v>
      </c>
      <c r="O52636">
        <v>0</v>
      </c>
      <c r="P52636">
        <v>0</v>
      </c>
      <c r="Q52636">
        <v>12.192399999999999</v>
      </c>
      <c r="R52636">
        <v>12.192399999999999</v>
      </c>
      <c r="S52636">
        <v>32.6</v>
      </c>
      <c r="T52636">
        <v>2.6080000000000001</v>
      </c>
      <c r="U52636">
        <v>0.81499999999999995</v>
      </c>
      <c r="X52636">
        <v>41309</v>
      </c>
      <c r="Y52636">
        <v>41321</v>
      </c>
      <c r="Z52636">
        <v>41316</v>
      </c>
    </row>
    <row r="52637" spans="1:26" x14ac:dyDescent="0.3">
      <c r="A52637">
        <v>529</v>
      </c>
      <c r="B52637">
        <v>20130204</v>
      </c>
      <c r="C52637">
        <v>20130216</v>
      </c>
      <c r="D52637">
        <v>20130211</v>
      </c>
      <c r="E52637">
        <v>24497</v>
      </c>
      <c r="F52637">
        <v>1</v>
      </c>
      <c r="G52637">
        <v>100</v>
      </c>
      <c r="H52637">
        <v>1</v>
      </c>
      <c r="I52637" t="s">
        <v>26859</v>
      </c>
      <c r="J52637">
        <v>2</v>
      </c>
      <c r="K52637">
        <v>1</v>
      </c>
      <c r="L52637">
        <v>1</v>
      </c>
      <c r="M52637">
        <v>3.99</v>
      </c>
      <c r="N52637">
        <v>3.99</v>
      </c>
      <c r="O52637">
        <v>0</v>
      </c>
      <c r="P52637">
        <v>0</v>
      </c>
      <c r="Q52637">
        <v>1.4923</v>
      </c>
      <c r="R52637">
        <v>1.4923</v>
      </c>
      <c r="S52637">
        <v>3.99</v>
      </c>
      <c r="T52637">
        <v>0.31919999999999998</v>
      </c>
      <c r="U52637">
        <v>9.98E-2</v>
      </c>
      <c r="X52637">
        <v>41309</v>
      </c>
      <c r="Y52637">
        <v>41321</v>
      </c>
      <c r="Z52637">
        <v>41316</v>
      </c>
    </row>
    <row r="52638" spans="1:26" x14ac:dyDescent="0.3">
      <c r="A52638">
        <v>217</v>
      </c>
      <c r="B52638">
        <v>20130204</v>
      </c>
      <c r="C52638">
        <v>20130216</v>
      </c>
      <c r="D52638">
        <v>20130211</v>
      </c>
      <c r="E52638">
        <v>24497</v>
      </c>
      <c r="F52638">
        <v>1</v>
      </c>
      <c r="G52638">
        <v>100</v>
      </c>
      <c r="H52638">
        <v>1</v>
      </c>
      <c r="I52638" t="s">
        <v>26859</v>
      </c>
      <c r="J52638">
        <v>3</v>
      </c>
      <c r="K52638">
        <v>1</v>
      </c>
      <c r="L52638">
        <v>1</v>
      </c>
      <c r="M52638">
        <v>34.99</v>
      </c>
      <c r="N52638">
        <v>34.99</v>
      </c>
      <c r="O52638">
        <v>0</v>
      </c>
      <c r="P52638">
        <v>0</v>
      </c>
      <c r="Q52638">
        <v>13.0863</v>
      </c>
      <c r="R52638">
        <v>13.0863</v>
      </c>
      <c r="S52638">
        <v>34.99</v>
      </c>
      <c r="T52638">
        <v>2.7991999999999999</v>
      </c>
      <c r="U52638">
        <v>0.87480000000000002</v>
      </c>
      <c r="X52638">
        <v>41309</v>
      </c>
      <c r="Y52638">
        <v>41321</v>
      </c>
      <c r="Z52638">
        <v>41316</v>
      </c>
    </row>
    <row r="52639" spans="1:26" x14ac:dyDescent="0.3">
      <c r="A52639">
        <v>540</v>
      </c>
      <c r="B52639">
        <v>20130204</v>
      </c>
      <c r="C52639">
        <v>20130216</v>
      </c>
      <c r="D52639">
        <v>20130211</v>
      </c>
      <c r="E52639">
        <v>11712</v>
      </c>
      <c r="F52639">
        <v>1</v>
      </c>
      <c r="G52639">
        <v>19</v>
      </c>
      <c r="H52639">
        <v>6</v>
      </c>
      <c r="I52639" t="s">
        <v>26860</v>
      </c>
      <c r="J52639">
        <v>1</v>
      </c>
      <c r="K52639">
        <v>1</v>
      </c>
      <c r="L52639">
        <v>1</v>
      </c>
      <c r="M52639">
        <v>32.6</v>
      </c>
      <c r="N52639">
        <v>32.6</v>
      </c>
      <c r="O52639">
        <v>0</v>
      </c>
      <c r="P52639">
        <v>0</v>
      </c>
      <c r="Q52639">
        <v>12.192399999999999</v>
      </c>
      <c r="R52639">
        <v>12.192399999999999</v>
      </c>
      <c r="S52639">
        <v>32.6</v>
      </c>
      <c r="T52639">
        <v>2.6080000000000001</v>
      </c>
      <c r="U52639">
        <v>0.81499999999999995</v>
      </c>
      <c r="X52639">
        <v>41309</v>
      </c>
      <c r="Y52639">
        <v>41321</v>
      </c>
      <c r="Z52639">
        <v>41316</v>
      </c>
    </row>
    <row r="52640" spans="1:26" x14ac:dyDescent="0.3">
      <c r="A52640">
        <v>528</v>
      </c>
      <c r="B52640">
        <v>20130204</v>
      </c>
      <c r="C52640">
        <v>20130216</v>
      </c>
      <c r="D52640">
        <v>20130211</v>
      </c>
      <c r="E52640">
        <v>22038</v>
      </c>
      <c r="F52640">
        <v>1</v>
      </c>
      <c r="G52640">
        <v>100</v>
      </c>
      <c r="H52640">
        <v>4</v>
      </c>
      <c r="I52640" t="s">
        <v>26861</v>
      </c>
      <c r="J52640">
        <v>1</v>
      </c>
      <c r="K52640">
        <v>1</v>
      </c>
      <c r="L52640">
        <v>1</v>
      </c>
      <c r="M52640">
        <v>4.99</v>
      </c>
      <c r="N52640">
        <v>4.99</v>
      </c>
      <c r="O52640">
        <v>0</v>
      </c>
      <c r="P52640">
        <v>0</v>
      </c>
      <c r="Q52640">
        <v>1.8663000000000001</v>
      </c>
      <c r="R52640">
        <v>1.8663000000000001</v>
      </c>
      <c r="S52640">
        <v>4.99</v>
      </c>
      <c r="T52640">
        <v>0.3992</v>
      </c>
      <c r="U52640">
        <v>0.12479999999999999</v>
      </c>
      <c r="X52640">
        <v>41309</v>
      </c>
      <c r="Y52640">
        <v>41321</v>
      </c>
      <c r="Z52640">
        <v>41316</v>
      </c>
    </row>
    <row r="52641" spans="1:26" x14ac:dyDescent="0.3">
      <c r="A52641">
        <v>536</v>
      </c>
      <c r="B52641">
        <v>20130204</v>
      </c>
      <c r="C52641">
        <v>20130216</v>
      </c>
      <c r="D52641">
        <v>20130211</v>
      </c>
      <c r="E52641">
        <v>22038</v>
      </c>
      <c r="F52641">
        <v>1</v>
      </c>
      <c r="G52641">
        <v>100</v>
      </c>
      <c r="H52641">
        <v>4</v>
      </c>
      <c r="I52641" t="s">
        <v>26861</v>
      </c>
      <c r="J52641">
        <v>2</v>
      </c>
      <c r="K52641">
        <v>1</v>
      </c>
      <c r="L52641">
        <v>1</v>
      </c>
      <c r="M52641">
        <v>29.99</v>
      </c>
      <c r="N52641">
        <v>29.99</v>
      </c>
      <c r="O52641">
        <v>0</v>
      </c>
      <c r="P52641">
        <v>0</v>
      </c>
      <c r="Q52641">
        <v>11.2163</v>
      </c>
      <c r="R52641">
        <v>11.2163</v>
      </c>
      <c r="S52641">
        <v>29.99</v>
      </c>
      <c r="T52641">
        <v>2.3992</v>
      </c>
      <c r="U52641">
        <v>0.74980000000000002</v>
      </c>
      <c r="X52641">
        <v>41309</v>
      </c>
      <c r="Y52641">
        <v>41321</v>
      </c>
      <c r="Z52641">
        <v>41316</v>
      </c>
    </row>
    <row r="52642" spans="1:26" x14ac:dyDescent="0.3">
      <c r="A52642">
        <v>478</v>
      </c>
      <c r="B52642">
        <v>20130204</v>
      </c>
      <c r="C52642">
        <v>20130216</v>
      </c>
      <c r="D52642">
        <v>20130211</v>
      </c>
      <c r="E52642">
        <v>22038</v>
      </c>
      <c r="F52642">
        <v>1</v>
      </c>
      <c r="G52642">
        <v>100</v>
      </c>
      <c r="H52642">
        <v>4</v>
      </c>
      <c r="I52642" t="s">
        <v>26861</v>
      </c>
      <c r="J52642">
        <v>3</v>
      </c>
      <c r="K52642">
        <v>1</v>
      </c>
      <c r="L52642">
        <v>1</v>
      </c>
      <c r="M52642">
        <v>9.99</v>
      </c>
      <c r="N52642">
        <v>9.99</v>
      </c>
      <c r="O52642">
        <v>0</v>
      </c>
      <c r="P52642">
        <v>0</v>
      </c>
      <c r="Q52642">
        <v>3.7363</v>
      </c>
      <c r="R52642">
        <v>3.7363</v>
      </c>
      <c r="S52642">
        <v>9.99</v>
      </c>
      <c r="T52642">
        <v>0.79920000000000002</v>
      </c>
      <c r="U52642">
        <v>0.24979999999999999</v>
      </c>
      <c r="X52642">
        <v>41309</v>
      </c>
      <c r="Y52642">
        <v>41321</v>
      </c>
      <c r="Z52642">
        <v>41316</v>
      </c>
    </row>
    <row r="52643" spans="1:26" x14ac:dyDescent="0.3">
      <c r="A52643">
        <v>477</v>
      </c>
      <c r="B52643">
        <v>20130204</v>
      </c>
      <c r="C52643">
        <v>20130216</v>
      </c>
      <c r="D52643">
        <v>20130211</v>
      </c>
      <c r="E52643">
        <v>22038</v>
      </c>
      <c r="F52643">
        <v>1</v>
      </c>
      <c r="G52643">
        <v>100</v>
      </c>
      <c r="H52643">
        <v>4</v>
      </c>
      <c r="I52643" t="s">
        <v>26861</v>
      </c>
      <c r="J52643">
        <v>4</v>
      </c>
      <c r="K52643">
        <v>1</v>
      </c>
      <c r="L52643">
        <v>1</v>
      </c>
      <c r="M52643">
        <v>4.99</v>
      </c>
      <c r="N52643">
        <v>4.99</v>
      </c>
      <c r="O52643">
        <v>0</v>
      </c>
      <c r="P52643">
        <v>0</v>
      </c>
      <c r="Q52643">
        <v>1.8663000000000001</v>
      </c>
      <c r="R52643">
        <v>1.8663000000000001</v>
      </c>
      <c r="S52643">
        <v>4.99</v>
      </c>
      <c r="T52643">
        <v>0.3992</v>
      </c>
      <c r="U52643">
        <v>0.12479999999999999</v>
      </c>
      <c r="X52643">
        <v>41309</v>
      </c>
      <c r="Y52643">
        <v>41321</v>
      </c>
      <c r="Z52643">
        <v>41316</v>
      </c>
    </row>
    <row r="52644" spans="1:26" x14ac:dyDescent="0.3">
      <c r="A52644">
        <v>222</v>
      </c>
      <c r="B52644">
        <v>20130204</v>
      </c>
      <c r="C52644">
        <v>20130216</v>
      </c>
      <c r="D52644">
        <v>20130211</v>
      </c>
      <c r="E52644">
        <v>22038</v>
      </c>
      <c r="F52644">
        <v>1</v>
      </c>
      <c r="G52644">
        <v>100</v>
      </c>
      <c r="H52644">
        <v>4</v>
      </c>
      <c r="I52644" t="s">
        <v>26861</v>
      </c>
      <c r="J52644">
        <v>5</v>
      </c>
      <c r="K52644">
        <v>1</v>
      </c>
      <c r="L52644">
        <v>1</v>
      </c>
      <c r="M52644">
        <v>34.99</v>
      </c>
      <c r="N52644">
        <v>34.99</v>
      </c>
      <c r="O52644">
        <v>0</v>
      </c>
      <c r="P52644">
        <v>0</v>
      </c>
      <c r="Q52644">
        <v>13.0863</v>
      </c>
      <c r="R52644">
        <v>13.0863</v>
      </c>
      <c r="S52644">
        <v>34.99</v>
      </c>
      <c r="T52644">
        <v>2.7991999999999999</v>
      </c>
      <c r="U52644">
        <v>0.87480000000000002</v>
      </c>
      <c r="X52644">
        <v>41309</v>
      </c>
      <c r="Y52644">
        <v>41321</v>
      </c>
      <c r="Z52644">
        <v>41316</v>
      </c>
    </row>
    <row r="52645" spans="1:26" x14ac:dyDescent="0.3">
      <c r="A52645">
        <v>536</v>
      </c>
      <c r="B52645">
        <v>20130204</v>
      </c>
      <c r="C52645">
        <v>20130216</v>
      </c>
      <c r="D52645">
        <v>20130211</v>
      </c>
      <c r="E52645">
        <v>23452</v>
      </c>
      <c r="F52645">
        <v>1</v>
      </c>
      <c r="G52645">
        <v>100</v>
      </c>
      <c r="H52645">
        <v>4</v>
      </c>
      <c r="I52645" t="s">
        <v>26862</v>
      </c>
      <c r="J52645">
        <v>1</v>
      </c>
      <c r="K52645">
        <v>1</v>
      </c>
      <c r="L52645">
        <v>1</v>
      </c>
      <c r="M52645">
        <v>29.99</v>
      </c>
      <c r="N52645">
        <v>29.99</v>
      </c>
      <c r="O52645">
        <v>0</v>
      </c>
      <c r="P52645">
        <v>0</v>
      </c>
      <c r="Q52645">
        <v>11.2163</v>
      </c>
      <c r="R52645">
        <v>11.2163</v>
      </c>
      <c r="S52645">
        <v>29.99</v>
      </c>
      <c r="T52645">
        <v>2.3992</v>
      </c>
      <c r="U52645">
        <v>0.74980000000000002</v>
      </c>
      <c r="X52645">
        <v>41309</v>
      </c>
      <c r="Y52645">
        <v>41321</v>
      </c>
      <c r="Z52645">
        <v>41316</v>
      </c>
    </row>
    <row r="52646" spans="1:26" x14ac:dyDescent="0.3">
      <c r="A52646">
        <v>480</v>
      </c>
      <c r="B52646">
        <v>20130204</v>
      </c>
      <c r="C52646">
        <v>20130216</v>
      </c>
      <c r="D52646">
        <v>20130211</v>
      </c>
      <c r="E52646">
        <v>23452</v>
      </c>
      <c r="F52646">
        <v>2</v>
      </c>
      <c r="G52646">
        <v>100</v>
      </c>
      <c r="H52646">
        <v>4</v>
      </c>
      <c r="I52646" t="s">
        <v>26862</v>
      </c>
      <c r="J52646">
        <v>2</v>
      </c>
      <c r="K52646">
        <v>1</v>
      </c>
      <c r="L52646">
        <v>1</v>
      </c>
      <c r="M52646">
        <v>2.29</v>
      </c>
      <c r="N52646">
        <v>2.29</v>
      </c>
      <c r="O52646">
        <v>0</v>
      </c>
      <c r="P52646">
        <v>0</v>
      </c>
      <c r="Q52646">
        <v>0.85650000000000004</v>
      </c>
      <c r="R52646">
        <v>0.85650000000000004</v>
      </c>
      <c r="S52646">
        <v>2.29</v>
      </c>
      <c r="T52646">
        <v>0.1832</v>
      </c>
      <c r="U52646">
        <v>5.7299999999999997E-2</v>
      </c>
      <c r="X52646">
        <v>41309</v>
      </c>
      <c r="Y52646">
        <v>41321</v>
      </c>
      <c r="Z52646">
        <v>41316</v>
      </c>
    </row>
    <row r="52647" spans="1:26" x14ac:dyDescent="0.3">
      <c r="A52647">
        <v>528</v>
      </c>
      <c r="B52647">
        <v>20130204</v>
      </c>
      <c r="C52647">
        <v>20130216</v>
      </c>
      <c r="D52647">
        <v>20130211</v>
      </c>
      <c r="E52647">
        <v>22163</v>
      </c>
      <c r="F52647">
        <v>1</v>
      </c>
      <c r="G52647">
        <v>100</v>
      </c>
      <c r="H52647">
        <v>4</v>
      </c>
      <c r="I52647" t="s">
        <v>26863</v>
      </c>
      <c r="J52647">
        <v>1</v>
      </c>
      <c r="K52647">
        <v>1</v>
      </c>
      <c r="L52647">
        <v>1</v>
      </c>
      <c r="M52647">
        <v>4.99</v>
      </c>
      <c r="N52647">
        <v>4.99</v>
      </c>
      <c r="O52647">
        <v>0</v>
      </c>
      <c r="P52647">
        <v>0</v>
      </c>
      <c r="Q52647">
        <v>1.8663000000000001</v>
      </c>
      <c r="R52647">
        <v>1.8663000000000001</v>
      </c>
      <c r="S52647">
        <v>4.99</v>
      </c>
      <c r="T52647">
        <v>0.3992</v>
      </c>
      <c r="U52647">
        <v>0.12479999999999999</v>
      </c>
      <c r="X52647">
        <v>41309</v>
      </c>
      <c r="Y52647">
        <v>41321</v>
      </c>
      <c r="Z52647">
        <v>41316</v>
      </c>
    </row>
    <row r="52648" spans="1:26" x14ac:dyDescent="0.3">
      <c r="A52648">
        <v>536</v>
      </c>
      <c r="B52648">
        <v>20130204</v>
      </c>
      <c r="C52648">
        <v>20130216</v>
      </c>
      <c r="D52648">
        <v>20130211</v>
      </c>
      <c r="E52648">
        <v>22163</v>
      </c>
      <c r="F52648">
        <v>1</v>
      </c>
      <c r="G52648">
        <v>100</v>
      </c>
      <c r="H52648">
        <v>4</v>
      </c>
      <c r="I52648" t="s">
        <v>26863</v>
      </c>
      <c r="J52648">
        <v>2</v>
      </c>
      <c r="K52648">
        <v>1</v>
      </c>
      <c r="L52648">
        <v>1</v>
      </c>
      <c r="M52648">
        <v>29.99</v>
      </c>
      <c r="N52648">
        <v>29.99</v>
      </c>
      <c r="O52648">
        <v>0</v>
      </c>
      <c r="P52648">
        <v>0</v>
      </c>
      <c r="Q52648">
        <v>11.2163</v>
      </c>
      <c r="R52648">
        <v>11.2163</v>
      </c>
      <c r="S52648">
        <v>29.99</v>
      </c>
      <c r="T52648">
        <v>2.3992</v>
      </c>
      <c r="U52648">
        <v>0.74980000000000002</v>
      </c>
      <c r="X52648">
        <v>41309</v>
      </c>
      <c r="Y52648">
        <v>41321</v>
      </c>
      <c r="Z52648">
        <v>41316</v>
      </c>
    </row>
    <row r="52649" spans="1:26" x14ac:dyDescent="0.3">
      <c r="A52649">
        <v>480</v>
      </c>
      <c r="B52649">
        <v>20130204</v>
      </c>
      <c r="C52649">
        <v>20130216</v>
      </c>
      <c r="D52649">
        <v>20130211</v>
      </c>
      <c r="E52649">
        <v>22163</v>
      </c>
      <c r="F52649">
        <v>1</v>
      </c>
      <c r="G52649">
        <v>100</v>
      </c>
      <c r="H52649">
        <v>4</v>
      </c>
      <c r="I52649" t="s">
        <v>26863</v>
      </c>
      <c r="J52649">
        <v>3</v>
      </c>
      <c r="K52649">
        <v>1</v>
      </c>
      <c r="L52649">
        <v>1</v>
      </c>
      <c r="M52649">
        <v>2.29</v>
      </c>
      <c r="N52649">
        <v>2.29</v>
      </c>
      <c r="O52649">
        <v>0</v>
      </c>
      <c r="P52649">
        <v>0</v>
      </c>
      <c r="Q52649">
        <v>0.85650000000000004</v>
      </c>
      <c r="R52649">
        <v>0.85650000000000004</v>
      </c>
      <c r="S52649">
        <v>2.29</v>
      </c>
      <c r="T52649">
        <v>0.1832</v>
      </c>
      <c r="U52649">
        <v>5.7299999999999997E-2</v>
      </c>
      <c r="X52649">
        <v>41309</v>
      </c>
      <c r="Y52649">
        <v>41321</v>
      </c>
      <c r="Z52649">
        <v>41316</v>
      </c>
    </row>
    <row r="52650" spans="1:26" x14ac:dyDescent="0.3">
      <c r="A52650">
        <v>477</v>
      </c>
      <c r="B52650">
        <v>20130204</v>
      </c>
      <c r="C52650">
        <v>20130216</v>
      </c>
      <c r="D52650">
        <v>20130211</v>
      </c>
      <c r="E52650">
        <v>23277</v>
      </c>
      <c r="F52650">
        <v>1</v>
      </c>
      <c r="G52650">
        <v>100</v>
      </c>
      <c r="H52650">
        <v>4</v>
      </c>
      <c r="I52650" t="s">
        <v>26864</v>
      </c>
      <c r="J52650">
        <v>1</v>
      </c>
      <c r="K52650">
        <v>1</v>
      </c>
      <c r="L52650">
        <v>1</v>
      </c>
      <c r="M52650">
        <v>4.99</v>
      </c>
      <c r="N52650">
        <v>4.99</v>
      </c>
      <c r="O52650">
        <v>0</v>
      </c>
      <c r="P52650">
        <v>0</v>
      </c>
      <c r="Q52650">
        <v>1.8663000000000001</v>
      </c>
      <c r="R52650">
        <v>1.8663000000000001</v>
      </c>
      <c r="S52650">
        <v>4.99</v>
      </c>
      <c r="T52650">
        <v>0.3992</v>
      </c>
      <c r="U52650">
        <v>0.12479999999999999</v>
      </c>
      <c r="X52650">
        <v>41309</v>
      </c>
      <c r="Y52650">
        <v>41321</v>
      </c>
      <c r="Z52650">
        <v>41316</v>
      </c>
    </row>
    <row r="52651" spans="1:26" x14ac:dyDescent="0.3">
      <c r="A52651">
        <v>478</v>
      </c>
      <c r="B52651">
        <v>20130204</v>
      </c>
      <c r="C52651">
        <v>20130216</v>
      </c>
      <c r="D52651">
        <v>20130211</v>
      </c>
      <c r="E52651">
        <v>23277</v>
      </c>
      <c r="F52651">
        <v>1</v>
      </c>
      <c r="G52651">
        <v>100</v>
      </c>
      <c r="H52651">
        <v>4</v>
      </c>
      <c r="I52651" t="s">
        <v>26864</v>
      </c>
      <c r="J52651">
        <v>2</v>
      </c>
      <c r="K52651">
        <v>1</v>
      </c>
      <c r="L52651">
        <v>1</v>
      </c>
      <c r="M52651">
        <v>9.99</v>
      </c>
      <c r="N52651">
        <v>9.99</v>
      </c>
      <c r="O52651">
        <v>0</v>
      </c>
      <c r="P52651">
        <v>0</v>
      </c>
      <c r="Q52651">
        <v>3.7363</v>
      </c>
      <c r="R52651">
        <v>3.7363</v>
      </c>
      <c r="S52651">
        <v>9.99</v>
      </c>
      <c r="T52651">
        <v>0.79920000000000002</v>
      </c>
      <c r="U52651">
        <v>0.24979999999999999</v>
      </c>
      <c r="X52651">
        <v>41309</v>
      </c>
      <c r="Y52651">
        <v>41321</v>
      </c>
      <c r="Z52651">
        <v>41316</v>
      </c>
    </row>
    <row r="52652" spans="1:26" x14ac:dyDescent="0.3">
      <c r="A52652">
        <v>484</v>
      </c>
      <c r="B52652">
        <v>20130204</v>
      </c>
      <c r="C52652">
        <v>20130216</v>
      </c>
      <c r="D52652">
        <v>20130211</v>
      </c>
      <c r="E52652">
        <v>23277</v>
      </c>
      <c r="F52652">
        <v>1</v>
      </c>
      <c r="G52652">
        <v>100</v>
      </c>
      <c r="H52652">
        <v>4</v>
      </c>
      <c r="I52652" t="s">
        <v>26864</v>
      </c>
      <c r="J52652">
        <v>3</v>
      </c>
      <c r="K52652">
        <v>1</v>
      </c>
      <c r="L52652">
        <v>1</v>
      </c>
      <c r="M52652">
        <v>7.95</v>
      </c>
      <c r="N52652">
        <v>7.95</v>
      </c>
      <c r="O52652">
        <v>0</v>
      </c>
      <c r="P52652">
        <v>0</v>
      </c>
      <c r="Q52652">
        <v>2.9733000000000001</v>
      </c>
      <c r="R52652">
        <v>2.9733000000000001</v>
      </c>
      <c r="S52652">
        <v>7.95</v>
      </c>
      <c r="T52652">
        <v>0.63600000000000001</v>
      </c>
      <c r="U52652">
        <v>0.1988</v>
      </c>
      <c r="X52652">
        <v>41309</v>
      </c>
      <c r="Y52652">
        <v>41321</v>
      </c>
      <c r="Z52652">
        <v>41316</v>
      </c>
    </row>
    <row r="52653" spans="1:26" x14ac:dyDescent="0.3">
      <c r="A52653">
        <v>536</v>
      </c>
      <c r="B52653">
        <v>20130204</v>
      </c>
      <c r="C52653">
        <v>20130216</v>
      </c>
      <c r="D52653">
        <v>20130211</v>
      </c>
      <c r="E52653">
        <v>23050</v>
      </c>
      <c r="F52653">
        <v>1</v>
      </c>
      <c r="G52653">
        <v>100</v>
      </c>
      <c r="H52653">
        <v>1</v>
      </c>
      <c r="I52653" t="s">
        <v>26865</v>
      </c>
      <c r="J52653">
        <v>1</v>
      </c>
      <c r="K52653">
        <v>1</v>
      </c>
      <c r="L52653">
        <v>1</v>
      </c>
      <c r="M52653">
        <v>29.99</v>
      </c>
      <c r="N52653">
        <v>29.99</v>
      </c>
      <c r="O52653">
        <v>0</v>
      </c>
      <c r="P52653">
        <v>0</v>
      </c>
      <c r="Q52653">
        <v>11.2163</v>
      </c>
      <c r="R52653">
        <v>11.2163</v>
      </c>
      <c r="S52653">
        <v>29.99</v>
      </c>
      <c r="T52653">
        <v>2.3992</v>
      </c>
      <c r="U52653">
        <v>0.74980000000000002</v>
      </c>
      <c r="X52653">
        <v>41309</v>
      </c>
      <c r="Y52653">
        <v>41321</v>
      </c>
      <c r="Z52653">
        <v>41316</v>
      </c>
    </row>
    <row r="52654" spans="1:26" x14ac:dyDescent="0.3">
      <c r="A52654">
        <v>528</v>
      </c>
      <c r="B52654">
        <v>20130204</v>
      </c>
      <c r="C52654">
        <v>20130216</v>
      </c>
      <c r="D52654">
        <v>20130211</v>
      </c>
      <c r="E52654">
        <v>23050</v>
      </c>
      <c r="F52654">
        <v>1</v>
      </c>
      <c r="G52654">
        <v>100</v>
      </c>
      <c r="H52654">
        <v>1</v>
      </c>
      <c r="I52654" t="s">
        <v>26865</v>
      </c>
      <c r="J52654">
        <v>2</v>
      </c>
      <c r="K52654">
        <v>1</v>
      </c>
      <c r="L52654">
        <v>1</v>
      </c>
      <c r="M52654">
        <v>4.99</v>
      </c>
      <c r="N52654">
        <v>4.99</v>
      </c>
      <c r="O52654">
        <v>0</v>
      </c>
      <c r="P52654">
        <v>0</v>
      </c>
      <c r="Q52654">
        <v>1.8663000000000001</v>
      </c>
      <c r="R52654">
        <v>1.8663000000000001</v>
      </c>
      <c r="S52654">
        <v>4.99</v>
      </c>
      <c r="T52654">
        <v>0.3992</v>
      </c>
      <c r="U52654">
        <v>0.12479999999999999</v>
      </c>
      <c r="X52654">
        <v>41309</v>
      </c>
      <c r="Y52654">
        <v>41321</v>
      </c>
      <c r="Z52654">
        <v>41316</v>
      </c>
    </row>
    <row r="52655" spans="1:26" x14ac:dyDescent="0.3">
      <c r="A52655">
        <v>214</v>
      </c>
      <c r="B52655">
        <v>20130204</v>
      </c>
      <c r="C52655">
        <v>20130216</v>
      </c>
      <c r="D52655">
        <v>20130211</v>
      </c>
      <c r="E52655">
        <v>23050</v>
      </c>
      <c r="F52655">
        <v>1</v>
      </c>
      <c r="G52655">
        <v>100</v>
      </c>
      <c r="H52655">
        <v>1</v>
      </c>
      <c r="I52655" t="s">
        <v>26865</v>
      </c>
      <c r="J52655">
        <v>3</v>
      </c>
      <c r="K52655">
        <v>1</v>
      </c>
      <c r="L52655">
        <v>1</v>
      </c>
      <c r="M52655">
        <v>34.99</v>
      </c>
      <c r="N52655">
        <v>34.99</v>
      </c>
      <c r="O52655">
        <v>0</v>
      </c>
      <c r="P52655">
        <v>0</v>
      </c>
      <c r="Q52655">
        <v>13.0863</v>
      </c>
      <c r="R52655">
        <v>13.0863</v>
      </c>
      <c r="S52655">
        <v>34.99</v>
      </c>
      <c r="T52655">
        <v>2.7991999999999999</v>
      </c>
      <c r="U52655">
        <v>0.87480000000000002</v>
      </c>
      <c r="X52655">
        <v>41309</v>
      </c>
      <c r="Y52655">
        <v>41321</v>
      </c>
      <c r="Z52655">
        <v>41316</v>
      </c>
    </row>
    <row r="52656" spans="1:26" x14ac:dyDescent="0.3">
      <c r="A52656">
        <v>478</v>
      </c>
      <c r="B52656">
        <v>20130204</v>
      </c>
      <c r="C52656">
        <v>20130216</v>
      </c>
      <c r="D52656">
        <v>20130211</v>
      </c>
      <c r="E52656">
        <v>14604</v>
      </c>
      <c r="F52656">
        <v>1</v>
      </c>
      <c r="G52656">
        <v>19</v>
      </c>
      <c r="H52656">
        <v>6</v>
      </c>
      <c r="I52656" t="s">
        <v>26866</v>
      </c>
      <c r="J52656">
        <v>1</v>
      </c>
      <c r="K52656">
        <v>1</v>
      </c>
      <c r="L52656">
        <v>1</v>
      </c>
      <c r="M52656">
        <v>9.99</v>
      </c>
      <c r="N52656">
        <v>9.99</v>
      </c>
      <c r="O52656">
        <v>0</v>
      </c>
      <c r="P52656">
        <v>0</v>
      </c>
      <c r="Q52656">
        <v>3.7363</v>
      </c>
      <c r="R52656">
        <v>3.7363</v>
      </c>
      <c r="S52656">
        <v>9.99</v>
      </c>
      <c r="T52656">
        <v>0.79920000000000002</v>
      </c>
      <c r="U52656">
        <v>0.24979999999999999</v>
      </c>
      <c r="X52656">
        <v>41309</v>
      </c>
      <c r="Y52656">
        <v>41321</v>
      </c>
      <c r="Z52656">
        <v>41316</v>
      </c>
    </row>
    <row r="52657" spans="1:26" x14ac:dyDescent="0.3">
      <c r="A52657">
        <v>477</v>
      </c>
      <c r="B52657">
        <v>20130204</v>
      </c>
      <c r="C52657">
        <v>20130216</v>
      </c>
      <c r="D52657">
        <v>20130211</v>
      </c>
      <c r="E52657">
        <v>14604</v>
      </c>
      <c r="F52657">
        <v>1</v>
      </c>
      <c r="G52657">
        <v>19</v>
      </c>
      <c r="H52657">
        <v>6</v>
      </c>
      <c r="I52657" t="s">
        <v>26866</v>
      </c>
      <c r="J52657">
        <v>2</v>
      </c>
      <c r="K52657">
        <v>1</v>
      </c>
      <c r="L52657">
        <v>1</v>
      </c>
      <c r="M52657">
        <v>4.99</v>
      </c>
      <c r="N52657">
        <v>4.99</v>
      </c>
      <c r="O52657">
        <v>0</v>
      </c>
      <c r="P52657">
        <v>0</v>
      </c>
      <c r="Q52657">
        <v>1.8663000000000001</v>
      </c>
      <c r="R52657">
        <v>1.8663000000000001</v>
      </c>
      <c r="S52657">
        <v>4.99</v>
      </c>
      <c r="T52657">
        <v>0.3992</v>
      </c>
      <c r="U52657">
        <v>0.12479999999999999</v>
      </c>
      <c r="X52657">
        <v>41309</v>
      </c>
      <c r="Y52657">
        <v>41321</v>
      </c>
      <c r="Z52657">
        <v>41316</v>
      </c>
    </row>
    <row r="52658" spans="1:26" x14ac:dyDescent="0.3">
      <c r="A52658">
        <v>225</v>
      </c>
      <c r="B52658">
        <v>20130204</v>
      </c>
      <c r="C52658">
        <v>20130216</v>
      </c>
      <c r="D52658">
        <v>20130211</v>
      </c>
      <c r="E52658">
        <v>14604</v>
      </c>
      <c r="F52658">
        <v>1</v>
      </c>
      <c r="G52658">
        <v>19</v>
      </c>
      <c r="H52658">
        <v>6</v>
      </c>
      <c r="I52658" t="s">
        <v>26866</v>
      </c>
      <c r="J52658">
        <v>3</v>
      </c>
      <c r="K52658">
        <v>1</v>
      </c>
      <c r="L52658">
        <v>1</v>
      </c>
      <c r="M52658">
        <v>8.99</v>
      </c>
      <c r="N52658">
        <v>8.99</v>
      </c>
      <c r="O52658">
        <v>0</v>
      </c>
      <c r="P52658">
        <v>0</v>
      </c>
      <c r="Q52658">
        <v>6.9222999999999999</v>
      </c>
      <c r="R52658">
        <v>6.9222999999999999</v>
      </c>
      <c r="S52658">
        <v>8.99</v>
      </c>
      <c r="T52658">
        <v>0.71919999999999995</v>
      </c>
      <c r="U52658">
        <v>0.2248</v>
      </c>
      <c r="X52658">
        <v>41309</v>
      </c>
      <c r="Y52658">
        <v>41321</v>
      </c>
      <c r="Z52658">
        <v>41316</v>
      </c>
    </row>
    <row r="52659" spans="1:26" x14ac:dyDescent="0.3">
      <c r="A52659">
        <v>477</v>
      </c>
      <c r="B52659">
        <v>20130204</v>
      </c>
      <c r="C52659">
        <v>20130216</v>
      </c>
      <c r="D52659">
        <v>20130211</v>
      </c>
      <c r="E52659">
        <v>20696</v>
      </c>
      <c r="F52659">
        <v>1</v>
      </c>
      <c r="G52659">
        <v>100</v>
      </c>
      <c r="H52659">
        <v>1</v>
      </c>
      <c r="I52659" t="s">
        <v>26867</v>
      </c>
      <c r="J52659">
        <v>1</v>
      </c>
      <c r="K52659">
        <v>1</v>
      </c>
      <c r="L52659">
        <v>1</v>
      </c>
      <c r="M52659">
        <v>4.99</v>
      </c>
      <c r="N52659">
        <v>4.99</v>
      </c>
      <c r="O52659">
        <v>0</v>
      </c>
      <c r="P52659">
        <v>0</v>
      </c>
      <c r="Q52659">
        <v>1.8663000000000001</v>
      </c>
      <c r="R52659">
        <v>1.8663000000000001</v>
      </c>
      <c r="S52659">
        <v>4.99</v>
      </c>
      <c r="T52659">
        <v>0.3992</v>
      </c>
      <c r="U52659">
        <v>0.12479999999999999</v>
      </c>
      <c r="X52659">
        <v>41309</v>
      </c>
      <c r="Y52659">
        <v>41321</v>
      </c>
      <c r="Z52659">
        <v>41316</v>
      </c>
    </row>
    <row r="52660" spans="1:26" x14ac:dyDescent="0.3">
      <c r="A52660">
        <v>478</v>
      </c>
      <c r="B52660">
        <v>20130204</v>
      </c>
      <c r="C52660">
        <v>20130216</v>
      </c>
      <c r="D52660">
        <v>20130211</v>
      </c>
      <c r="E52660">
        <v>20696</v>
      </c>
      <c r="F52660">
        <v>1</v>
      </c>
      <c r="G52660">
        <v>100</v>
      </c>
      <c r="H52660">
        <v>1</v>
      </c>
      <c r="I52660" t="s">
        <v>26867</v>
      </c>
      <c r="J52660">
        <v>2</v>
      </c>
      <c r="K52660">
        <v>1</v>
      </c>
      <c r="L52660">
        <v>1</v>
      </c>
      <c r="M52660">
        <v>9.99</v>
      </c>
      <c r="N52660">
        <v>9.99</v>
      </c>
      <c r="O52660">
        <v>0</v>
      </c>
      <c r="P52660">
        <v>0</v>
      </c>
      <c r="Q52660">
        <v>3.7363</v>
      </c>
      <c r="R52660">
        <v>3.7363</v>
      </c>
      <c r="S52660">
        <v>9.99</v>
      </c>
      <c r="T52660">
        <v>0.79920000000000002</v>
      </c>
      <c r="U52660">
        <v>0.24979999999999999</v>
      </c>
      <c r="X52660">
        <v>41309</v>
      </c>
      <c r="Y52660">
        <v>41321</v>
      </c>
      <c r="Z52660">
        <v>41316</v>
      </c>
    </row>
    <row r="52661" spans="1:26" x14ac:dyDescent="0.3">
      <c r="A52661">
        <v>237</v>
      </c>
      <c r="B52661">
        <v>20130204</v>
      </c>
      <c r="C52661">
        <v>20130216</v>
      </c>
      <c r="D52661">
        <v>20130211</v>
      </c>
      <c r="E52661">
        <v>20696</v>
      </c>
      <c r="F52661">
        <v>1</v>
      </c>
      <c r="G52661">
        <v>100</v>
      </c>
      <c r="H52661">
        <v>1</v>
      </c>
      <c r="I52661" t="s">
        <v>26867</v>
      </c>
      <c r="J52661">
        <v>3</v>
      </c>
      <c r="K52661">
        <v>1</v>
      </c>
      <c r="L52661">
        <v>1</v>
      </c>
      <c r="M52661">
        <v>49.99</v>
      </c>
      <c r="N52661">
        <v>49.99</v>
      </c>
      <c r="O52661">
        <v>0</v>
      </c>
      <c r="P52661">
        <v>0</v>
      </c>
      <c r="Q52661">
        <v>38.4923</v>
      </c>
      <c r="R52661">
        <v>38.4923</v>
      </c>
      <c r="S52661">
        <v>49.99</v>
      </c>
      <c r="T52661">
        <v>3.9992000000000001</v>
      </c>
      <c r="U52661">
        <v>1.2498</v>
      </c>
      <c r="X52661">
        <v>41309</v>
      </c>
      <c r="Y52661">
        <v>41321</v>
      </c>
      <c r="Z52661">
        <v>41316</v>
      </c>
    </row>
    <row r="52662" spans="1:26" x14ac:dyDescent="0.3">
      <c r="A52662">
        <v>225</v>
      </c>
      <c r="B52662">
        <v>20130204</v>
      </c>
      <c r="C52662">
        <v>20130216</v>
      </c>
      <c r="D52662">
        <v>20130211</v>
      </c>
      <c r="E52662">
        <v>20696</v>
      </c>
      <c r="F52662">
        <v>1</v>
      </c>
      <c r="G52662">
        <v>100</v>
      </c>
      <c r="H52662">
        <v>1</v>
      </c>
      <c r="I52662" t="s">
        <v>26867</v>
      </c>
      <c r="J52662">
        <v>4</v>
      </c>
      <c r="K52662">
        <v>1</v>
      </c>
      <c r="L52662">
        <v>1</v>
      </c>
      <c r="M52662">
        <v>8.99</v>
      </c>
      <c r="N52662">
        <v>8.99</v>
      </c>
      <c r="O52662">
        <v>0</v>
      </c>
      <c r="P52662">
        <v>0</v>
      </c>
      <c r="Q52662">
        <v>6.9222999999999999</v>
      </c>
      <c r="R52662">
        <v>6.9222999999999999</v>
      </c>
      <c r="S52662">
        <v>8.99</v>
      </c>
      <c r="T52662">
        <v>0.71919999999999995</v>
      </c>
      <c r="U52662">
        <v>0.2248</v>
      </c>
      <c r="X52662">
        <v>41309</v>
      </c>
      <c r="Y52662">
        <v>41321</v>
      </c>
      <c r="Z52662">
        <v>41316</v>
      </c>
    </row>
    <row r="52663" spans="1:26" x14ac:dyDescent="0.3">
      <c r="A52663">
        <v>476</v>
      </c>
      <c r="B52663">
        <v>20130204</v>
      </c>
      <c r="C52663">
        <v>20130216</v>
      </c>
      <c r="D52663">
        <v>20130211</v>
      </c>
      <c r="E52663">
        <v>19733</v>
      </c>
      <c r="F52663">
        <v>1</v>
      </c>
      <c r="G52663">
        <v>100</v>
      </c>
      <c r="H52663">
        <v>1</v>
      </c>
      <c r="I52663" t="s">
        <v>26868</v>
      </c>
      <c r="J52663">
        <v>1</v>
      </c>
      <c r="K52663">
        <v>1</v>
      </c>
      <c r="L52663">
        <v>1</v>
      </c>
      <c r="M52663">
        <v>69.989999999999995</v>
      </c>
      <c r="N52663">
        <v>69.989999999999995</v>
      </c>
      <c r="O52663">
        <v>0</v>
      </c>
      <c r="P52663">
        <v>0</v>
      </c>
      <c r="Q52663">
        <v>26.176300000000001</v>
      </c>
      <c r="R52663">
        <v>26.176300000000001</v>
      </c>
      <c r="S52663">
        <v>69.989999999999995</v>
      </c>
      <c r="T52663">
        <v>5.5991999999999997</v>
      </c>
      <c r="U52663">
        <v>1.7498</v>
      </c>
      <c r="X52663">
        <v>41309</v>
      </c>
      <c r="Y52663">
        <v>41321</v>
      </c>
      <c r="Z52663">
        <v>41316</v>
      </c>
    </row>
    <row r="52664" spans="1:26" x14ac:dyDescent="0.3">
      <c r="A52664">
        <v>477</v>
      </c>
      <c r="B52664">
        <v>20130204</v>
      </c>
      <c r="C52664">
        <v>20130216</v>
      </c>
      <c r="D52664">
        <v>20130211</v>
      </c>
      <c r="E52664">
        <v>26505</v>
      </c>
      <c r="F52664">
        <v>1</v>
      </c>
      <c r="G52664">
        <v>19</v>
      </c>
      <c r="H52664">
        <v>6</v>
      </c>
      <c r="I52664" t="s">
        <v>26869</v>
      </c>
      <c r="J52664">
        <v>1</v>
      </c>
      <c r="K52664">
        <v>1</v>
      </c>
      <c r="L52664">
        <v>1</v>
      </c>
      <c r="M52664">
        <v>4.99</v>
      </c>
      <c r="N52664">
        <v>4.99</v>
      </c>
      <c r="O52664">
        <v>0</v>
      </c>
      <c r="P52664">
        <v>0</v>
      </c>
      <c r="Q52664">
        <v>1.8663000000000001</v>
      </c>
      <c r="R52664">
        <v>1.8663000000000001</v>
      </c>
      <c r="S52664">
        <v>4.99</v>
      </c>
      <c r="T52664">
        <v>0.3992</v>
      </c>
      <c r="U52664">
        <v>0.12479999999999999</v>
      </c>
      <c r="X52664">
        <v>41309</v>
      </c>
      <c r="Y52664">
        <v>41321</v>
      </c>
      <c r="Z52664">
        <v>41316</v>
      </c>
    </row>
    <row r="52665" spans="1:26" x14ac:dyDescent="0.3">
      <c r="A52665">
        <v>487</v>
      </c>
      <c r="B52665">
        <v>20130204</v>
      </c>
      <c r="C52665">
        <v>20130216</v>
      </c>
      <c r="D52665">
        <v>20130211</v>
      </c>
      <c r="E52665">
        <v>26505</v>
      </c>
      <c r="F52665">
        <v>1</v>
      </c>
      <c r="G52665">
        <v>19</v>
      </c>
      <c r="H52665">
        <v>6</v>
      </c>
      <c r="I52665" t="s">
        <v>26869</v>
      </c>
      <c r="J52665">
        <v>2</v>
      </c>
      <c r="K52665">
        <v>1</v>
      </c>
      <c r="L52665">
        <v>1</v>
      </c>
      <c r="M52665">
        <v>54.99</v>
      </c>
      <c r="N52665">
        <v>54.99</v>
      </c>
      <c r="O52665">
        <v>0</v>
      </c>
      <c r="P52665">
        <v>0</v>
      </c>
      <c r="Q52665">
        <v>20.566299999999998</v>
      </c>
      <c r="R52665">
        <v>20.566299999999998</v>
      </c>
      <c r="S52665">
        <v>54.99</v>
      </c>
      <c r="T52665">
        <v>4.3992000000000004</v>
      </c>
      <c r="U52665">
        <v>1.3748</v>
      </c>
      <c r="X52665">
        <v>41309</v>
      </c>
      <c r="Y52665">
        <v>41321</v>
      </c>
      <c r="Z52665">
        <v>41316</v>
      </c>
    </row>
    <row r="52666" spans="1:26" x14ac:dyDescent="0.3">
      <c r="A52666">
        <v>477</v>
      </c>
      <c r="B52666">
        <v>20130204</v>
      </c>
      <c r="C52666">
        <v>20130216</v>
      </c>
      <c r="D52666">
        <v>20130211</v>
      </c>
      <c r="E52666">
        <v>17447</v>
      </c>
      <c r="F52666">
        <v>1</v>
      </c>
      <c r="G52666">
        <v>100</v>
      </c>
      <c r="H52666">
        <v>4</v>
      </c>
      <c r="I52666" t="s">
        <v>26870</v>
      </c>
      <c r="J52666">
        <v>1</v>
      </c>
      <c r="K52666">
        <v>1</v>
      </c>
      <c r="L52666">
        <v>1</v>
      </c>
      <c r="M52666">
        <v>4.99</v>
      </c>
      <c r="N52666">
        <v>4.99</v>
      </c>
      <c r="O52666">
        <v>0</v>
      </c>
      <c r="P52666">
        <v>0</v>
      </c>
      <c r="Q52666">
        <v>1.8663000000000001</v>
      </c>
      <c r="R52666">
        <v>1.8663000000000001</v>
      </c>
      <c r="S52666">
        <v>4.99</v>
      </c>
      <c r="T52666">
        <v>0.3992</v>
      </c>
      <c r="U52666">
        <v>0.12479999999999999</v>
      </c>
      <c r="X52666">
        <v>41309</v>
      </c>
      <c r="Y52666">
        <v>41321</v>
      </c>
      <c r="Z52666">
        <v>41316</v>
      </c>
    </row>
    <row r="52667" spans="1:26" x14ac:dyDescent="0.3">
      <c r="A52667">
        <v>225</v>
      </c>
      <c r="B52667">
        <v>20130204</v>
      </c>
      <c r="C52667">
        <v>20130216</v>
      </c>
      <c r="D52667">
        <v>20130211</v>
      </c>
      <c r="E52667">
        <v>17447</v>
      </c>
      <c r="F52667">
        <v>1</v>
      </c>
      <c r="G52667">
        <v>100</v>
      </c>
      <c r="H52667">
        <v>4</v>
      </c>
      <c r="I52667" t="s">
        <v>26870</v>
      </c>
      <c r="J52667">
        <v>2</v>
      </c>
      <c r="K52667">
        <v>1</v>
      </c>
      <c r="L52667">
        <v>1</v>
      </c>
      <c r="M52667">
        <v>8.99</v>
      </c>
      <c r="N52667">
        <v>8.99</v>
      </c>
      <c r="O52667">
        <v>0</v>
      </c>
      <c r="P52667">
        <v>0</v>
      </c>
      <c r="Q52667">
        <v>6.9222999999999999</v>
      </c>
      <c r="R52667">
        <v>6.9222999999999999</v>
      </c>
      <c r="S52667">
        <v>8.99</v>
      </c>
      <c r="T52667">
        <v>0.71919999999999995</v>
      </c>
      <c r="U52667">
        <v>0.2248</v>
      </c>
      <c r="X52667">
        <v>41309</v>
      </c>
      <c r="Y52667">
        <v>41321</v>
      </c>
      <c r="Z52667">
        <v>41316</v>
      </c>
    </row>
    <row r="52668" spans="1:26" x14ac:dyDescent="0.3">
      <c r="A52668">
        <v>477</v>
      </c>
      <c r="B52668">
        <v>20130204</v>
      </c>
      <c r="C52668">
        <v>20130216</v>
      </c>
      <c r="D52668">
        <v>20130211</v>
      </c>
      <c r="E52668">
        <v>18102</v>
      </c>
      <c r="F52668">
        <v>1</v>
      </c>
      <c r="G52668">
        <v>100</v>
      </c>
      <c r="H52668">
        <v>4</v>
      </c>
      <c r="I52668" t="s">
        <v>26871</v>
      </c>
      <c r="J52668">
        <v>1</v>
      </c>
      <c r="K52668">
        <v>1</v>
      </c>
      <c r="L52668">
        <v>1</v>
      </c>
      <c r="M52668">
        <v>4.99</v>
      </c>
      <c r="N52668">
        <v>4.99</v>
      </c>
      <c r="O52668">
        <v>0</v>
      </c>
      <c r="P52668">
        <v>0</v>
      </c>
      <c r="Q52668">
        <v>1.8663000000000001</v>
      </c>
      <c r="R52668">
        <v>1.8663000000000001</v>
      </c>
      <c r="S52668">
        <v>4.99</v>
      </c>
      <c r="T52668">
        <v>0.3992</v>
      </c>
      <c r="U52668">
        <v>0.12479999999999999</v>
      </c>
      <c r="X52668">
        <v>41309</v>
      </c>
      <c r="Y52668">
        <v>41321</v>
      </c>
      <c r="Z52668">
        <v>41316</v>
      </c>
    </row>
    <row r="52669" spans="1:26" x14ac:dyDescent="0.3">
      <c r="A52669">
        <v>528</v>
      </c>
      <c r="B52669">
        <v>20130204</v>
      </c>
      <c r="C52669">
        <v>20130216</v>
      </c>
      <c r="D52669">
        <v>20130211</v>
      </c>
      <c r="E52669">
        <v>22544</v>
      </c>
      <c r="F52669">
        <v>1</v>
      </c>
      <c r="G52669">
        <v>19</v>
      </c>
      <c r="H52669">
        <v>6</v>
      </c>
      <c r="I52669" t="s">
        <v>26872</v>
      </c>
      <c r="J52669">
        <v>1</v>
      </c>
      <c r="K52669">
        <v>1</v>
      </c>
      <c r="L52669">
        <v>1</v>
      </c>
      <c r="M52669">
        <v>4.99</v>
      </c>
      <c r="N52669">
        <v>4.99</v>
      </c>
      <c r="O52669">
        <v>0</v>
      </c>
      <c r="P52669">
        <v>0</v>
      </c>
      <c r="Q52669">
        <v>1.8663000000000001</v>
      </c>
      <c r="R52669">
        <v>1.8663000000000001</v>
      </c>
      <c r="S52669">
        <v>4.99</v>
      </c>
      <c r="T52669">
        <v>0.3992</v>
      </c>
      <c r="U52669">
        <v>0.12479999999999999</v>
      </c>
      <c r="X52669">
        <v>41309</v>
      </c>
      <c r="Y52669">
        <v>41321</v>
      </c>
      <c r="Z52669">
        <v>41316</v>
      </c>
    </row>
    <row r="52670" spans="1:26" x14ac:dyDescent="0.3">
      <c r="A52670">
        <v>480</v>
      </c>
      <c r="B52670">
        <v>20130204</v>
      </c>
      <c r="C52670">
        <v>20130216</v>
      </c>
      <c r="D52670">
        <v>20130211</v>
      </c>
      <c r="E52670">
        <v>22544</v>
      </c>
      <c r="F52670">
        <v>1</v>
      </c>
      <c r="G52670">
        <v>19</v>
      </c>
      <c r="H52670">
        <v>6</v>
      </c>
      <c r="I52670" t="s">
        <v>26872</v>
      </c>
      <c r="J52670">
        <v>2</v>
      </c>
      <c r="K52670">
        <v>1</v>
      </c>
      <c r="L52670">
        <v>1</v>
      </c>
      <c r="M52670">
        <v>2.29</v>
      </c>
      <c r="N52670">
        <v>2.29</v>
      </c>
      <c r="O52670">
        <v>0</v>
      </c>
      <c r="P52670">
        <v>0</v>
      </c>
      <c r="Q52670">
        <v>0.85650000000000004</v>
      </c>
      <c r="R52670">
        <v>0.85650000000000004</v>
      </c>
      <c r="S52670">
        <v>2.29</v>
      </c>
      <c r="T52670">
        <v>0.1832</v>
      </c>
      <c r="U52670">
        <v>5.7299999999999997E-2</v>
      </c>
      <c r="X52670">
        <v>41309</v>
      </c>
      <c r="Y52670">
        <v>41321</v>
      </c>
      <c r="Z52670">
        <v>41316</v>
      </c>
    </row>
    <row r="52671" spans="1:26" x14ac:dyDescent="0.3">
      <c r="A52671">
        <v>483</v>
      </c>
      <c r="B52671">
        <v>20130204</v>
      </c>
      <c r="C52671">
        <v>20130216</v>
      </c>
      <c r="D52671">
        <v>20130211</v>
      </c>
      <c r="E52671">
        <v>22544</v>
      </c>
      <c r="F52671">
        <v>1</v>
      </c>
      <c r="G52671">
        <v>19</v>
      </c>
      <c r="H52671">
        <v>6</v>
      </c>
      <c r="I52671" t="s">
        <v>26872</v>
      </c>
      <c r="J52671">
        <v>3</v>
      </c>
      <c r="K52671">
        <v>1</v>
      </c>
      <c r="L52671">
        <v>1</v>
      </c>
      <c r="M52671">
        <v>120</v>
      </c>
      <c r="N52671">
        <v>120</v>
      </c>
      <c r="O52671">
        <v>0</v>
      </c>
      <c r="P52671">
        <v>0</v>
      </c>
      <c r="Q52671">
        <v>44.88</v>
      </c>
      <c r="R52671">
        <v>44.88</v>
      </c>
      <c r="S52671">
        <v>120</v>
      </c>
      <c r="T52671">
        <v>9.6</v>
      </c>
      <c r="U52671">
        <v>3</v>
      </c>
      <c r="X52671">
        <v>41309</v>
      </c>
      <c r="Y52671">
        <v>41321</v>
      </c>
      <c r="Z52671">
        <v>41316</v>
      </c>
    </row>
    <row r="52672" spans="1:26" x14ac:dyDescent="0.3">
      <c r="A52672">
        <v>528</v>
      </c>
      <c r="B52672">
        <v>20130204</v>
      </c>
      <c r="C52672">
        <v>20130216</v>
      </c>
      <c r="D52672">
        <v>20130211</v>
      </c>
      <c r="E52672">
        <v>22154</v>
      </c>
      <c r="F52672">
        <v>1</v>
      </c>
      <c r="G52672">
        <v>19</v>
      </c>
      <c r="H52672">
        <v>6</v>
      </c>
      <c r="I52672" t="s">
        <v>26873</v>
      </c>
      <c r="J52672">
        <v>1</v>
      </c>
      <c r="K52672">
        <v>1</v>
      </c>
      <c r="L52672">
        <v>1</v>
      </c>
      <c r="M52672">
        <v>4.99</v>
      </c>
      <c r="N52672">
        <v>4.99</v>
      </c>
      <c r="O52672">
        <v>0</v>
      </c>
      <c r="P52672">
        <v>0</v>
      </c>
      <c r="Q52672">
        <v>1.8663000000000001</v>
      </c>
      <c r="R52672">
        <v>1.8663000000000001</v>
      </c>
      <c r="S52672">
        <v>4.99</v>
      </c>
      <c r="T52672">
        <v>0.3992</v>
      </c>
      <c r="U52672">
        <v>0.12479999999999999</v>
      </c>
      <c r="X52672">
        <v>41309</v>
      </c>
      <c r="Y52672">
        <v>41321</v>
      </c>
      <c r="Z52672">
        <v>41316</v>
      </c>
    </row>
    <row r="52673" spans="1:26" x14ac:dyDescent="0.3">
      <c r="A52673">
        <v>485</v>
      </c>
      <c r="B52673">
        <v>20130204</v>
      </c>
      <c r="C52673">
        <v>20130216</v>
      </c>
      <c r="D52673">
        <v>20130211</v>
      </c>
      <c r="E52673">
        <v>22154</v>
      </c>
      <c r="F52673">
        <v>1</v>
      </c>
      <c r="G52673">
        <v>19</v>
      </c>
      <c r="H52673">
        <v>6</v>
      </c>
      <c r="I52673" t="s">
        <v>26873</v>
      </c>
      <c r="J52673">
        <v>2</v>
      </c>
      <c r="K52673">
        <v>1</v>
      </c>
      <c r="L52673">
        <v>1</v>
      </c>
      <c r="M52673">
        <v>21.98</v>
      </c>
      <c r="N52673">
        <v>21.98</v>
      </c>
      <c r="O52673">
        <v>0</v>
      </c>
      <c r="P52673">
        <v>0</v>
      </c>
      <c r="Q52673">
        <v>8.2204999999999995</v>
      </c>
      <c r="R52673">
        <v>8.2204999999999995</v>
      </c>
      <c r="S52673">
        <v>21.98</v>
      </c>
      <c r="T52673">
        <v>1.7584</v>
      </c>
      <c r="U52673">
        <v>0.54949999999999999</v>
      </c>
      <c r="X52673">
        <v>41309</v>
      </c>
      <c r="Y52673">
        <v>41321</v>
      </c>
      <c r="Z52673">
        <v>41316</v>
      </c>
    </row>
    <row r="52674" spans="1:26" x14ac:dyDescent="0.3">
      <c r="A52674">
        <v>478</v>
      </c>
      <c r="B52674">
        <v>20130204</v>
      </c>
      <c r="C52674">
        <v>20130216</v>
      </c>
      <c r="D52674">
        <v>20130211</v>
      </c>
      <c r="E52674">
        <v>22154</v>
      </c>
      <c r="F52674">
        <v>1</v>
      </c>
      <c r="G52674">
        <v>19</v>
      </c>
      <c r="H52674">
        <v>6</v>
      </c>
      <c r="I52674" t="s">
        <v>26873</v>
      </c>
      <c r="J52674">
        <v>3</v>
      </c>
      <c r="K52674">
        <v>1</v>
      </c>
      <c r="L52674">
        <v>1</v>
      </c>
      <c r="M52674">
        <v>9.99</v>
      </c>
      <c r="N52674">
        <v>9.99</v>
      </c>
      <c r="O52674">
        <v>0</v>
      </c>
      <c r="P52674">
        <v>0</v>
      </c>
      <c r="Q52674">
        <v>3.7363</v>
      </c>
      <c r="R52674">
        <v>3.7363</v>
      </c>
      <c r="S52674">
        <v>9.99</v>
      </c>
      <c r="T52674">
        <v>0.79920000000000002</v>
      </c>
      <c r="U52674">
        <v>0.24979999999999999</v>
      </c>
      <c r="X52674">
        <v>41309</v>
      </c>
      <c r="Y52674">
        <v>41321</v>
      </c>
      <c r="Z52674">
        <v>41316</v>
      </c>
    </row>
    <row r="52675" spans="1:26" x14ac:dyDescent="0.3">
      <c r="A52675">
        <v>528</v>
      </c>
      <c r="B52675">
        <v>20130204</v>
      </c>
      <c r="C52675">
        <v>20130216</v>
      </c>
      <c r="D52675">
        <v>20130211</v>
      </c>
      <c r="E52675">
        <v>16018</v>
      </c>
      <c r="F52675">
        <v>1</v>
      </c>
      <c r="G52675">
        <v>100</v>
      </c>
      <c r="H52675">
        <v>4</v>
      </c>
      <c r="I52675" t="s">
        <v>26874</v>
      </c>
      <c r="J52675">
        <v>1</v>
      </c>
      <c r="K52675">
        <v>1</v>
      </c>
      <c r="L52675">
        <v>1</v>
      </c>
      <c r="M52675">
        <v>4.99</v>
      </c>
      <c r="N52675">
        <v>4.99</v>
      </c>
      <c r="O52675">
        <v>0</v>
      </c>
      <c r="P52675">
        <v>0</v>
      </c>
      <c r="Q52675">
        <v>1.8663000000000001</v>
      </c>
      <c r="R52675">
        <v>1.8663000000000001</v>
      </c>
      <c r="S52675">
        <v>4.99</v>
      </c>
      <c r="T52675">
        <v>0.3992</v>
      </c>
      <c r="U52675">
        <v>0.12479999999999999</v>
      </c>
      <c r="X52675">
        <v>41309</v>
      </c>
      <c r="Y52675">
        <v>41321</v>
      </c>
      <c r="Z52675">
        <v>41316</v>
      </c>
    </row>
    <row r="52676" spans="1:26" x14ac:dyDescent="0.3">
      <c r="A52676">
        <v>222</v>
      </c>
      <c r="B52676">
        <v>20130204</v>
      </c>
      <c r="C52676">
        <v>20130216</v>
      </c>
      <c r="D52676">
        <v>20130211</v>
      </c>
      <c r="E52676">
        <v>16018</v>
      </c>
      <c r="F52676">
        <v>1</v>
      </c>
      <c r="G52676">
        <v>100</v>
      </c>
      <c r="H52676">
        <v>4</v>
      </c>
      <c r="I52676" t="s">
        <v>26874</v>
      </c>
      <c r="J52676">
        <v>2</v>
      </c>
      <c r="K52676">
        <v>1</v>
      </c>
      <c r="L52676">
        <v>1</v>
      </c>
      <c r="M52676">
        <v>34.99</v>
      </c>
      <c r="N52676">
        <v>34.99</v>
      </c>
      <c r="O52676">
        <v>0</v>
      </c>
      <c r="P52676">
        <v>0</v>
      </c>
      <c r="Q52676">
        <v>13.0863</v>
      </c>
      <c r="R52676">
        <v>13.0863</v>
      </c>
      <c r="S52676">
        <v>34.99</v>
      </c>
      <c r="T52676">
        <v>2.7991999999999999</v>
      </c>
      <c r="U52676">
        <v>0.87480000000000002</v>
      </c>
      <c r="X52676">
        <v>41309</v>
      </c>
      <c r="Y52676">
        <v>41321</v>
      </c>
      <c r="Z52676">
        <v>41316</v>
      </c>
    </row>
    <row r="52677" spans="1:26" x14ac:dyDescent="0.3">
      <c r="A52677">
        <v>234</v>
      </c>
      <c r="B52677">
        <v>20130204</v>
      </c>
      <c r="C52677">
        <v>20130216</v>
      </c>
      <c r="D52677">
        <v>20130211</v>
      </c>
      <c r="E52677">
        <v>16018</v>
      </c>
      <c r="F52677">
        <v>1</v>
      </c>
      <c r="G52677">
        <v>100</v>
      </c>
      <c r="H52677">
        <v>4</v>
      </c>
      <c r="I52677" t="s">
        <v>26874</v>
      </c>
      <c r="J52677">
        <v>3</v>
      </c>
      <c r="K52677">
        <v>1</v>
      </c>
      <c r="L52677">
        <v>1</v>
      </c>
      <c r="M52677">
        <v>49.99</v>
      </c>
      <c r="N52677">
        <v>49.99</v>
      </c>
      <c r="O52677">
        <v>0</v>
      </c>
      <c r="P52677">
        <v>0</v>
      </c>
      <c r="Q52677">
        <v>38.4923</v>
      </c>
      <c r="R52677">
        <v>38.4923</v>
      </c>
      <c r="S52677">
        <v>49.99</v>
      </c>
      <c r="T52677">
        <v>3.9992000000000001</v>
      </c>
      <c r="U52677">
        <v>1.2498</v>
      </c>
      <c r="X52677">
        <v>41309</v>
      </c>
      <c r="Y52677">
        <v>41321</v>
      </c>
      <c r="Z52677">
        <v>41316</v>
      </c>
    </row>
    <row r="52678" spans="1:26" x14ac:dyDescent="0.3">
      <c r="A52678">
        <v>475</v>
      </c>
      <c r="B52678">
        <v>20130204</v>
      </c>
      <c r="C52678">
        <v>20130216</v>
      </c>
      <c r="D52678">
        <v>20130211</v>
      </c>
      <c r="E52678">
        <v>13508</v>
      </c>
      <c r="F52678">
        <v>1</v>
      </c>
      <c r="G52678">
        <v>100</v>
      </c>
      <c r="H52678">
        <v>7</v>
      </c>
      <c r="I52678" t="s">
        <v>26875</v>
      </c>
      <c r="J52678">
        <v>1</v>
      </c>
      <c r="K52678">
        <v>1</v>
      </c>
      <c r="L52678">
        <v>1</v>
      </c>
      <c r="M52678">
        <v>69.989999999999995</v>
      </c>
      <c r="N52678">
        <v>69.989999999999995</v>
      </c>
      <c r="O52678">
        <v>0</v>
      </c>
      <c r="P52678">
        <v>0</v>
      </c>
      <c r="Q52678">
        <v>26.176300000000001</v>
      </c>
      <c r="R52678">
        <v>26.176300000000001</v>
      </c>
      <c r="S52678">
        <v>69.989999999999995</v>
      </c>
      <c r="T52678">
        <v>5.5991999999999997</v>
      </c>
      <c r="U52678">
        <v>1.7498</v>
      </c>
      <c r="X52678">
        <v>41309</v>
      </c>
      <c r="Y52678">
        <v>41321</v>
      </c>
      <c r="Z52678">
        <v>41316</v>
      </c>
    </row>
    <row r="52679" spans="1:26" x14ac:dyDescent="0.3">
      <c r="A52679">
        <v>225</v>
      </c>
      <c r="B52679">
        <v>20130204</v>
      </c>
      <c r="C52679">
        <v>20130216</v>
      </c>
      <c r="D52679">
        <v>20130211</v>
      </c>
      <c r="E52679">
        <v>13508</v>
      </c>
      <c r="F52679">
        <v>1</v>
      </c>
      <c r="G52679">
        <v>100</v>
      </c>
      <c r="H52679">
        <v>7</v>
      </c>
      <c r="I52679" t="s">
        <v>26875</v>
      </c>
      <c r="J52679">
        <v>2</v>
      </c>
      <c r="K52679">
        <v>1</v>
      </c>
      <c r="L52679">
        <v>1</v>
      </c>
      <c r="M52679">
        <v>8.99</v>
      </c>
      <c r="N52679">
        <v>8.99</v>
      </c>
      <c r="O52679">
        <v>0</v>
      </c>
      <c r="P52679">
        <v>0</v>
      </c>
      <c r="Q52679">
        <v>6.9222999999999999</v>
      </c>
      <c r="R52679">
        <v>6.9222999999999999</v>
      </c>
      <c r="S52679">
        <v>8.99</v>
      </c>
      <c r="T52679">
        <v>0.71919999999999995</v>
      </c>
      <c r="U52679">
        <v>0.2248</v>
      </c>
      <c r="X52679">
        <v>41309</v>
      </c>
      <c r="Y52679">
        <v>41321</v>
      </c>
      <c r="Z52679">
        <v>41316</v>
      </c>
    </row>
    <row r="52680" spans="1:26" x14ac:dyDescent="0.3">
      <c r="A52680">
        <v>237</v>
      </c>
      <c r="B52680">
        <v>20130204</v>
      </c>
      <c r="C52680">
        <v>20130216</v>
      </c>
      <c r="D52680">
        <v>20130211</v>
      </c>
      <c r="E52680">
        <v>13508</v>
      </c>
      <c r="F52680">
        <v>1</v>
      </c>
      <c r="G52680">
        <v>100</v>
      </c>
      <c r="H52680">
        <v>7</v>
      </c>
      <c r="I52680" t="s">
        <v>26875</v>
      </c>
      <c r="J52680">
        <v>3</v>
      </c>
      <c r="K52680">
        <v>1</v>
      </c>
      <c r="L52680">
        <v>1</v>
      </c>
      <c r="M52680">
        <v>49.99</v>
      </c>
      <c r="N52680">
        <v>49.99</v>
      </c>
      <c r="O52680">
        <v>0</v>
      </c>
      <c r="P52680">
        <v>0</v>
      </c>
      <c r="Q52680">
        <v>38.4923</v>
      </c>
      <c r="R52680">
        <v>38.4923</v>
      </c>
      <c r="S52680">
        <v>49.99</v>
      </c>
      <c r="T52680">
        <v>3.9992000000000001</v>
      </c>
      <c r="U52680">
        <v>1.2498</v>
      </c>
      <c r="X52680">
        <v>41309</v>
      </c>
      <c r="Y52680">
        <v>41321</v>
      </c>
      <c r="Z52680">
        <v>41316</v>
      </c>
    </row>
    <row r="52681" spans="1:26" x14ac:dyDescent="0.3">
      <c r="A52681">
        <v>475</v>
      </c>
      <c r="B52681">
        <v>20130204</v>
      </c>
      <c r="C52681">
        <v>20130216</v>
      </c>
      <c r="D52681">
        <v>20130211</v>
      </c>
      <c r="E52681">
        <v>28456</v>
      </c>
      <c r="F52681">
        <v>1</v>
      </c>
      <c r="G52681">
        <v>100</v>
      </c>
      <c r="H52681">
        <v>7</v>
      </c>
      <c r="I52681" t="s">
        <v>26876</v>
      </c>
      <c r="J52681">
        <v>1</v>
      </c>
      <c r="K52681">
        <v>1</v>
      </c>
      <c r="L52681">
        <v>1</v>
      </c>
      <c r="M52681">
        <v>69.989999999999995</v>
      </c>
      <c r="N52681">
        <v>69.989999999999995</v>
      </c>
      <c r="O52681">
        <v>0</v>
      </c>
      <c r="P52681">
        <v>0</v>
      </c>
      <c r="Q52681">
        <v>26.176300000000001</v>
      </c>
      <c r="R52681">
        <v>26.176300000000001</v>
      </c>
      <c r="S52681">
        <v>69.989999999999995</v>
      </c>
      <c r="T52681">
        <v>5.5991999999999997</v>
      </c>
      <c r="U52681">
        <v>1.7498</v>
      </c>
      <c r="X52681">
        <v>41309</v>
      </c>
      <c r="Y52681">
        <v>41321</v>
      </c>
      <c r="Z52681">
        <v>41316</v>
      </c>
    </row>
    <row r="52682" spans="1:26" x14ac:dyDescent="0.3">
      <c r="A52682">
        <v>528</v>
      </c>
      <c r="B52682">
        <v>20130204</v>
      </c>
      <c r="C52682">
        <v>20130216</v>
      </c>
      <c r="D52682">
        <v>20130211</v>
      </c>
      <c r="E52682">
        <v>14704</v>
      </c>
      <c r="F52682">
        <v>1</v>
      </c>
      <c r="G52682">
        <v>100</v>
      </c>
      <c r="H52682">
        <v>7</v>
      </c>
      <c r="I52682" t="s">
        <v>26877</v>
      </c>
      <c r="J52682">
        <v>1</v>
      </c>
      <c r="K52682">
        <v>1</v>
      </c>
      <c r="L52682">
        <v>1</v>
      </c>
      <c r="M52682">
        <v>4.99</v>
      </c>
      <c r="N52682">
        <v>4.99</v>
      </c>
      <c r="O52682">
        <v>0</v>
      </c>
      <c r="P52682">
        <v>0</v>
      </c>
      <c r="Q52682">
        <v>1.8663000000000001</v>
      </c>
      <c r="R52682">
        <v>1.8663000000000001</v>
      </c>
      <c r="S52682">
        <v>4.99</v>
      </c>
      <c r="T52682">
        <v>0.3992</v>
      </c>
      <c r="U52682">
        <v>0.12479999999999999</v>
      </c>
      <c r="X52682">
        <v>41309</v>
      </c>
      <c r="Y52682">
        <v>41321</v>
      </c>
      <c r="Z52682">
        <v>41316</v>
      </c>
    </row>
    <row r="52683" spans="1:26" x14ac:dyDescent="0.3">
      <c r="A52683">
        <v>485</v>
      </c>
      <c r="B52683">
        <v>20130204</v>
      </c>
      <c r="C52683">
        <v>20130216</v>
      </c>
      <c r="D52683">
        <v>20130211</v>
      </c>
      <c r="E52683">
        <v>14704</v>
      </c>
      <c r="F52683">
        <v>1</v>
      </c>
      <c r="G52683">
        <v>100</v>
      </c>
      <c r="H52683">
        <v>7</v>
      </c>
      <c r="I52683" t="s">
        <v>26877</v>
      </c>
      <c r="J52683">
        <v>2</v>
      </c>
      <c r="K52683">
        <v>1</v>
      </c>
      <c r="L52683">
        <v>1</v>
      </c>
      <c r="M52683">
        <v>21.98</v>
      </c>
      <c r="N52683">
        <v>21.98</v>
      </c>
      <c r="O52683">
        <v>0</v>
      </c>
      <c r="P52683">
        <v>0</v>
      </c>
      <c r="Q52683">
        <v>8.2204999999999995</v>
      </c>
      <c r="R52683">
        <v>8.2204999999999995</v>
      </c>
      <c r="S52683">
        <v>21.98</v>
      </c>
      <c r="T52683">
        <v>1.7584</v>
      </c>
      <c r="U52683">
        <v>0.54949999999999999</v>
      </c>
      <c r="X52683">
        <v>41309</v>
      </c>
      <c r="Y52683">
        <v>41321</v>
      </c>
      <c r="Z52683">
        <v>41316</v>
      </c>
    </row>
    <row r="52684" spans="1:26" x14ac:dyDescent="0.3">
      <c r="A52684">
        <v>477</v>
      </c>
      <c r="B52684">
        <v>20130204</v>
      </c>
      <c r="C52684">
        <v>20130216</v>
      </c>
      <c r="D52684">
        <v>20130211</v>
      </c>
      <c r="E52684">
        <v>14704</v>
      </c>
      <c r="F52684">
        <v>1</v>
      </c>
      <c r="G52684">
        <v>100</v>
      </c>
      <c r="H52684">
        <v>7</v>
      </c>
      <c r="I52684" t="s">
        <v>26877</v>
      </c>
      <c r="J52684">
        <v>3</v>
      </c>
      <c r="K52684">
        <v>1</v>
      </c>
      <c r="L52684">
        <v>1</v>
      </c>
      <c r="M52684">
        <v>4.99</v>
      </c>
      <c r="N52684">
        <v>4.99</v>
      </c>
      <c r="O52684">
        <v>0</v>
      </c>
      <c r="P52684">
        <v>0</v>
      </c>
      <c r="Q52684">
        <v>1.8663000000000001</v>
      </c>
      <c r="R52684">
        <v>1.8663000000000001</v>
      </c>
      <c r="S52684">
        <v>4.99</v>
      </c>
      <c r="T52684">
        <v>0.3992</v>
      </c>
      <c r="U52684">
        <v>0.12479999999999999</v>
      </c>
      <c r="X52684">
        <v>41309</v>
      </c>
      <c r="Y52684">
        <v>41321</v>
      </c>
      <c r="Z52684">
        <v>41316</v>
      </c>
    </row>
    <row r="52685" spans="1:26" x14ac:dyDescent="0.3">
      <c r="A52685">
        <v>478</v>
      </c>
      <c r="B52685">
        <v>20130204</v>
      </c>
      <c r="C52685">
        <v>20130216</v>
      </c>
      <c r="D52685">
        <v>20130211</v>
      </c>
      <c r="E52685">
        <v>14704</v>
      </c>
      <c r="F52685">
        <v>1</v>
      </c>
      <c r="G52685">
        <v>100</v>
      </c>
      <c r="H52685">
        <v>7</v>
      </c>
      <c r="I52685" t="s">
        <v>26877</v>
      </c>
      <c r="J52685">
        <v>4</v>
      </c>
      <c r="K52685">
        <v>1</v>
      </c>
      <c r="L52685">
        <v>1</v>
      </c>
      <c r="M52685">
        <v>9.99</v>
      </c>
      <c r="N52685">
        <v>9.99</v>
      </c>
      <c r="O52685">
        <v>0</v>
      </c>
      <c r="P52685">
        <v>0</v>
      </c>
      <c r="Q52685">
        <v>3.7363</v>
      </c>
      <c r="R52685">
        <v>3.7363</v>
      </c>
      <c r="S52685">
        <v>9.99</v>
      </c>
      <c r="T52685">
        <v>0.79920000000000002</v>
      </c>
      <c r="U52685">
        <v>0.24979999999999999</v>
      </c>
      <c r="X52685">
        <v>41309</v>
      </c>
      <c r="Y52685">
        <v>41321</v>
      </c>
      <c r="Z52685">
        <v>41316</v>
      </c>
    </row>
    <row r="52686" spans="1:26" x14ac:dyDescent="0.3">
      <c r="A52686">
        <v>488</v>
      </c>
      <c r="B52686">
        <v>20130204</v>
      </c>
      <c r="C52686">
        <v>20130216</v>
      </c>
      <c r="D52686">
        <v>20130211</v>
      </c>
      <c r="E52686">
        <v>14704</v>
      </c>
      <c r="F52686">
        <v>1</v>
      </c>
      <c r="G52686">
        <v>100</v>
      </c>
      <c r="H52686">
        <v>7</v>
      </c>
      <c r="I52686" t="s">
        <v>26877</v>
      </c>
      <c r="J52686">
        <v>5</v>
      </c>
      <c r="K52686">
        <v>1</v>
      </c>
      <c r="L52686">
        <v>1</v>
      </c>
      <c r="M52686">
        <v>53.99</v>
      </c>
      <c r="N52686">
        <v>53.99</v>
      </c>
      <c r="O52686">
        <v>0</v>
      </c>
      <c r="P52686">
        <v>0</v>
      </c>
      <c r="Q52686">
        <v>41.572299999999998</v>
      </c>
      <c r="R52686">
        <v>41.572299999999998</v>
      </c>
      <c r="S52686">
        <v>53.99</v>
      </c>
      <c r="T52686">
        <v>4.3192000000000004</v>
      </c>
      <c r="U52686">
        <v>1.3498000000000001</v>
      </c>
      <c r="X52686">
        <v>41309</v>
      </c>
      <c r="Y52686">
        <v>41321</v>
      </c>
      <c r="Z52686">
        <v>41316</v>
      </c>
    </row>
    <row r="52687" spans="1:26" x14ac:dyDescent="0.3">
      <c r="A52687">
        <v>485</v>
      </c>
      <c r="B52687">
        <v>20130204</v>
      </c>
      <c r="C52687">
        <v>20130216</v>
      </c>
      <c r="D52687">
        <v>20130211</v>
      </c>
      <c r="E52687">
        <v>18871</v>
      </c>
      <c r="F52687">
        <v>1</v>
      </c>
      <c r="G52687">
        <v>19</v>
      </c>
      <c r="H52687">
        <v>6</v>
      </c>
      <c r="I52687" t="s">
        <v>26878</v>
      </c>
      <c r="J52687">
        <v>1</v>
      </c>
      <c r="K52687">
        <v>1</v>
      </c>
      <c r="L52687">
        <v>1</v>
      </c>
      <c r="M52687">
        <v>21.98</v>
      </c>
      <c r="N52687">
        <v>21.98</v>
      </c>
      <c r="O52687">
        <v>0</v>
      </c>
      <c r="P52687">
        <v>0</v>
      </c>
      <c r="Q52687">
        <v>8.2204999999999995</v>
      </c>
      <c r="R52687">
        <v>8.2204999999999995</v>
      </c>
      <c r="S52687">
        <v>21.98</v>
      </c>
      <c r="T52687">
        <v>1.7584</v>
      </c>
      <c r="U52687">
        <v>0.54949999999999999</v>
      </c>
      <c r="X52687">
        <v>41309</v>
      </c>
      <c r="Y52687">
        <v>41321</v>
      </c>
      <c r="Z52687">
        <v>41316</v>
      </c>
    </row>
    <row r="52688" spans="1:26" x14ac:dyDescent="0.3">
      <c r="A52688">
        <v>222</v>
      </c>
      <c r="B52688">
        <v>20130204</v>
      </c>
      <c r="C52688">
        <v>20130216</v>
      </c>
      <c r="D52688">
        <v>20130211</v>
      </c>
      <c r="E52688">
        <v>18871</v>
      </c>
      <c r="F52688">
        <v>1</v>
      </c>
      <c r="G52688">
        <v>19</v>
      </c>
      <c r="H52688">
        <v>6</v>
      </c>
      <c r="I52688" t="s">
        <v>26878</v>
      </c>
      <c r="J52688">
        <v>2</v>
      </c>
      <c r="K52688">
        <v>1</v>
      </c>
      <c r="L52688">
        <v>1</v>
      </c>
      <c r="M52688">
        <v>34.99</v>
      </c>
      <c r="N52688">
        <v>34.99</v>
      </c>
      <c r="O52688">
        <v>0</v>
      </c>
      <c r="P52688">
        <v>0</v>
      </c>
      <c r="Q52688">
        <v>13.0863</v>
      </c>
      <c r="R52688">
        <v>13.0863</v>
      </c>
      <c r="S52688">
        <v>34.99</v>
      </c>
      <c r="T52688">
        <v>2.7991999999999999</v>
      </c>
      <c r="U52688">
        <v>0.87480000000000002</v>
      </c>
      <c r="X52688">
        <v>41309</v>
      </c>
      <c r="Y52688">
        <v>41321</v>
      </c>
      <c r="Z52688">
        <v>41316</v>
      </c>
    </row>
    <row r="52689" spans="1:26" x14ac:dyDescent="0.3">
      <c r="A52689">
        <v>485</v>
      </c>
      <c r="B52689">
        <v>20130204</v>
      </c>
      <c r="C52689">
        <v>20130216</v>
      </c>
      <c r="D52689">
        <v>20130211</v>
      </c>
      <c r="E52689">
        <v>13360</v>
      </c>
      <c r="F52689">
        <v>1</v>
      </c>
      <c r="G52689">
        <v>100</v>
      </c>
      <c r="H52689">
        <v>4</v>
      </c>
      <c r="I52689" t="s">
        <v>26879</v>
      </c>
      <c r="J52689">
        <v>1</v>
      </c>
      <c r="K52689">
        <v>1</v>
      </c>
      <c r="L52689">
        <v>1</v>
      </c>
      <c r="M52689">
        <v>21.98</v>
      </c>
      <c r="N52689">
        <v>21.98</v>
      </c>
      <c r="O52689">
        <v>0</v>
      </c>
      <c r="P52689">
        <v>0</v>
      </c>
      <c r="Q52689">
        <v>8.2204999999999995</v>
      </c>
      <c r="R52689">
        <v>8.2204999999999995</v>
      </c>
      <c r="S52689">
        <v>21.98</v>
      </c>
      <c r="T52689">
        <v>1.7584</v>
      </c>
      <c r="U52689">
        <v>0.54949999999999999</v>
      </c>
      <c r="X52689">
        <v>41309</v>
      </c>
      <c r="Y52689">
        <v>41321</v>
      </c>
      <c r="Z52689">
        <v>41316</v>
      </c>
    </row>
    <row r="52690" spans="1:26" x14ac:dyDescent="0.3">
      <c r="A52690">
        <v>222</v>
      </c>
      <c r="B52690">
        <v>20130204</v>
      </c>
      <c r="C52690">
        <v>20130216</v>
      </c>
      <c r="D52690">
        <v>20130211</v>
      </c>
      <c r="E52690">
        <v>13360</v>
      </c>
      <c r="F52690">
        <v>1</v>
      </c>
      <c r="G52690">
        <v>100</v>
      </c>
      <c r="H52690">
        <v>4</v>
      </c>
      <c r="I52690" t="s">
        <v>26879</v>
      </c>
      <c r="J52690">
        <v>2</v>
      </c>
      <c r="K52690">
        <v>1</v>
      </c>
      <c r="L52690">
        <v>1</v>
      </c>
      <c r="M52690">
        <v>34.99</v>
      </c>
      <c r="N52690">
        <v>34.99</v>
      </c>
      <c r="O52690">
        <v>0</v>
      </c>
      <c r="P52690">
        <v>0</v>
      </c>
      <c r="Q52690">
        <v>13.0863</v>
      </c>
      <c r="R52690">
        <v>13.0863</v>
      </c>
      <c r="S52690">
        <v>34.99</v>
      </c>
      <c r="T52690">
        <v>2.7991999999999999</v>
      </c>
      <c r="U52690">
        <v>0.87480000000000002</v>
      </c>
      <c r="X52690">
        <v>41309</v>
      </c>
      <c r="Y52690">
        <v>41321</v>
      </c>
      <c r="Z52690">
        <v>41316</v>
      </c>
    </row>
    <row r="52691" spans="1:26" x14ac:dyDescent="0.3">
      <c r="A52691">
        <v>485</v>
      </c>
      <c r="B52691">
        <v>20130204</v>
      </c>
      <c r="C52691">
        <v>20130216</v>
      </c>
      <c r="D52691">
        <v>20130211</v>
      </c>
      <c r="E52691">
        <v>13372</v>
      </c>
      <c r="F52691">
        <v>1</v>
      </c>
      <c r="G52691">
        <v>100</v>
      </c>
      <c r="H52691">
        <v>1</v>
      </c>
      <c r="I52691" t="s">
        <v>26880</v>
      </c>
      <c r="J52691">
        <v>1</v>
      </c>
      <c r="K52691">
        <v>1</v>
      </c>
      <c r="L52691">
        <v>1</v>
      </c>
      <c r="M52691">
        <v>21.98</v>
      </c>
      <c r="N52691">
        <v>21.98</v>
      </c>
      <c r="O52691">
        <v>0</v>
      </c>
      <c r="P52691">
        <v>0</v>
      </c>
      <c r="Q52691">
        <v>8.2204999999999995</v>
      </c>
      <c r="R52691">
        <v>8.2204999999999995</v>
      </c>
      <c r="S52691">
        <v>21.98</v>
      </c>
      <c r="T52691">
        <v>1.7584</v>
      </c>
      <c r="U52691">
        <v>0.54949999999999999</v>
      </c>
      <c r="X52691">
        <v>41309</v>
      </c>
      <c r="Y52691">
        <v>41321</v>
      </c>
      <c r="Z52691">
        <v>41316</v>
      </c>
    </row>
    <row r="52692" spans="1:26" x14ac:dyDescent="0.3">
      <c r="A52692">
        <v>487</v>
      </c>
      <c r="B52692">
        <v>20130204</v>
      </c>
      <c r="C52692">
        <v>20130216</v>
      </c>
      <c r="D52692">
        <v>20130211</v>
      </c>
      <c r="E52692">
        <v>13372</v>
      </c>
      <c r="F52692">
        <v>1</v>
      </c>
      <c r="G52692">
        <v>100</v>
      </c>
      <c r="H52692">
        <v>1</v>
      </c>
      <c r="I52692" t="s">
        <v>26880</v>
      </c>
      <c r="J52692">
        <v>2</v>
      </c>
      <c r="K52692">
        <v>1</v>
      </c>
      <c r="L52692">
        <v>1</v>
      </c>
      <c r="M52692">
        <v>54.99</v>
      </c>
      <c r="N52692">
        <v>54.99</v>
      </c>
      <c r="O52692">
        <v>0</v>
      </c>
      <c r="P52692">
        <v>0</v>
      </c>
      <c r="Q52692">
        <v>20.566299999999998</v>
      </c>
      <c r="R52692">
        <v>20.566299999999998</v>
      </c>
      <c r="S52692">
        <v>54.99</v>
      </c>
      <c r="T52692">
        <v>4.3992000000000004</v>
      </c>
      <c r="U52692">
        <v>1.3748</v>
      </c>
      <c r="X52692">
        <v>41309</v>
      </c>
      <c r="Y52692">
        <v>41321</v>
      </c>
      <c r="Z52692">
        <v>41316</v>
      </c>
    </row>
    <row r="52693" spans="1:26" x14ac:dyDescent="0.3">
      <c r="A52693">
        <v>535</v>
      </c>
      <c r="B52693">
        <v>20130204</v>
      </c>
      <c r="C52693">
        <v>20130216</v>
      </c>
      <c r="D52693">
        <v>20130211</v>
      </c>
      <c r="E52693">
        <v>21507</v>
      </c>
      <c r="F52693">
        <v>1</v>
      </c>
      <c r="G52693">
        <v>98</v>
      </c>
      <c r="H52693">
        <v>10</v>
      </c>
      <c r="I52693" t="s">
        <v>26881</v>
      </c>
      <c r="J52693">
        <v>1</v>
      </c>
      <c r="K52693">
        <v>1</v>
      </c>
      <c r="L52693">
        <v>1</v>
      </c>
      <c r="M52693">
        <v>24.99</v>
      </c>
      <c r="N52693">
        <v>24.99</v>
      </c>
      <c r="O52693">
        <v>0</v>
      </c>
      <c r="P52693">
        <v>0</v>
      </c>
      <c r="Q52693">
        <v>9.3462999999999994</v>
      </c>
      <c r="R52693">
        <v>9.3462999999999994</v>
      </c>
      <c r="S52693">
        <v>24.99</v>
      </c>
      <c r="T52693">
        <v>1.9992000000000001</v>
      </c>
      <c r="U52693">
        <v>0.62480000000000002</v>
      </c>
      <c r="X52693">
        <v>41309</v>
      </c>
      <c r="Y52693">
        <v>41321</v>
      </c>
      <c r="Z52693">
        <v>41316</v>
      </c>
    </row>
    <row r="52694" spans="1:26" x14ac:dyDescent="0.3">
      <c r="A52694">
        <v>536</v>
      </c>
      <c r="B52694">
        <v>20130204</v>
      </c>
      <c r="C52694">
        <v>20130216</v>
      </c>
      <c r="D52694">
        <v>20130211</v>
      </c>
      <c r="E52694">
        <v>24550</v>
      </c>
      <c r="F52694">
        <v>1</v>
      </c>
      <c r="G52694">
        <v>98</v>
      </c>
      <c r="H52694">
        <v>10</v>
      </c>
      <c r="I52694" t="s">
        <v>26882</v>
      </c>
      <c r="J52694">
        <v>1</v>
      </c>
      <c r="K52694">
        <v>1</v>
      </c>
      <c r="L52694">
        <v>1</v>
      </c>
      <c r="M52694">
        <v>29.99</v>
      </c>
      <c r="N52694">
        <v>29.99</v>
      </c>
      <c r="O52694">
        <v>0</v>
      </c>
      <c r="P52694">
        <v>0</v>
      </c>
      <c r="Q52694">
        <v>11.2163</v>
      </c>
      <c r="R52694">
        <v>11.2163</v>
      </c>
      <c r="S52694">
        <v>29.99</v>
      </c>
      <c r="T52694">
        <v>2.3992</v>
      </c>
      <c r="U52694">
        <v>0.74980000000000002</v>
      </c>
      <c r="X52694">
        <v>41309</v>
      </c>
      <c r="Y52694">
        <v>41321</v>
      </c>
      <c r="Z52694">
        <v>41316</v>
      </c>
    </row>
    <row r="52695" spans="1:26" x14ac:dyDescent="0.3">
      <c r="A52695">
        <v>528</v>
      </c>
      <c r="B52695">
        <v>20130204</v>
      </c>
      <c r="C52695">
        <v>20130216</v>
      </c>
      <c r="D52695">
        <v>20130211</v>
      </c>
      <c r="E52695">
        <v>24550</v>
      </c>
      <c r="F52695">
        <v>1</v>
      </c>
      <c r="G52695">
        <v>98</v>
      </c>
      <c r="H52695">
        <v>10</v>
      </c>
      <c r="I52695" t="s">
        <v>26882</v>
      </c>
      <c r="J52695">
        <v>2</v>
      </c>
      <c r="K52695">
        <v>1</v>
      </c>
      <c r="L52695">
        <v>1</v>
      </c>
      <c r="M52695">
        <v>4.99</v>
      </c>
      <c r="N52695">
        <v>4.99</v>
      </c>
      <c r="O52695">
        <v>0</v>
      </c>
      <c r="P52695">
        <v>0</v>
      </c>
      <c r="Q52695">
        <v>1.8663000000000001</v>
      </c>
      <c r="R52695">
        <v>1.8663000000000001</v>
      </c>
      <c r="S52695">
        <v>4.99</v>
      </c>
      <c r="T52695">
        <v>0.3992</v>
      </c>
      <c r="U52695">
        <v>0.12479999999999999</v>
      </c>
      <c r="X52695">
        <v>41309</v>
      </c>
      <c r="Y52695">
        <v>41321</v>
      </c>
      <c r="Z52695">
        <v>41316</v>
      </c>
    </row>
    <row r="52696" spans="1:26" x14ac:dyDescent="0.3">
      <c r="A52696">
        <v>480</v>
      </c>
      <c r="B52696">
        <v>20130204</v>
      </c>
      <c r="C52696">
        <v>20130216</v>
      </c>
      <c r="D52696">
        <v>20130211</v>
      </c>
      <c r="E52696">
        <v>24550</v>
      </c>
      <c r="F52696">
        <v>1</v>
      </c>
      <c r="G52696">
        <v>98</v>
      </c>
      <c r="H52696">
        <v>10</v>
      </c>
      <c r="I52696" t="s">
        <v>26882</v>
      </c>
      <c r="J52696">
        <v>3</v>
      </c>
      <c r="K52696">
        <v>1</v>
      </c>
      <c r="L52696">
        <v>1</v>
      </c>
      <c r="M52696">
        <v>2.29</v>
      </c>
      <c r="N52696">
        <v>2.29</v>
      </c>
      <c r="O52696">
        <v>0</v>
      </c>
      <c r="P52696">
        <v>0</v>
      </c>
      <c r="Q52696">
        <v>0.85650000000000004</v>
      </c>
      <c r="R52696">
        <v>0.85650000000000004</v>
      </c>
      <c r="S52696">
        <v>2.29</v>
      </c>
      <c r="T52696">
        <v>0.1832</v>
      </c>
      <c r="U52696">
        <v>5.7299999999999997E-2</v>
      </c>
      <c r="X52696">
        <v>41309</v>
      </c>
      <c r="Y52696">
        <v>41321</v>
      </c>
      <c r="Z52696">
        <v>41316</v>
      </c>
    </row>
    <row r="52697" spans="1:26" x14ac:dyDescent="0.3">
      <c r="A52697">
        <v>538</v>
      </c>
      <c r="B52697">
        <v>20130204</v>
      </c>
      <c r="C52697">
        <v>20130216</v>
      </c>
      <c r="D52697">
        <v>20130211</v>
      </c>
      <c r="E52697">
        <v>28392</v>
      </c>
      <c r="F52697">
        <v>1</v>
      </c>
      <c r="G52697">
        <v>98</v>
      </c>
      <c r="H52697">
        <v>10</v>
      </c>
      <c r="I52697" t="s">
        <v>26883</v>
      </c>
      <c r="J52697">
        <v>1</v>
      </c>
      <c r="K52697">
        <v>1</v>
      </c>
      <c r="L52697">
        <v>1</v>
      </c>
      <c r="M52697">
        <v>21.49</v>
      </c>
      <c r="N52697">
        <v>21.49</v>
      </c>
      <c r="O52697">
        <v>0</v>
      </c>
      <c r="P52697">
        <v>0</v>
      </c>
      <c r="Q52697">
        <v>8.0373000000000001</v>
      </c>
      <c r="R52697">
        <v>8.0373000000000001</v>
      </c>
      <c r="S52697">
        <v>21.49</v>
      </c>
      <c r="T52697">
        <v>1.7192000000000001</v>
      </c>
      <c r="U52697">
        <v>0.5373</v>
      </c>
      <c r="X52697">
        <v>41309</v>
      </c>
      <c r="Y52697">
        <v>41321</v>
      </c>
      <c r="Z52697">
        <v>41316</v>
      </c>
    </row>
    <row r="52698" spans="1:26" x14ac:dyDescent="0.3">
      <c r="A52698">
        <v>480</v>
      </c>
      <c r="B52698">
        <v>20130204</v>
      </c>
      <c r="C52698">
        <v>20130216</v>
      </c>
      <c r="D52698">
        <v>20130211</v>
      </c>
      <c r="E52698">
        <v>28392</v>
      </c>
      <c r="F52698">
        <v>1</v>
      </c>
      <c r="G52698">
        <v>98</v>
      </c>
      <c r="H52698">
        <v>10</v>
      </c>
      <c r="I52698" t="s">
        <v>26883</v>
      </c>
      <c r="J52698">
        <v>2</v>
      </c>
      <c r="K52698">
        <v>1</v>
      </c>
      <c r="L52698">
        <v>1</v>
      </c>
      <c r="M52698">
        <v>2.29</v>
      </c>
      <c r="N52698">
        <v>2.29</v>
      </c>
      <c r="O52698">
        <v>0</v>
      </c>
      <c r="P52698">
        <v>0</v>
      </c>
      <c r="Q52698">
        <v>0.85650000000000004</v>
      </c>
      <c r="R52698">
        <v>0.85650000000000004</v>
      </c>
      <c r="S52698">
        <v>2.29</v>
      </c>
      <c r="T52698">
        <v>0.1832</v>
      </c>
      <c r="U52698">
        <v>5.7299999999999997E-2</v>
      </c>
      <c r="X52698">
        <v>41309</v>
      </c>
      <c r="Y52698">
        <v>41321</v>
      </c>
      <c r="Z52698">
        <v>41316</v>
      </c>
    </row>
    <row r="52699" spans="1:26" x14ac:dyDescent="0.3">
      <c r="A52699">
        <v>541</v>
      </c>
      <c r="B52699">
        <v>20130204</v>
      </c>
      <c r="C52699">
        <v>20130216</v>
      </c>
      <c r="D52699">
        <v>20130211</v>
      </c>
      <c r="E52699">
        <v>26861</v>
      </c>
      <c r="F52699">
        <v>1</v>
      </c>
      <c r="G52699">
        <v>100</v>
      </c>
      <c r="H52699">
        <v>7</v>
      </c>
      <c r="I52699" t="s">
        <v>26884</v>
      </c>
      <c r="J52699">
        <v>1</v>
      </c>
      <c r="K52699">
        <v>1</v>
      </c>
      <c r="L52699">
        <v>1</v>
      </c>
      <c r="M52699">
        <v>28.99</v>
      </c>
      <c r="N52699">
        <v>28.99</v>
      </c>
      <c r="O52699">
        <v>0</v>
      </c>
      <c r="P52699">
        <v>0</v>
      </c>
      <c r="Q52699">
        <v>10.8423</v>
      </c>
      <c r="R52699">
        <v>10.8423</v>
      </c>
      <c r="S52699">
        <v>28.99</v>
      </c>
      <c r="T52699">
        <v>2.3191999999999999</v>
      </c>
      <c r="U52699">
        <v>0.7248</v>
      </c>
      <c r="X52699">
        <v>41309</v>
      </c>
      <c r="Y52699">
        <v>41321</v>
      </c>
      <c r="Z52699">
        <v>41316</v>
      </c>
    </row>
    <row r="52700" spans="1:26" x14ac:dyDescent="0.3">
      <c r="A52700">
        <v>530</v>
      </c>
      <c r="B52700">
        <v>20130204</v>
      </c>
      <c r="C52700">
        <v>20130216</v>
      </c>
      <c r="D52700">
        <v>20130211</v>
      </c>
      <c r="E52700">
        <v>26861</v>
      </c>
      <c r="F52700">
        <v>1</v>
      </c>
      <c r="G52700">
        <v>100</v>
      </c>
      <c r="H52700">
        <v>7</v>
      </c>
      <c r="I52700" t="s">
        <v>26884</v>
      </c>
      <c r="J52700">
        <v>2</v>
      </c>
      <c r="K52700">
        <v>1</v>
      </c>
      <c r="L52700">
        <v>1</v>
      </c>
      <c r="M52700">
        <v>4.99</v>
      </c>
      <c r="N52700">
        <v>4.99</v>
      </c>
      <c r="O52700">
        <v>0</v>
      </c>
      <c r="P52700">
        <v>0</v>
      </c>
      <c r="Q52700">
        <v>1.8663000000000001</v>
      </c>
      <c r="R52700">
        <v>1.8663000000000001</v>
      </c>
      <c r="S52700">
        <v>4.99</v>
      </c>
      <c r="T52700">
        <v>0.3992</v>
      </c>
      <c r="U52700">
        <v>0.12479999999999999</v>
      </c>
      <c r="X52700">
        <v>41309</v>
      </c>
      <c r="Y52700">
        <v>41321</v>
      </c>
      <c r="Z52700">
        <v>41316</v>
      </c>
    </row>
    <row r="52701" spans="1:26" x14ac:dyDescent="0.3">
      <c r="A52701">
        <v>480</v>
      </c>
      <c r="B52701">
        <v>20130204</v>
      </c>
      <c r="C52701">
        <v>20130216</v>
      </c>
      <c r="D52701">
        <v>20130211</v>
      </c>
      <c r="E52701">
        <v>26861</v>
      </c>
      <c r="F52701">
        <v>2</v>
      </c>
      <c r="G52701">
        <v>100</v>
      </c>
      <c r="H52701">
        <v>7</v>
      </c>
      <c r="I52701" t="s">
        <v>26884</v>
      </c>
      <c r="J52701">
        <v>3</v>
      </c>
      <c r="K52701">
        <v>1</v>
      </c>
      <c r="L52701">
        <v>1</v>
      </c>
      <c r="M52701">
        <v>2.29</v>
      </c>
      <c r="N52701">
        <v>2.29</v>
      </c>
      <c r="O52701">
        <v>0</v>
      </c>
      <c r="P52701">
        <v>0</v>
      </c>
      <c r="Q52701">
        <v>0.85650000000000004</v>
      </c>
      <c r="R52701">
        <v>0.85650000000000004</v>
      </c>
      <c r="S52701">
        <v>2.29</v>
      </c>
      <c r="T52701">
        <v>0.1832</v>
      </c>
      <c r="U52701">
        <v>5.7299999999999997E-2</v>
      </c>
      <c r="X52701">
        <v>41309</v>
      </c>
      <c r="Y52701">
        <v>41321</v>
      </c>
      <c r="Z52701">
        <v>41316</v>
      </c>
    </row>
    <row r="52702" spans="1:26" x14ac:dyDescent="0.3">
      <c r="A52702">
        <v>538</v>
      </c>
      <c r="B52702">
        <v>20130204</v>
      </c>
      <c r="C52702">
        <v>20130216</v>
      </c>
      <c r="D52702">
        <v>20130211</v>
      </c>
      <c r="E52702">
        <v>29425</v>
      </c>
      <c r="F52702">
        <v>1</v>
      </c>
      <c r="G52702">
        <v>98</v>
      </c>
      <c r="H52702">
        <v>10</v>
      </c>
      <c r="I52702" t="s">
        <v>26885</v>
      </c>
      <c r="J52702">
        <v>1</v>
      </c>
      <c r="K52702">
        <v>1</v>
      </c>
      <c r="L52702">
        <v>1</v>
      </c>
      <c r="M52702">
        <v>21.49</v>
      </c>
      <c r="N52702">
        <v>21.49</v>
      </c>
      <c r="O52702">
        <v>0</v>
      </c>
      <c r="P52702">
        <v>0</v>
      </c>
      <c r="Q52702">
        <v>8.0373000000000001</v>
      </c>
      <c r="R52702">
        <v>8.0373000000000001</v>
      </c>
      <c r="S52702">
        <v>21.49</v>
      </c>
      <c r="T52702">
        <v>1.7192000000000001</v>
      </c>
      <c r="U52702">
        <v>0.5373</v>
      </c>
      <c r="X52702">
        <v>41309</v>
      </c>
      <c r="Y52702">
        <v>41321</v>
      </c>
      <c r="Z52702">
        <v>41316</v>
      </c>
    </row>
    <row r="52703" spans="1:26" x14ac:dyDescent="0.3">
      <c r="A52703">
        <v>480</v>
      </c>
      <c r="B52703">
        <v>20130204</v>
      </c>
      <c r="C52703">
        <v>20130216</v>
      </c>
      <c r="D52703">
        <v>20130211</v>
      </c>
      <c r="E52703">
        <v>29425</v>
      </c>
      <c r="F52703">
        <v>1</v>
      </c>
      <c r="G52703">
        <v>98</v>
      </c>
      <c r="H52703">
        <v>10</v>
      </c>
      <c r="I52703" t="s">
        <v>26885</v>
      </c>
      <c r="J52703">
        <v>2</v>
      </c>
      <c r="K52703">
        <v>1</v>
      </c>
      <c r="L52703">
        <v>1</v>
      </c>
      <c r="M52703">
        <v>2.29</v>
      </c>
      <c r="N52703">
        <v>2.29</v>
      </c>
      <c r="O52703">
        <v>0</v>
      </c>
      <c r="P52703">
        <v>0</v>
      </c>
      <c r="Q52703">
        <v>0.85650000000000004</v>
      </c>
      <c r="R52703">
        <v>0.85650000000000004</v>
      </c>
      <c r="S52703">
        <v>2.29</v>
      </c>
      <c r="T52703">
        <v>0.1832</v>
      </c>
      <c r="U52703">
        <v>5.7299999999999997E-2</v>
      </c>
      <c r="X52703">
        <v>41309</v>
      </c>
      <c r="Y52703">
        <v>41321</v>
      </c>
      <c r="Z52703">
        <v>41316</v>
      </c>
    </row>
    <row r="52704" spans="1:26" x14ac:dyDescent="0.3">
      <c r="A52704">
        <v>541</v>
      </c>
      <c r="B52704">
        <v>20130204</v>
      </c>
      <c r="C52704">
        <v>20130216</v>
      </c>
      <c r="D52704">
        <v>20130211</v>
      </c>
      <c r="E52704">
        <v>25697</v>
      </c>
      <c r="F52704">
        <v>1</v>
      </c>
      <c r="G52704">
        <v>100</v>
      </c>
      <c r="H52704">
        <v>7</v>
      </c>
      <c r="I52704" t="s">
        <v>26886</v>
      </c>
      <c r="J52704">
        <v>1</v>
      </c>
      <c r="K52704">
        <v>1</v>
      </c>
      <c r="L52704">
        <v>1</v>
      </c>
      <c r="M52704">
        <v>28.99</v>
      </c>
      <c r="N52704">
        <v>28.99</v>
      </c>
      <c r="O52704">
        <v>0</v>
      </c>
      <c r="P52704">
        <v>0</v>
      </c>
      <c r="Q52704">
        <v>10.8423</v>
      </c>
      <c r="R52704">
        <v>10.8423</v>
      </c>
      <c r="S52704">
        <v>28.99</v>
      </c>
      <c r="T52704">
        <v>2.3191999999999999</v>
      </c>
      <c r="U52704">
        <v>0.7248</v>
      </c>
      <c r="X52704">
        <v>41309</v>
      </c>
      <c r="Y52704">
        <v>41321</v>
      </c>
      <c r="Z52704">
        <v>41316</v>
      </c>
    </row>
    <row r="52705" spans="1:26" x14ac:dyDescent="0.3">
      <c r="A52705">
        <v>530</v>
      </c>
      <c r="B52705">
        <v>20130204</v>
      </c>
      <c r="C52705">
        <v>20130216</v>
      </c>
      <c r="D52705">
        <v>20130211</v>
      </c>
      <c r="E52705">
        <v>25697</v>
      </c>
      <c r="F52705">
        <v>1</v>
      </c>
      <c r="G52705">
        <v>100</v>
      </c>
      <c r="H52705">
        <v>7</v>
      </c>
      <c r="I52705" t="s">
        <v>26886</v>
      </c>
      <c r="J52705">
        <v>2</v>
      </c>
      <c r="K52705">
        <v>1</v>
      </c>
      <c r="L52705">
        <v>1</v>
      </c>
      <c r="M52705">
        <v>4.99</v>
      </c>
      <c r="N52705">
        <v>4.99</v>
      </c>
      <c r="O52705">
        <v>0</v>
      </c>
      <c r="P52705">
        <v>0</v>
      </c>
      <c r="Q52705">
        <v>1.8663000000000001</v>
      </c>
      <c r="R52705">
        <v>1.8663000000000001</v>
      </c>
      <c r="S52705">
        <v>4.99</v>
      </c>
      <c r="T52705">
        <v>0.3992</v>
      </c>
      <c r="U52705">
        <v>0.12479999999999999</v>
      </c>
      <c r="X52705">
        <v>41309</v>
      </c>
      <c r="Y52705">
        <v>41321</v>
      </c>
      <c r="Z52705">
        <v>41316</v>
      </c>
    </row>
    <row r="52706" spans="1:26" x14ac:dyDescent="0.3">
      <c r="A52706">
        <v>222</v>
      </c>
      <c r="B52706">
        <v>20130204</v>
      </c>
      <c r="C52706">
        <v>20130216</v>
      </c>
      <c r="D52706">
        <v>20130211</v>
      </c>
      <c r="E52706">
        <v>25697</v>
      </c>
      <c r="F52706">
        <v>1</v>
      </c>
      <c r="G52706">
        <v>100</v>
      </c>
      <c r="H52706">
        <v>7</v>
      </c>
      <c r="I52706" t="s">
        <v>26886</v>
      </c>
      <c r="J52706">
        <v>3</v>
      </c>
      <c r="K52706">
        <v>1</v>
      </c>
      <c r="L52706">
        <v>1</v>
      </c>
      <c r="M52706">
        <v>34.99</v>
      </c>
      <c r="N52706">
        <v>34.99</v>
      </c>
      <c r="O52706">
        <v>0</v>
      </c>
      <c r="P52706">
        <v>0</v>
      </c>
      <c r="Q52706">
        <v>13.0863</v>
      </c>
      <c r="R52706">
        <v>13.0863</v>
      </c>
      <c r="S52706">
        <v>34.99</v>
      </c>
      <c r="T52706">
        <v>2.7991999999999999</v>
      </c>
      <c r="U52706">
        <v>0.87480000000000002</v>
      </c>
      <c r="X52706">
        <v>41309</v>
      </c>
      <c r="Y52706">
        <v>41321</v>
      </c>
      <c r="Z52706">
        <v>41316</v>
      </c>
    </row>
    <row r="52707" spans="1:26" x14ac:dyDescent="0.3">
      <c r="A52707">
        <v>530</v>
      </c>
      <c r="B52707">
        <v>20130204</v>
      </c>
      <c r="C52707">
        <v>20130216</v>
      </c>
      <c r="D52707">
        <v>20130211</v>
      </c>
      <c r="E52707">
        <v>23235</v>
      </c>
      <c r="F52707">
        <v>1</v>
      </c>
      <c r="G52707">
        <v>98</v>
      </c>
      <c r="H52707">
        <v>10</v>
      </c>
      <c r="I52707" t="s">
        <v>26887</v>
      </c>
      <c r="J52707">
        <v>1</v>
      </c>
      <c r="K52707">
        <v>1</v>
      </c>
      <c r="L52707">
        <v>1</v>
      </c>
      <c r="M52707">
        <v>4.99</v>
      </c>
      <c r="N52707">
        <v>4.99</v>
      </c>
      <c r="O52707">
        <v>0</v>
      </c>
      <c r="P52707">
        <v>0</v>
      </c>
      <c r="Q52707">
        <v>1.8663000000000001</v>
      </c>
      <c r="R52707">
        <v>1.8663000000000001</v>
      </c>
      <c r="S52707">
        <v>4.99</v>
      </c>
      <c r="T52707">
        <v>0.3992</v>
      </c>
      <c r="U52707">
        <v>0.12479999999999999</v>
      </c>
      <c r="X52707">
        <v>41309</v>
      </c>
      <c r="Y52707">
        <v>41321</v>
      </c>
      <c r="Z52707">
        <v>41316</v>
      </c>
    </row>
    <row r="52708" spans="1:26" x14ac:dyDescent="0.3">
      <c r="A52708">
        <v>214</v>
      </c>
      <c r="B52708">
        <v>20130204</v>
      </c>
      <c r="C52708">
        <v>20130216</v>
      </c>
      <c r="D52708">
        <v>20130211</v>
      </c>
      <c r="E52708">
        <v>23235</v>
      </c>
      <c r="F52708">
        <v>1</v>
      </c>
      <c r="G52708">
        <v>98</v>
      </c>
      <c r="H52708">
        <v>10</v>
      </c>
      <c r="I52708" t="s">
        <v>26887</v>
      </c>
      <c r="J52708">
        <v>2</v>
      </c>
      <c r="K52708">
        <v>1</v>
      </c>
      <c r="L52708">
        <v>1</v>
      </c>
      <c r="M52708">
        <v>34.99</v>
      </c>
      <c r="N52708">
        <v>34.99</v>
      </c>
      <c r="O52708">
        <v>0</v>
      </c>
      <c r="P52708">
        <v>0</v>
      </c>
      <c r="Q52708">
        <v>13.0863</v>
      </c>
      <c r="R52708">
        <v>13.0863</v>
      </c>
      <c r="S52708">
        <v>34.99</v>
      </c>
      <c r="T52708">
        <v>2.7991999999999999</v>
      </c>
      <c r="U52708">
        <v>0.87480000000000002</v>
      </c>
      <c r="X52708">
        <v>41309</v>
      </c>
      <c r="Y52708">
        <v>41321</v>
      </c>
      <c r="Z52708">
        <v>41316</v>
      </c>
    </row>
    <row r="52709" spans="1:26" x14ac:dyDescent="0.3">
      <c r="A52709">
        <v>467</v>
      </c>
      <c r="B52709">
        <v>20130204</v>
      </c>
      <c r="C52709">
        <v>20130216</v>
      </c>
      <c r="D52709">
        <v>20130211</v>
      </c>
      <c r="E52709">
        <v>17701</v>
      </c>
      <c r="F52709">
        <v>1</v>
      </c>
      <c r="G52709">
        <v>98</v>
      </c>
      <c r="H52709">
        <v>10</v>
      </c>
      <c r="I52709" t="s">
        <v>26888</v>
      </c>
      <c r="J52709">
        <v>1</v>
      </c>
      <c r="K52709">
        <v>1</v>
      </c>
      <c r="L52709">
        <v>1</v>
      </c>
      <c r="M52709">
        <v>24.49</v>
      </c>
      <c r="N52709">
        <v>24.49</v>
      </c>
      <c r="O52709">
        <v>0</v>
      </c>
      <c r="P52709">
        <v>0</v>
      </c>
      <c r="Q52709">
        <v>9.1593</v>
      </c>
      <c r="R52709">
        <v>9.1593</v>
      </c>
      <c r="S52709">
        <v>24.49</v>
      </c>
      <c r="T52709">
        <v>1.9592000000000001</v>
      </c>
      <c r="U52709">
        <v>0.61229999999999996</v>
      </c>
      <c r="X52709">
        <v>41309</v>
      </c>
      <c r="Y52709">
        <v>41321</v>
      </c>
      <c r="Z52709">
        <v>41316</v>
      </c>
    </row>
    <row r="52710" spans="1:26" x14ac:dyDescent="0.3">
      <c r="A52710">
        <v>530</v>
      </c>
      <c r="B52710">
        <v>20130204</v>
      </c>
      <c r="C52710">
        <v>20130216</v>
      </c>
      <c r="D52710">
        <v>20130211</v>
      </c>
      <c r="E52710">
        <v>17701</v>
      </c>
      <c r="F52710">
        <v>1</v>
      </c>
      <c r="G52710">
        <v>98</v>
      </c>
      <c r="H52710">
        <v>10</v>
      </c>
      <c r="I52710" t="s">
        <v>26888</v>
      </c>
      <c r="J52710">
        <v>2</v>
      </c>
      <c r="K52710">
        <v>1</v>
      </c>
      <c r="L52710">
        <v>1</v>
      </c>
      <c r="M52710">
        <v>4.99</v>
      </c>
      <c r="N52710">
        <v>4.99</v>
      </c>
      <c r="O52710">
        <v>0</v>
      </c>
      <c r="P52710">
        <v>0</v>
      </c>
      <c r="Q52710">
        <v>1.8663000000000001</v>
      </c>
      <c r="R52710">
        <v>1.8663000000000001</v>
      </c>
      <c r="S52710">
        <v>4.99</v>
      </c>
      <c r="T52710">
        <v>0.3992</v>
      </c>
      <c r="U52710">
        <v>0.12479999999999999</v>
      </c>
      <c r="X52710">
        <v>41309</v>
      </c>
      <c r="Y52710">
        <v>41321</v>
      </c>
      <c r="Z52710">
        <v>41316</v>
      </c>
    </row>
    <row r="52711" spans="1:26" x14ac:dyDescent="0.3">
      <c r="A52711">
        <v>530</v>
      </c>
      <c r="B52711">
        <v>20130204</v>
      </c>
      <c r="C52711">
        <v>20130216</v>
      </c>
      <c r="D52711">
        <v>20130211</v>
      </c>
      <c r="E52711">
        <v>26233</v>
      </c>
      <c r="F52711">
        <v>1</v>
      </c>
      <c r="G52711">
        <v>100</v>
      </c>
      <c r="H52711">
        <v>8</v>
      </c>
      <c r="I52711" t="s">
        <v>26889</v>
      </c>
      <c r="J52711">
        <v>1</v>
      </c>
      <c r="K52711">
        <v>1</v>
      </c>
      <c r="L52711">
        <v>1</v>
      </c>
      <c r="M52711">
        <v>4.99</v>
      </c>
      <c r="N52711">
        <v>4.99</v>
      </c>
      <c r="O52711">
        <v>0</v>
      </c>
      <c r="P52711">
        <v>0</v>
      </c>
      <c r="Q52711">
        <v>1.8663000000000001</v>
      </c>
      <c r="R52711">
        <v>1.8663000000000001</v>
      </c>
      <c r="S52711">
        <v>4.99</v>
      </c>
      <c r="T52711">
        <v>0.3992</v>
      </c>
      <c r="U52711">
        <v>0.12479999999999999</v>
      </c>
      <c r="X52711">
        <v>41309</v>
      </c>
      <c r="Y52711">
        <v>41321</v>
      </c>
      <c r="Z52711">
        <v>41316</v>
      </c>
    </row>
    <row r="52712" spans="1:26" x14ac:dyDescent="0.3">
      <c r="A52712">
        <v>214</v>
      </c>
      <c r="B52712">
        <v>20130204</v>
      </c>
      <c r="C52712">
        <v>20130216</v>
      </c>
      <c r="D52712">
        <v>20130211</v>
      </c>
      <c r="E52712">
        <v>26233</v>
      </c>
      <c r="F52712">
        <v>1</v>
      </c>
      <c r="G52712">
        <v>100</v>
      </c>
      <c r="H52712">
        <v>8</v>
      </c>
      <c r="I52712" t="s">
        <v>26889</v>
      </c>
      <c r="J52712">
        <v>2</v>
      </c>
      <c r="K52712">
        <v>1</v>
      </c>
      <c r="L52712">
        <v>1</v>
      </c>
      <c r="M52712">
        <v>34.99</v>
      </c>
      <c r="N52712">
        <v>34.99</v>
      </c>
      <c r="O52712">
        <v>0</v>
      </c>
      <c r="P52712">
        <v>0</v>
      </c>
      <c r="Q52712">
        <v>13.0863</v>
      </c>
      <c r="R52712">
        <v>13.0863</v>
      </c>
      <c r="S52712">
        <v>34.99</v>
      </c>
      <c r="T52712">
        <v>2.7991999999999999</v>
      </c>
      <c r="U52712">
        <v>0.87480000000000002</v>
      </c>
      <c r="X52712">
        <v>41309</v>
      </c>
      <c r="Y52712">
        <v>41321</v>
      </c>
      <c r="Z52712">
        <v>41316</v>
      </c>
    </row>
    <row r="52713" spans="1:26" x14ac:dyDescent="0.3">
      <c r="A52713">
        <v>225</v>
      </c>
      <c r="B52713">
        <v>20130204</v>
      </c>
      <c r="C52713">
        <v>20130216</v>
      </c>
      <c r="D52713">
        <v>20130211</v>
      </c>
      <c r="E52713">
        <v>26233</v>
      </c>
      <c r="F52713">
        <v>1</v>
      </c>
      <c r="G52713">
        <v>100</v>
      </c>
      <c r="H52713">
        <v>8</v>
      </c>
      <c r="I52713" t="s">
        <v>26889</v>
      </c>
      <c r="J52713">
        <v>3</v>
      </c>
      <c r="K52713">
        <v>1</v>
      </c>
      <c r="L52713">
        <v>1</v>
      </c>
      <c r="M52713">
        <v>8.99</v>
      </c>
      <c r="N52713">
        <v>8.99</v>
      </c>
      <c r="O52713">
        <v>0</v>
      </c>
      <c r="P52713">
        <v>0</v>
      </c>
      <c r="Q52713">
        <v>6.9222999999999999</v>
      </c>
      <c r="R52713">
        <v>6.9222999999999999</v>
      </c>
      <c r="S52713">
        <v>8.99</v>
      </c>
      <c r="T52713">
        <v>0.71919999999999995</v>
      </c>
      <c r="U52713">
        <v>0.2248</v>
      </c>
      <c r="X52713">
        <v>41309</v>
      </c>
      <c r="Y52713">
        <v>41321</v>
      </c>
      <c r="Z52713">
        <v>41316</v>
      </c>
    </row>
    <row r="52714" spans="1:26" x14ac:dyDescent="0.3">
      <c r="A52714">
        <v>537</v>
      </c>
      <c r="B52714">
        <v>20130204</v>
      </c>
      <c r="C52714">
        <v>20130216</v>
      </c>
      <c r="D52714">
        <v>20130211</v>
      </c>
      <c r="E52714">
        <v>13758</v>
      </c>
      <c r="F52714">
        <v>1</v>
      </c>
      <c r="G52714">
        <v>19</v>
      </c>
      <c r="H52714">
        <v>6</v>
      </c>
      <c r="I52714" t="s">
        <v>26890</v>
      </c>
      <c r="J52714">
        <v>1</v>
      </c>
      <c r="K52714">
        <v>1</v>
      </c>
      <c r="L52714">
        <v>1</v>
      </c>
      <c r="M52714">
        <v>35</v>
      </c>
      <c r="N52714">
        <v>35</v>
      </c>
      <c r="O52714">
        <v>0</v>
      </c>
      <c r="P52714">
        <v>0</v>
      </c>
      <c r="Q52714">
        <v>13.09</v>
      </c>
      <c r="R52714">
        <v>13.09</v>
      </c>
      <c r="S52714">
        <v>35</v>
      </c>
      <c r="T52714">
        <v>2.8</v>
      </c>
      <c r="U52714">
        <v>0.875</v>
      </c>
      <c r="X52714">
        <v>41309</v>
      </c>
      <c r="Y52714">
        <v>41321</v>
      </c>
      <c r="Z52714">
        <v>41316</v>
      </c>
    </row>
    <row r="52715" spans="1:26" x14ac:dyDescent="0.3">
      <c r="A52715">
        <v>528</v>
      </c>
      <c r="B52715">
        <v>20130204</v>
      </c>
      <c r="C52715">
        <v>20130216</v>
      </c>
      <c r="D52715">
        <v>20130211</v>
      </c>
      <c r="E52715">
        <v>13758</v>
      </c>
      <c r="F52715">
        <v>1</v>
      </c>
      <c r="G52715">
        <v>19</v>
      </c>
      <c r="H52715">
        <v>6</v>
      </c>
      <c r="I52715" t="s">
        <v>26890</v>
      </c>
      <c r="J52715">
        <v>2</v>
      </c>
      <c r="K52715">
        <v>1</v>
      </c>
      <c r="L52715">
        <v>1</v>
      </c>
      <c r="M52715">
        <v>4.99</v>
      </c>
      <c r="N52715">
        <v>4.99</v>
      </c>
      <c r="O52715">
        <v>0</v>
      </c>
      <c r="P52715">
        <v>0</v>
      </c>
      <c r="Q52715">
        <v>1.8663000000000001</v>
      </c>
      <c r="R52715">
        <v>1.8663000000000001</v>
      </c>
      <c r="S52715">
        <v>4.99</v>
      </c>
      <c r="T52715">
        <v>0.3992</v>
      </c>
      <c r="U52715">
        <v>0.12479999999999999</v>
      </c>
      <c r="X52715">
        <v>41309</v>
      </c>
      <c r="Y52715">
        <v>41321</v>
      </c>
      <c r="Z52715">
        <v>41316</v>
      </c>
    </row>
    <row r="52716" spans="1:26" x14ac:dyDescent="0.3">
      <c r="A52716">
        <v>480</v>
      </c>
      <c r="B52716">
        <v>20130204</v>
      </c>
      <c r="C52716">
        <v>20130216</v>
      </c>
      <c r="D52716">
        <v>20130211</v>
      </c>
      <c r="E52716">
        <v>13758</v>
      </c>
      <c r="F52716">
        <v>1</v>
      </c>
      <c r="G52716">
        <v>19</v>
      </c>
      <c r="H52716">
        <v>6</v>
      </c>
      <c r="I52716" t="s">
        <v>26890</v>
      </c>
      <c r="J52716">
        <v>3</v>
      </c>
      <c r="K52716">
        <v>1</v>
      </c>
      <c r="L52716">
        <v>1</v>
      </c>
      <c r="M52716">
        <v>2.29</v>
      </c>
      <c r="N52716">
        <v>2.29</v>
      </c>
      <c r="O52716">
        <v>0</v>
      </c>
      <c r="P52716">
        <v>0</v>
      </c>
      <c r="Q52716">
        <v>0.85650000000000004</v>
      </c>
      <c r="R52716">
        <v>0.85650000000000004</v>
      </c>
      <c r="S52716">
        <v>2.29</v>
      </c>
      <c r="T52716">
        <v>0.1832</v>
      </c>
      <c r="U52716">
        <v>5.7299999999999997E-2</v>
      </c>
      <c r="X52716">
        <v>41309</v>
      </c>
      <c r="Y52716">
        <v>41321</v>
      </c>
      <c r="Z52716">
        <v>41316</v>
      </c>
    </row>
    <row r="52717" spans="1:26" x14ac:dyDescent="0.3">
      <c r="A52717">
        <v>537</v>
      </c>
      <c r="B52717">
        <v>20130204</v>
      </c>
      <c r="C52717">
        <v>20130216</v>
      </c>
      <c r="D52717">
        <v>20130211</v>
      </c>
      <c r="E52717">
        <v>11793</v>
      </c>
      <c r="F52717">
        <v>1</v>
      </c>
      <c r="G52717">
        <v>100</v>
      </c>
      <c r="H52717">
        <v>4</v>
      </c>
      <c r="I52717" t="s">
        <v>26891</v>
      </c>
      <c r="J52717">
        <v>1</v>
      </c>
      <c r="K52717">
        <v>1</v>
      </c>
      <c r="L52717">
        <v>1</v>
      </c>
      <c r="M52717">
        <v>35</v>
      </c>
      <c r="N52717">
        <v>35</v>
      </c>
      <c r="O52717">
        <v>0</v>
      </c>
      <c r="P52717">
        <v>0</v>
      </c>
      <c r="Q52717">
        <v>13.09</v>
      </c>
      <c r="R52717">
        <v>13.09</v>
      </c>
      <c r="S52717">
        <v>35</v>
      </c>
      <c r="T52717">
        <v>2.8</v>
      </c>
      <c r="U52717">
        <v>0.875</v>
      </c>
      <c r="X52717">
        <v>41309</v>
      </c>
      <c r="Y52717">
        <v>41321</v>
      </c>
      <c r="Z52717">
        <v>41316</v>
      </c>
    </row>
    <row r="52718" spans="1:26" x14ac:dyDescent="0.3">
      <c r="A52718">
        <v>485</v>
      </c>
      <c r="B52718">
        <v>20130204</v>
      </c>
      <c r="C52718">
        <v>20130216</v>
      </c>
      <c r="D52718">
        <v>20130211</v>
      </c>
      <c r="E52718">
        <v>11793</v>
      </c>
      <c r="F52718">
        <v>1</v>
      </c>
      <c r="G52718">
        <v>100</v>
      </c>
      <c r="H52718">
        <v>4</v>
      </c>
      <c r="I52718" t="s">
        <v>26891</v>
      </c>
      <c r="J52718">
        <v>2</v>
      </c>
      <c r="K52718">
        <v>1</v>
      </c>
      <c r="L52718">
        <v>1</v>
      </c>
      <c r="M52718">
        <v>21.98</v>
      </c>
      <c r="N52718">
        <v>21.98</v>
      </c>
      <c r="O52718">
        <v>0</v>
      </c>
      <c r="P52718">
        <v>0</v>
      </c>
      <c r="Q52718">
        <v>8.2204999999999995</v>
      </c>
      <c r="R52718">
        <v>8.2204999999999995</v>
      </c>
      <c r="S52718">
        <v>21.98</v>
      </c>
      <c r="T52718">
        <v>1.7584</v>
      </c>
      <c r="U52718">
        <v>0.54949999999999999</v>
      </c>
      <c r="X52718">
        <v>41309</v>
      </c>
      <c r="Y52718">
        <v>41321</v>
      </c>
      <c r="Z52718">
        <v>41316</v>
      </c>
    </row>
    <row r="52719" spans="1:26" x14ac:dyDescent="0.3">
      <c r="A52719">
        <v>478</v>
      </c>
      <c r="B52719">
        <v>20130204</v>
      </c>
      <c r="C52719">
        <v>20130216</v>
      </c>
      <c r="D52719">
        <v>20130211</v>
      </c>
      <c r="E52719">
        <v>11793</v>
      </c>
      <c r="F52719">
        <v>1</v>
      </c>
      <c r="G52719">
        <v>100</v>
      </c>
      <c r="H52719">
        <v>4</v>
      </c>
      <c r="I52719" t="s">
        <v>26891</v>
      </c>
      <c r="J52719">
        <v>3</v>
      </c>
      <c r="K52719">
        <v>1</v>
      </c>
      <c r="L52719">
        <v>1</v>
      </c>
      <c r="M52719">
        <v>9.99</v>
      </c>
      <c r="N52719">
        <v>9.99</v>
      </c>
      <c r="O52719">
        <v>0</v>
      </c>
      <c r="P52719">
        <v>0</v>
      </c>
      <c r="Q52719">
        <v>3.7363</v>
      </c>
      <c r="R52719">
        <v>3.7363</v>
      </c>
      <c r="S52719">
        <v>9.99</v>
      </c>
      <c r="T52719">
        <v>0.79920000000000002</v>
      </c>
      <c r="U52719">
        <v>0.24979999999999999</v>
      </c>
      <c r="X52719">
        <v>41309</v>
      </c>
      <c r="Y52719">
        <v>41321</v>
      </c>
      <c r="Z52719">
        <v>41316</v>
      </c>
    </row>
    <row r="52720" spans="1:26" x14ac:dyDescent="0.3">
      <c r="A52720">
        <v>485</v>
      </c>
      <c r="B52720">
        <v>20130204</v>
      </c>
      <c r="C52720">
        <v>20130216</v>
      </c>
      <c r="D52720">
        <v>20130211</v>
      </c>
      <c r="E52720">
        <v>12965</v>
      </c>
      <c r="F52720">
        <v>1</v>
      </c>
      <c r="G52720">
        <v>100</v>
      </c>
      <c r="H52720">
        <v>4</v>
      </c>
      <c r="I52720" t="s">
        <v>26892</v>
      </c>
      <c r="J52720">
        <v>1</v>
      </c>
      <c r="K52720">
        <v>1</v>
      </c>
      <c r="L52720">
        <v>1</v>
      </c>
      <c r="M52720">
        <v>21.98</v>
      </c>
      <c r="N52720">
        <v>21.98</v>
      </c>
      <c r="O52720">
        <v>0</v>
      </c>
      <c r="P52720">
        <v>0</v>
      </c>
      <c r="Q52720">
        <v>8.2204999999999995</v>
      </c>
      <c r="R52720">
        <v>8.2204999999999995</v>
      </c>
      <c r="S52720">
        <v>21.98</v>
      </c>
      <c r="T52720">
        <v>1.7584</v>
      </c>
      <c r="U52720">
        <v>0.54949999999999999</v>
      </c>
      <c r="X52720">
        <v>41309</v>
      </c>
      <c r="Y52720">
        <v>41321</v>
      </c>
      <c r="Z52720">
        <v>41316</v>
      </c>
    </row>
    <row r="52721" spans="1:26" x14ac:dyDescent="0.3">
      <c r="A52721">
        <v>217</v>
      </c>
      <c r="B52721">
        <v>20130204</v>
      </c>
      <c r="C52721">
        <v>20130216</v>
      </c>
      <c r="D52721">
        <v>20130211</v>
      </c>
      <c r="E52721">
        <v>12965</v>
      </c>
      <c r="F52721">
        <v>1</v>
      </c>
      <c r="G52721">
        <v>100</v>
      </c>
      <c r="H52721">
        <v>4</v>
      </c>
      <c r="I52721" t="s">
        <v>26892</v>
      </c>
      <c r="J52721">
        <v>2</v>
      </c>
      <c r="K52721">
        <v>1</v>
      </c>
      <c r="L52721">
        <v>1</v>
      </c>
      <c r="M52721">
        <v>34.99</v>
      </c>
      <c r="N52721">
        <v>34.99</v>
      </c>
      <c r="O52721">
        <v>0</v>
      </c>
      <c r="P52721">
        <v>0</v>
      </c>
      <c r="Q52721">
        <v>13.0863</v>
      </c>
      <c r="R52721">
        <v>13.0863</v>
      </c>
      <c r="S52721">
        <v>34.99</v>
      </c>
      <c r="T52721">
        <v>2.7991999999999999</v>
      </c>
      <c r="U52721">
        <v>0.87480000000000002</v>
      </c>
      <c r="X52721">
        <v>41309</v>
      </c>
      <c r="Y52721">
        <v>41321</v>
      </c>
      <c r="Z52721">
        <v>41316</v>
      </c>
    </row>
    <row r="52722" spans="1:26" x14ac:dyDescent="0.3">
      <c r="A52722">
        <v>580</v>
      </c>
      <c r="B52722">
        <v>20130204</v>
      </c>
      <c r="C52722">
        <v>20130216</v>
      </c>
      <c r="D52722">
        <v>20130211</v>
      </c>
      <c r="E52722">
        <v>16886</v>
      </c>
      <c r="F52722">
        <v>1</v>
      </c>
      <c r="G52722">
        <v>100</v>
      </c>
      <c r="H52722">
        <v>1</v>
      </c>
      <c r="I52722" t="s">
        <v>26893</v>
      </c>
      <c r="J52722">
        <v>1</v>
      </c>
      <c r="K52722">
        <v>1</v>
      </c>
      <c r="L52722">
        <v>1</v>
      </c>
      <c r="M52722">
        <v>1700.99</v>
      </c>
      <c r="N52722">
        <v>1700.99</v>
      </c>
      <c r="O52722">
        <v>0</v>
      </c>
      <c r="P52722">
        <v>0</v>
      </c>
      <c r="Q52722">
        <v>1082.51</v>
      </c>
      <c r="R52722">
        <v>1082.51</v>
      </c>
      <c r="S52722">
        <v>1700.99</v>
      </c>
      <c r="T52722">
        <v>136.07919999999999</v>
      </c>
      <c r="U52722">
        <v>42.524799999999999</v>
      </c>
      <c r="X52722">
        <v>41309</v>
      </c>
      <c r="Y52722">
        <v>41321</v>
      </c>
      <c r="Z52722">
        <v>41316</v>
      </c>
    </row>
    <row r="52723" spans="1:26" x14ac:dyDescent="0.3">
      <c r="A52723">
        <v>539</v>
      </c>
      <c r="B52723">
        <v>20130204</v>
      </c>
      <c r="C52723">
        <v>20130216</v>
      </c>
      <c r="D52723">
        <v>20130211</v>
      </c>
      <c r="E52723">
        <v>16886</v>
      </c>
      <c r="F52723">
        <v>1</v>
      </c>
      <c r="G52723">
        <v>100</v>
      </c>
      <c r="H52723">
        <v>1</v>
      </c>
      <c r="I52723" t="s">
        <v>26893</v>
      </c>
      <c r="J52723">
        <v>2</v>
      </c>
      <c r="K52723">
        <v>1</v>
      </c>
      <c r="L52723">
        <v>1</v>
      </c>
      <c r="M52723">
        <v>24.99</v>
      </c>
      <c r="N52723">
        <v>24.99</v>
      </c>
      <c r="O52723">
        <v>0</v>
      </c>
      <c r="P52723">
        <v>0</v>
      </c>
      <c r="Q52723">
        <v>9.3462999999999994</v>
      </c>
      <c r="R52723">
        <v>9.3462999999999994</v>
      </c>
      <c r="S52723">
        <v>24.99</v>
      </c>
      <c r="T52723">
        <v>1.9992000000000001</v>
      </c>
      <c r="U52723">
        <v>0.62480000000000002</v>
      </c>
      <c r="X52723">
        <v>41309</v>
      </c>
      <c r="Y52723">
        <v>41321</v>
      </c>
      <c r="Z52723">
        <v>41316</v>
      </c>
    </row>
    <row r="52724" spans="1:26" x14ac:dyDescent="0.3">
      <c r="A52724">
        <v>529</v>
      </c>
      <c r="B52724">
        <v>20130204</v>
      </c>
      <c r="C52724">
        <v>20130216</v>
      </c>
      <c r="D52724">
        <v>20130211</v>
      </c>
      <c r="E52724">
        <v>16886</v>
      </c>
      <c r="F52724">
        <v>1</v>
      </c>
      <c r="G52724">
        <v>100</v>
      </c>
      <c r="H52724">
        <v>1</v>
      </c>
      <c r="I52724" t="s">
        <v>26893</v>
      </c>
      <c r="J52724">
        <v>3</v>
      </c>
      <c r="K52724">
        <v>1</v>
      </c>
      <c r="L52724">
        <v>1</v>
      </c>
      <c r="M52724">
        <v>3.99</v>
      </c>
      <c r="N52724">
        <v>3.99</v>
      </c>
      <c r="O52724">
        <v>0</v>
      </c>
      <c r="P52724">
        <v>0</v>
      </c>
      <c r="Q52724">
        <v>1.4923</v>
      </c>
      <c r="R52724">
        <v>1.4923</v>
      </c>
      <c r="S52724">
        <v>3.99</v>
      </c>
      <c r="T52724">
        <v>0.31919999999999998</v>
      </c>
      <c r="U52724">
        <v>9.98E-2</v>
      </c>
      <c r="X52724">
        <v>41309</v>
      </c>
      <c r="Y52724">
        <v>41321</v>
      </c>
      <c r="Z52724">
        <v>41316</v>
      </c>
    </row>
    <row r="52725" spans="1:26" x14ac:dyDescent="0.3">
      <c r="A52725">
        <v>594</v>
      </c>
      <c r="B52725">
        <v>20130204</v>
      </c>
      <c r="C52725">
        <v>20130216</v>
      </c>
      <c r="D52725">
        <v>20130211</v>
      </c>
      <c r="E52725">
        <v>15558</v>
      </c>
      <c r="F52725">
        <v>1</v>
      </c>
      <c r="G52725">
        <v>100</v>
      </c>
      <c r="H52725">
        <v>1</v>
      </c>
      <c r="I52725" t="s">
        <v>26894</v>
      </c>
      <c r="J52725">
        <v>1</v>
      </c>
      <c r="K52725">
        <v>1</v>
      </c>
      <c r="L52725">
        <v>1</v>
      </c>
      <c r="M52725">
        <v>564.99</v>
      </c>
      <c r="N52725">
        <v>564.99</v>
      </c>
      <c r="O52725">
        <v>0</v>
      </c>
      <c r="P52725">
        <v>0</v>
      </c>
      <c r="Q52725">
        <v>308.21789999999999</v>
      </c>
      <c r="R52725">
        <v>308.21789999999999</v>
      </c>
      <c r="S52725">
        <v>564.99</v>
      </c>
      <c r="T52725">
        <v>45.199199999999998</v>
      </c>
      <c r="U52725">
        <v>14.1248</v>
      </c>
      <c r="X52725">
        <v>41309</v>
      </c>
      <c r="Y52725">
        <v>41321</v>
      </c>
      <c r="Z52725">
        <v>41316</v>
      </c>
    </row>
    <row r="52726" spans="1:26" x14ac:dyDescent="0.3">
      <c r="A52726">
        <v>477</v>
      </c>
      <c r="B52726">
        <v>20130204</v>
      </c>
      <c r="C52726">
        <v>20130216</v>
      </c>
      <c r="D52726">
        <v>20130211</v>
      </c>
      <c r="E52726">
        <v>15558</v>
      </c>
      <c r="F52726">
        <v>1</v>
      </c>
      <c r="G52726">
        <v>100</v>
      </c>
      <c r="H52726">
        <v>1</v>
      </c>
      <c r="I52726" t="s">
        <v>26894</v>
      </c>
      <c r="J52726">
        <v>2</v>
      </c>
      <c r="K52726">
        <v>1</v>
      </c>
      <c r="L52726">
        <v>1</v>
      </c>
      <c r="M52726">
        <v>4.99</v>
      </c>
      <c r="N52726">
        <v>4.99</v>
      </c>
      <c r="O52726">
        <v>0</v>
      </c>
      <c r="P52726">
        <v>0</v>
      </c>
      <c r="Q52726">
        <v>1.8663000000000001</v>
      </c>
      <c r="R52726">
        <v>1.8663000000000001</v>
      </c>
      <c r="S52726">
        <v>4.99</v>
      </c>
      <c r="T52726">
        <v>0.3992</v>
      </c>
      <c r="U52726">
        <v>0.12479999999999999</v>
      </c>
      <c r="X52726">
        <v>41309</v>
      </c>
      <c r="Y52726">
        <v>41321</v>
      </c>
      <c r="Z52726">
        <v>41316</v>
      </c>
    </row>
    <row r="52727" spans="1:26" x14ac:dyDescent="0.3">
      <c r="A52727">
        <v>478</v>
      </c>
      <c r="B52727">
        <v>20130204</v>
      </c>
      <c r="C52727">
        <v>20130216</v>
      </c>
      <c r="D52727">
        <v>20130211</v>
      </c>
      <c r="E52727">
        <v>15558</v>
      </c>
      <c r="F52727">
        <v>1</v>
      </c>
      <c r="G52727">
        <v>100</v>
      </c>
      <c r="H52727">
        <v>1</v>
      </c>
      <c r="I52727" t="s">
        <v>26894</v>
      </c>
      <c r="J52727">
        <v>3</v>
      </c>
      <c r="K52727">
        <v>1</v>
      </c>
      <c r="L52727">
        <v>1</v>
      </c>
      <c r="M52727">
        <v>9.99</v>
      </c>
      <c r="N52727">
        <v>9.99</v>
      </c>
      <c r="O52727">
        <v>0</v>
      </c>
      <c r="P52727">
        <v>0</v>
      </c>
      <c r="Q52727">
        <v>3.7363</v>
      </c>
      <c r="R52727">
        <v>3.7363</v>
      </c>
      <c r="S52727">
        <v>9.99</v>
      </c>
      <c r="T52727">
        <v>0.79920000000000002</v>
      </c>
      <c r="U52727">
        <v>0.24979999999999999</v>
      </c>
      <c r="X52727">
        <v>41309</v>
      </c>
      <c r="Y52727">
        <v>41321</v>
      </c>
      <c r="Z52727">
        <v>41316</v>
      </c>
    </row>
    <row r="52728" spans="1:26" x14ac:dyDescent="0.3">
      <c r="A52728">
        <v>357</v>
      </c>
      <c r="B52728">
        <v>20130204</v>
      </c>
      <c r="C52728">
        <v>20130216</v>
      </c>
      <c r="D52728">
        <v>20130211</v>
      </c>
      <c r="E52728">
        <v>11885</v>
      </c>
      <c r="F52728">
        <v>1</v>
      </c>
      <c r="G52728">
        <v>100</v>
      </c>
      <c r="H52728">
        <v>4</v>
      </c>
      <c r="I52728" t="s">
        <v>26895</v>
      </c>
      <c r="J52728">
        <v>1</v>
      </c>
      <c r="K52728">
        <v>1</v>
      </c>
      <c r="L52728">
        <v>1</v>
      </c>
      <c r="M52728">
        <v>2319.9899999999998</v>
      </c>
      <c r="N52728">
        <v>2319.9899999999998</v>
      </c>
      <c r="O52728">
        <v>0</v>
      </c>
      <c r="P52728">
        <v>0</v>
      </c>
      <c r="Q52728">
        <v>1265.6195</v>
      </c>
      <c r="R52728">
        <v>1265.6195</v>
      </c>
      <c r="S52728">
        <v>2319.9899999999998</v>
      </c>
      <c r="T52728">
        <v>185.5992</v>
      </c>
      <c r="U52728">
        <v>57.9998</v>
      </c>
      <c r="X52728">
        <v>41309</v>
      </c>
      <c r="Y52728">
        <v>41321</v>
      </c>
      <c r="Z52728">
        <v>41316</v>
      </c>
    </row>
    <row r="52729" spans="1:26" x14ac:dyDescent="0.3">
      <c r="A52729">
        <v>480</v>
      </c>
      <c r="B52729">
        <v>20130204</v>
      </c>
      <c r="C52729">
        <v>20130216</v>
      </c>
      <c r="D52729">
        <v>20130211</v>
      </c>
      <c r="E52729">
        <v>11885</v>
      </c>
      <c r="F52729">
        <v>1</v>
      </c>
      <c r="G52729">
        <v>100</v>
      </c>
      <c r="H52729">
        <v>4</v>
      </c>
      <c r="I52729" t="s">
        <v>26895</v>
      </c>
      <c r="J52729">
        <v>2</v>
      </c>
      <c r="K52729">
        <v>1</v>
      </c>
      <c r="L52729">
        <v>1</v>
      </c>
      <c r="M52729">
        <v>2.29</v>
      </c>
      <c r="N52729">
        <v>2.29</v>
      </c>
      <c r="O52729">
        <v>0</v>
      </c>
      <c r="P52729">
        <v>0</v>
      </c>
      <c r="Q52729">
        <v>0.85650000000000004</v>
      </c>
      <c r="R52729">
        <v>0.85650000000000004</v>
      </c>
      <c r="S52729">
        <v>2.29</v>
      </c>
      <c r="T52729">
        <v>0.1832</v>
      </c>
      <c r="U52729">
        <v>5.7299999999999997E-2</v>
      </c>
      <c r="X52729">
        <v>41309</v>
      </c>
      <c r="Y52729">
        <v>41321</v>
      </c>
      <c r="Z52729">
        <v>41316</v>
      </c>
    </row>
    <row r="52730" spans="1:26" x14ac:dyDescent="0.3">
      <c r="A52730">
        <v>353</v>
      </c>
      <c r="B52730">
        <v>20130204</v>
      </c>
      <c r="C52730">
        <v>20130216</v>
      </c>
      <c r="D52730">
        <v>20130211</v>
      </c>
      <c r="E52730">
        <v>11529</v>
      </c>
      <c r="F52730">
        <v>1</v>
      </c>
      <c r="G52730">
        <v>100</v>
      </c>
      <c r="H52730">
        <v>1</v>
      </c>
      <c r="I52730" t="s">
        <v>26896</v>
      </c>
      <c r="J52730">
        <v>1</v>
      </c>
      <c r="K52730">
        <v>1</v>
      </c>
      <c r="L52730">
        <v>1</v>
      </c>
      <c r="M52730">
        <v>2319.9899999999998</v>
      </c>
      <c r="N52730">
        <v>2319.9899999999998</v>
      </c>
      <c r="O52730">
        <v>0</v>
      </c>
      <c r="P52730">
        <v>0</v>
      </c>
      <c r="Q52730">
        <v>1265.6195</v>
      </c>
      <c r="R52730">
        <v>1265.6195</v>
      </c>
      <c r="S52730">
        <v>2319.9899999999998</v>
      </c>
      <c r="T52730">
        <v>185.5992</v>
      </c>
      <c r="U52730">
        <v>57.9998</v>
      </c>
      <c r="X52730">
        <v>41309</v>
      </c>
      <c r="Y52730">
        <v>41321</v>
      </c>
      <c r="Z52730">
        <v>41316</v>
      </c>
    </row>
    <row r="52731" spans="1:26" x14ac:dyDescent="0.3">
      <c r="A52731">
        <v>485</v>
      </c>
      <c r="B52731">
        <v>20130204</v>
      </c>
      <c r="C52731">
        <v>20130216</v>
      </c>
      <c r="D52731">
        <v>20130211</v>
      </c>
      <c r="E52731">
        <v>11529</v>
      </c>
      <c r="F52731">
        <v>1</v>
      </c>
      <c r="G52731">
        <v>100</v>
      </c>
      <c r="H52731">
        <v>1</v>
      </c>
      <c r="I52731" t="s">
        <v>26896</v>
      </c>
      <c r="J52731">
        <v>2</v>
      </c>
      <c r="K52731">
        <v>1</v>
      </c>
      <c r="L52731">
        <v>1</v>
      </c>
      <c r="M52731">
        <v>21.98</v>
      </c>
      <c r="N52731">
        <v>21.98</v>
      </c>
      <c r="O52731">
        <v>0</v>
      </c>
      <c r="P52731">
        <v>0</v>
      </c>
      <c r="Q52731">
        <v>8.2204999999999995</v>
      </c>
      <c r="R52731">
        <v>8.2204999999999995</v>
      </c>
      <c r="S52731">
        <v>21.98</v>
      </c>
      <c r="T52731">
        <v>1.7584</v>
      </c>
      <c r="U52731">
        <v>0.54949999999999999</v>
      </c>
      <c r="X52731">
        <v>41309</v>
      </c>
      <c r="Y52731">
        <v>41321</v>
      </c>
      <c r="Z52731">
        <v>41316</v>
      </c>
    </row>
    <row r="52732" spans="1:26" x14ac:dyDescent="0.3">
      <c r="A52732">
        <v>478</v>
      </c>
      <c r="B52732">
        <v>20130204</v>
      </c>
      <c r="C52732">
        <v>20130216</v>
      </c>
      <c r="D52732">
        <v>20130211</v>
      </c>
      <c r="E52732">
        <v>11529</v>
      </c>
      <c r="F52732">
        <v>1</v>
      </c>
      <c r="G52732">
        <v>100</v>
      </c>
      <c r="H52732">
        <v>1</v>
      </c>
      <c r="I52732" t="s">
        <v>26896</v>
      </c>
      <c r="J52732">
        <v>3</v>
      </c>
      <c r="K52732">
        <v>1</v>
      </c>
      <c r="L52732">
        <v>1</v>
      </c>
      <c r="M52732">
        <v>9.99</v>
      </c>
      <c r="N52732">
        <v>9.99</v>
      </c>
      <c r="O52732">
        <v>0</v>
      </c>
      <c r="P52732">
        <v>0</v>
      </c>
      <c r="Q52732">
        <v>3.7363</v>
      </c>
      <c r="R52732">
        <v>3.7363</v>
      </c>
      <c r="S52732">
        <v>9.99</v>
      </c>
      <c r="T52732">
        <v>0.79920000000000002</v>
      </c>
      <c r="U52732">
        <v>0.24979999999999999</v>
      </c>
      <c r="X52732">
        <v>41309</v>
      </c>
      <c r="Y52732">
        <v>41321</v>
      </c>
      <c r="Z52732">
        <v>41316</v>
      </c>
    </row>
    <row r="52733" spans="1:26" x14ac:dyDescent="0.3">
      <c r="A52733">
        <v>225</v>
      </c>
      <c r="B52733">
        <v>20130204</v>
      </c>
      <c r="C52733">
        <v>20130216</v>
      </c>
      <c r="D52733">
        <v>20130211</v>
      </c>
      <c r="E52733">
        <v>11529</v>
      </c>
      <c r="F52733">
        <v>1</v>
      </c>
      <c r="G52733">
        <v>100</v>
      </c>
      <c r="H52733">
        <v>1</v>
      </c>
      <c r="I52733" t="s">
        <v>26896</v>
      </c>
      <c r="J52733">
        <v>4</v>
      </c>
      <c r="K52733">
        <v>1</v>
      </c>
      <c r="L52733">
        <v>1</v>
      </c>
      <c r="M52733">
        <v>8.99</v>
      </c>
      <c r="N52733">
        <v>8.99</v>
      </c>
      <c r="O52733">
        <v>0</v>
      </c>
      <c r="P52733">
        <v>0</v>
      </c>
      <c r="Q52733">
        <v>6.9222999999999999</v>
      </c>
      <c r="R52733">
        <v>6.9222999999999999</v>
      </c>
      <c r="S52733">
        <v>8.99</v>
      </c>
      <c r="T52733">
        <v>0.71919999999999995</v>
      </c>
      <c r="U52733">
        <v>0.2248</v>
      </c>
      <c r="X52733">
        <v>41309</v>
      </c>
      <c r="Y52733">
        <v>41321</v>
      </c>
      <c r="Z52733">
        <v>41316</v>
      </c>
    </row>
    <row r="52734" spans="1:26" x14ac:dyDescent="0.3">
      <c r="A52734">
        <v>477</v>
      </c>
      <c r="B52734">
        <v>20130204</v>
      </c>
      <c r="C52734">
        <v>20130216</v>
      </c>
      <c r="D52734">
        <v>20130211</v>
      </c>
      <c r="E52734">
        <v>11529</v>
      </c>
      <c r="F52734">
        <v>1</v>
      </c>
      <c r="G52734">
        <v>100</v>
      </c>
      <c r="H52734">
        <v>1</v>
      </c>
      <c r="I52734" t="s">
        <v>26896</v>
      </c>
      <c r="J52734">
        <v>5</v>
      </c>
      <c r="K52734">
        <v>1</v>
      </c>
      <c r="L52734">
        <v>1</v>
      </c>
      <c r="M52734">
        <v>4.99</v>
      </c>
      <c r="N52734">
        <v>4.99</v>
      </c>
      <c r="O52734">
        <v>0</v>
      </c>
      <c r="P52734">
        <v>0</v>
      </c>
      <c r="Q52734">
        <v>1.8663000000000001</v>
      </c>
      <c r="R52734">
        <v>1.8663000000000001</v>
      </c>
      <c r="S52734">
        <v>4.99</v>
      </c>
      <c r="T52734">
        <v>0.3992</v>
      </c>
      <c r="U52734">
        <v>0.12479999999999999</v>
      </c>
      <c r="X52734">
        <v>41309</v>
      </c>
      <c r="Y52734">
        <v>41321</v>
      </c>
      <c r="Z52734">
        <v>41316</v>
      </c>
    </row>
    <row r="52735" spans="1:26" x14ac:dyDescent="0.3">
      <c r="A52735">
        <v>569</v>
      </c>
      <c r="B52735">
        <v>20130204</v>
      </c>
      <c r="C52735">
        <v>20130216</v>
      </c>
      <c r="D52735">
        <v>20130211</v>
      </c>
      <c r="E52735">
        <v>25752</v>
      </c>
      <c r="F52735">
        <v>13</v>
      </c>
      <c r="G52735">
        <v>100</v>
      </c>
      <c r="H52735">
        <v>7</v>
      </c>
      <c r="I52735" t="s">
        <v>26897</v>
      </c>
      <c r="J52735">
        <v>1</v>
      </c>
      <c r="K52735">
        <v>1</v>
      </c>
      <c r="L52735">
        <v>1</v>
      </c>
      <c r="M52735">
        <v>742.35</v>
      </c>
      <c r="N52735">
        <v>742.35</v>
      </c>
      <c r="O52735">
        <v>0</v>
      </c>
      <c r="P52735">
        <v>0</v>
      </c>
      <c r="Q52735">
        <v>461.44479999999999</v>
      </c>
      <c r="R52735">
        <v>461.44479999999999</v>
      </c>
      <c r="S52735">
        <v>742.35</v>
      </c>
      <c r="T52735">
        <v>59.387999999999998</v>
      </c>
      <c r="U52735">
        <v>18.558800000000002</v>
      </c>
      <c r="X52735">
        <v>41309</v>
      </c>
      <c r="Y52735">
        <v>41321</v>
      </c>
      <c r="Z52735">
        <v>41316</v>
      </c>
    </row>
    <row r="52736" spans="1:26" x14ac:dyDescent="0.3">
      <c r="A52736">
        <v>479</v>
      </c>
      <c r="B52736">
        <v>20130204</v>
      </c>
      <c r="C52736">
        <v>20130216</v>
      </c>
      <c r="D52736">
        <v>20130211</v>
      </c>
      <c r="E52736">
        <v>25752</v>
      </c>
      <c r="F52736">
        <v>1</v>
      </c>
      <c r="G52736">
        <v>100</v>
      </c>
      <c r="H52736">
        <v>7</v>
      </c>
      <c r="I52736" t="s">
        <v>26897</v>
      </c>
      <c r="J52736">
        <v>2</v>
      </c>
      <c r="K52736">
        <v>1</v>
      </c>
      <c r="L52736">
        <v>1</v>
      </c>
      <c r="M52736">
        <v>8.99</v>
      </c>
      <c r="N52736">
        <v>8.99</v>
      </c>
      <c r="O52736">
        <v>0</v>
      </c>
      <c r="P52736">
        <v>0</v>
      </c>
      <c r="Q52736">
        <v>3.3622999999999998</v>
      </c>
      <c r="R52736">
        <v>3.3622999999999998</v>
      </c>
      <c r="S52736">
        <v>8.99</v>
      </c>
      <c r="T52736">
        <v>0.71919999999999995</v>
      </c>
      <c r="U52736">
        <v>0.2248</v>
      </c>
      <c r="X52736">
        <v>41309</v>
      </c>
      <c r="Y52736">
        <v>41321</v>
      </c>
      <c r="Z52736">
        <v>41316</v>
      </c>
    </row>
    <row r="52737" spans="1:26" x14ac:dyDescent="0.3">
      <c r="A52737">
        <v>477</v>
      </c>
      <c r="B52737">
        <v>20130204</v>
      </c>
      <c r="C52737">
        <v>20130216</v>
      </c>
      <c r="D52737">
        <v>20130211</v>
      </c>
      <c r="E52737">
        <v>25752</v>
      </c>
      <c r="F52737">
        <v>1</v>
      </c>
      <c r="G52737">
        <v>100</v>
      </c>
      <c r="H52737">
        <v>7</v>
      </c>
      <c r="I52737" t="s">
        <v>26897</v>
      </c>
      <c r="J52737">
        <v>3</v>
      </c>
      <c r="K52737">
        <v>1</v>
      </c>
      <c r="L52737">
        <v>1</v>
      </c>
      <c r="M52737">
        <v>4.99</v>
      </c>
      <c r="N52737">
        <v>4.99</v>
      </c>
      <c r="O52737">
        <v>0</v>
      </c>
      <c r="P52737">
        <v>0</v>
      </c>
      <c r="Q52737">
        <v>1.8663000000000001</v>
      </c>
      <c r="R52737">
        <v>1.8663000000000001</v>
      </c>
      <c r="S52737">
        <v>4.99</v>
      </c>
      <c r="T52737">
        <v>0.3992</v>
      </c>
      <c r="U52737">
        <v>0.12479999999999999</v>
      </c>
      <c r="X52737">
        <v>41309</v>
      </c>
      <c r="Y52737">
        <v>41321</v>
      </c>
      <c r="Z52737">
        <v>41316</v>
      </c>
    </row>
    <row r="52738" spans="1:26" x14ac:dyDescent="0.3">
      <c r="A52738">
        <v>561</v>
      </c>
      <c r="B52738">
        <v>20130204</v>
      </c>
      <c r="C52738">
        <v>20130216</v>
      </c>
      <c r="D52738">
        <v>20130211</v>
      </c>
      <c r="E52738">
        <v>28719</v>
      </c>
      <c r="F52738">
        <v>1</v>
      </c>
      <c r="G52738">
        <v>6</v>
      </c>
      <c r="H52738">
        <v>9</v>
      </c>
      <c r="I52738" t="s">
        <v>26898</v>
      </c>
      <c r="J52738">
        <v>1</v>
      </c>
      <c r="K52738">
        <v>1</v>
      </c>
      <c r="L52738">
        <v>1</v>
      </c>
      <c r="M52738">
        <v>2384.0700000000002</v>
      </c>
      <c r="N52738">
        <v>2384.0700000000002</v>
      </c>
      <c r="O52738">
        <v>0</v>
      </c>
      <c r="P52738">
        <v>0</v>
      </c>
      <c r="Q52738">
        <v>1481.9378999999999</v>
      </c>
      <c r="R52738">
        <v>1481.9378999999999</v>
      </c>
      <c r="S52738">
        <v>2384.0700000000002</v>
      </c>
      <c r="T52738">
        <v>190.72559999999999</v>
      </c>
      <c r="U52738">
        <v>59.601799999999997</v>
      </c>
      <c r="X52738">
        <v>41309</v>
      </c>
      <c r="Y52738">
        <v>41321</v>
      </c>
      <c r="Z52738">
        <v>41316</v>
      </c>
    </row>
    <row r="52739" spans="1:26" x14ac:dyDescent="0.3">
      <c r="A52739">
        <v>591</v>
      </c>
      <c r="B52739">
        <v>20130204</v>
      </c>
      <c r="C52739">
        <v>20130216</v>
      </c>
      <c r="D52739">
        <v>20130211</v>
      </c>
      <c r="E52739">
        <v>11947</v>
      </c>
      <c r="F52739">
        <v>1</v>
      </c>
      <c r="G52739">
        <v>6</v>
      </c>
      <c r="H52739">
        <v>9</v>
      </c>
      <c r="I52739" t="s">
        <v>26899</v>
      </c>
      <c r="J52739">
        <v>1</v>
      </c>
      <c r="K52739">
        <v>1</v>
      </c>
      <c r="L52739">
        <v>1</v>
      </c>
      <c r="M52739">
        <v>564.99</v>
      </c>
      <c r="N52739">
        <v>564.99</v>
      </c>
      <c r="O52739">
        <v>0</v>
      </c>
      <c r="P52739">
        <v>0</v>
      </c>
      <c r="Q52739">
        <v>308.21789999999999</v>
      </c>
      <c r="R52739">
        <v>308.21789999999999</v>
      </c>
      <c r="S52739">
        <v>564.99</v>
      </c>
      <c r="T52739">
        <v>45.199199999999998</v>
      </c>
      <c r="U52739">
        <v>14.1248</v>
      </c>
      <c r="X52739">
        <v>41309</v>
      </c>
      <c r="Y52739">
        <v>41321</v>
      </c>
      <c r="Z52739">
        <v>41316</v>
      </c>
    </row>
    <row r="52740" spans="1:26" x14ac:dyDescent="0.3">
      <c r="A52740">
        <v>535</v>
      </c>
      <c r="B52740">
        <v>20130204</v>
      </c>
      <c r="C52740">
        <v>20130216</v>
      </c>
      <c r="D52740">
        <v>20130211</v>
      </c>
      <c r="E52740">
        <v>11947</v>
      </c>
      <c r="F52740">
        <v>1</v>
      </c>
      <c r="G52740">
        <v>6</v>
      </c>
      <c r="H52740">
        <v>9</v>
      </c>
      <c r="I52740" t="s">
        <v>26899</v>
      </c>
      <c r="J52740">
        <v>2</v>
      </c>
      <c r="K52740">
        <v>1</v>
      </c>
      <c r="L52740">
        <v>1</v>
      </c>
      <c r="M52740">
        <v>24.99</v>
      </c>
      <c r="N52740">
        <v>24.99</v>
      </c>
      <c r="O52740">
        <v>0</v>
      </c>
      <c r="P52740">
        <v>0</v>
      </c>
      <c r="Q52740">
        <v>9.3462999999999994</v>
      </c>
      <c r="R52740">
        <v>9.3462999999999994</v>
      </c>
      <c r="S52740">
        <v>24.99</v>
      </c>
      <c r="T52740">
        <v>1.9992000000000001</v>
      </c>
      <c r="U52740">
        <v>0.62480000000000002</v>
      </c>
      <c r="X52740">
        <v>41309</v>
      </c>
      <c r="Y52740">
        <v>41321</v>
      </c>
      <c r="Z52740">
        <v>41316</v>
      </c>
    </row>
    <row r="52741" spans="1:26" x14ac:dyDescent="0.3">
      <c r="A52741">
        <v>528</v>
      </c>
      <c r="B52741">
        <v>20130204</v>
      </c>
      <c r="C52741">
        <v>20130216</v>
      </c>
      <c r="D52741">
        <v>20130211</v>
      </c>
      <c r="E52741">
        <v>11947</v>
      </c>
      <c r="F52741">
        <v>1</v>
      </c>
      <c r="G52741">
        <v>6</v>
      </c>
      <c r="H52741">
        <v>9</v>
      </c>
      <c r="I52741" t="s">
        <v>26899</v>
      </c>
      <c r="J52741">
        <v>3</v>
      </c>
      <c r="K52741">
        <v>1</v>
      </c>
      <c r="L52741">
        <v>1</v>
      </c>
      <c r="M52741">
        <v>4.99</v>
      </c>
      <c r="N52741">
        <v>4.99</v>
      </c>
      <c r="O52741">
        <v>0</v>
      </c>
      <c r="P52741">
        <v>0</v>
      </c>
      <c r="Q52741">
        <v>1.8663000000000001</v>
      </c>
      <c r="R52741">
        <v>1.8663000000000001</v>
      </c>
      <c r="S52741">
        <v>4.99</v>
      </c>
      <c r="T52741">
        <v>0.3992</v>
      </c>
      <c r="U52741">
        <v>0.12479999999999999</v>
      </c>
      <c r="X52741">
        <v>41309</v>
      </c>
      <c r="Y52741">
        <v>41321</v>
      </c>
      <c r="Z52741">
        <v>41316</v>
      </c>
    </row>
    <row r="52742" spans="1:26" x14ac:dyDescent="0.3">
      <c r="A52742">
        <v>217</v>
      </c>
      <c r="B52742">
        <v>20130204</v>
      </c>
      <c r="C52742">
        <v>20130216</v>
      </c>
      <c r="D52742">
        <v>20130211</v>
      </c>
      <c r="E52742">
        <v>11947</v>
      </c>
      <c r="F52742">
        <v>1</v>
      </c>
      <c r="G52742">
        <v>6</v>
      </c>
      <c r="H52742">
        <v>9</v>
      </c>
      <c r="I52742" t="s">
        <v>26899</v>
      </c>
      <c r="J52742">
        <v>4</v>
      </c>
      <c r="K52742">
        <v>1</v>
      </c>
      <c r="L52742">
        <v>1</v>
      </c>
      <c r="M52742">
        <v>34.99</v>
      </c>
      <c r="N52742">
        <v>34.99</v>
      </c>
      <c r="O52742">
        <v>0</v>
      </c>
      <c r="P52742">
        <v>0</v>
      </c>
      <c r="Q52742">
        <v>13.0863</v>
      </c>
      <c r="R52742">
        <v>13.0863</v>
      </c>
      <c r="S52742">
        <v>34.99</v>
      </c>
      <c r="T52742">
        <v>2.7991999999999999</v>
      </c>
      <c r="U52742">
        <v>0.87480000000000002</v>
      </c>
      <c r="X52742">
        <v>41309</v>
      </c>
      <c r="Y52742">
        <v>41321</v>
      </c>
      <c r="Z52742">
        <v>41316</v>
      </c>
    </row>
    <row r="52743" spans="1:26" x14ac:dyDescent="0.3">
      <c r="A52743">
        <v>353</v>
      </c>
      <c r="B52743">
        <v>20130204</v>
      </c>
      <c r="C52743">
        <v>20130216</v>
      </c>
      <c r="D52743">
        <v>20130211</v>
      </c>
      <c r="E52743">
        <v>11055</v>
      </c>
      <c r="F52743">
        <v>1</v>
      </c>
      <c r="G52743">
        <v>6</v>
      </c>
      <c r="H52743">
        <v>9</v>
      </c>
      <c r="I52743" t="s">
        <v>26900</v>
      </c>
      <c r="J52743">
        <v>1</v>
      </c>
      <c r="K52743">
        <v>1</v>
      </c>
      <c r="L52743">
        <v>1</v>
      </c>
      <c r="M52743">
        <v>2319.9899999999998</v>
      </c>
      <c r="N52743">
        <v>2319.9899999999998</v>
      </c>
      <c r="O52743">
        <v>0</v>
      </c>
      <c r="P52743">
        <v>0</v>
      </c>
      <c r="Q52743">
        <v>1265.6195</v>
      </c>
      <c r="R52743">
        <v>1265.6195</v>
      </c>
      <c r="S52743">
        <v>2319.9899999999998</v>
      </c>
      <c r="T52743">
        <v>185.5992</v>
      </c>
      <c r="U52743">
        <v>57.9998</v>
      </c>
      <c r="X52743">
        <v>41309</v>
      </c>
      <c r="Y52743">
        <v>41321</v>
      </c>
      <c r="Z52743">
        <v>41316</v>
      </c>
    </row>
    <row r="52744" spans="1:26" x14ac:dyDescent="0.3">
      <c r="A52744">
        <v>537</v>
      </c>
      <c r="B52744">
        <v>20130204</v>
      </c>
      <c r="C52744">
        <v>20130216</v>
      </c>
      <c r="D52744">
        <v>20130211</v>
      </c>
      <c r="E52744">
        <v>11055</v>
      </c>
      <c r="F52744">
        <v>1</v>
      </c>
      <c r="G52744">
        <v>6</v>
      </c>
      <c r="H52744">
        <v>9</v>
      </c>
      <c r="I52744" t="s">
        <v>26900</v>
      </c>
      <c r="J52744">
        <v>2</v>
      </c>
      <c r="K52744">
        <v>1</v>
      </c>
      <c r="L52744">
        <v>1</v>
      </c>
      <c r="M52744">
        <v>35</v>
      </c>
      <c r="N52744">
        <v>35</v>
      </c>
      <c r="O52744">
        <v>0</v>
      </c>
      <c r="P52744">
        <v>0</v>
      </c>
      <c r="Q52744">
        <v>13.09</v>
      </c>
      <c r="R52744">
        <v>13.09</v>
      </c>
      <c r="S52744">
        <v>35</v>
      </c>
      <c r="T52744">
        <v>2.8</v>
      </c>
      <c r="U52744">
        <v>0.875</v>
      </c>
      <c r="X52744">
        <v>41309</v>
      </c>
      <c r="Y52744">
        <v>41321</v>
      </c>
      <c r="Z52744">
        <v>41316</v>
      </c>
    </row>
    <row r="52745" spans="1:26" x14ac:dyDescent="0.3">
      <c r="A52745">
        <v>528</v>
      </c>
      <c r="B52745">
        <v>20130204</v>
      </c>
      <c r="C52745">
        <v>20130216</v>
      </c>
      <c r="D52745">
        <v>20130211</v>
      </c>
      <c r="E52745">
        <v>11055</v>
      </c>
      <c r="F52745">
        <v>1</v>
      </c>
      <c r="G52745">
        <v>6</v>
      </c>
      <c r="H52745">
        <v>9</v>
      </c>
      <c r="I52745" t="s">
        <v>26900</v>
      </c>
      <c r="J52745">
        <v>3</v>
      </c>
      <c r="K52745">
        <v>1</v>
      </c>
      <c r="L52745">
        <v>1</v>
      </c>
      <c r="M52745">
        <v>4.99</v>
      </c>
      <c r="N52745">
        <v>4.99</v>
      </c>
      <c r="O52745">
        <v>0</v>
      </c>
      <c r="P52745">
        <v>0</v>
      </c>
      <c r="Q52745">
        <v>1.8663000000000001</v>
      </c>
      <c r="R52745">
        <v>1.8663000000000001</v>
      </c>
      <c r="S52745">
        <v>4.99</v>
      </c>
      <c r="T52745">
        <v>0.3992</v>
      </c>
      <c r="U52745">
        <v>0.12479999999999999</v>
      </c>
      <c r="X52745">
        <v>41309</v>
      </c>
      <c r="Y52745">
        <v>41321</v>
      </c>
      <c r="Z52745">
        <v>41316</v>
      </c>
    </row>
    <row r="52746" spans="1:26" x14ac:dyDescent="0.3">
      <c r="A52746">
        <v>217</v>
      </c>
      <c r="B52746">
        <v>20130204</v>
      </c>
      <c r="C52746">
        <v>20130216</v>
      </c>
      <c r="D52746">
        <v>20130211</v>
      </c>
      <c r="E52746">
        <v>11055</v>
      </c>
      <c r="F52746">
        <v>1</v>
      </c>
      <c r="G52746">
        <v>6</v>
      </c>
      <c r="H52746">
        <v>9</v>
      </c>
      <c r="I52746" t="s">
        <v>26900</v>
      </c>
      <c r="J52746">
        <v>4</v>
      </c>
      <c r="K52746">
        <v>1</v>
      </c>
      <c r="L52746">
        <v>1</v>
      </c>
      <c r="M52746">
        <v>34.99</v>
      </c>
      <c r="N52746">
        <v>34.99</v>
      </c>
      <c r="O52746">
        <v>0</v>
      </c>
      <c r="P52746">
        <v>0</v>
      </c>
      <c r="Q52746">
        <v>13.0863</v>
      </c>
      <c r="R52746">
        <v>13.0863</v>
      </c>
      <c r="S52746">
        <v>34.99</v>
      </c>
      <c r="T52746">
        <v>2.7991999999999999</v>
      </c>
      <c r="U52746">
        <v>0.87480000000000002</v>
      </c>
      <c r="X52746">
        <v>41309</v>
      </c>
      <c r="Y52746">
        <v>41321</v>
      </c>
      <c r="Z52746">
        <v>41316</v>
      </c>
    </row>
    <row r="52747" spans="1:26" x14ac:dyDescent="0.3">
      <c r="A52747">
        <v>564</v>
      </c>
      <c r="B52747">
        <v>20130204</v>
      </c>
      <c r="C52747">
        <v>20130216</v>
      </c>
      <c r="D52747">
        <v>20130211</v>
      </c>
      <c r="E52747">
        <v>24522</v>
      </c>
      <c r="F52747">
        <v>1</v>
      </c>
      <c r="G52747">
        <v>100</v>
      </c>
      <c r="H52747">
        <v>4</v>
      </c>
      <c r="I52747" t="s">
        <v>26901</v>
      </c>
      <c r="J52747">
        <v>1</v>
      </c>
      <c r="K52747">
        <v>1</v>
      </c>
      <c r="L52747">
        <v>1</v>
      </c>
      <c r="M52747">
        <v>2384.0700000000002</v>
      </c>
      <c r="N52747">
        <v>2384.0700000000002</v>
      </c>
      <c r="O52747">
        <v>0</v>
      </c>
      <c r="P52747">
        <v>0</v>
      </c>
      <c r="Q52747">
        <v>1481.9378999999999</v>
      </c>
      <c r="R52747">
        <v>1481.9378999999999</v>
      </c>
      <c r="S52747">
        <v>2384.0700000000002</v>
      </c>
      <c r="T52747">
        <v>190.72559999999999</v>
      </c>
      <c r="U52747">
        <v>59.601799999999997</v>
      </c>
      <c r="X52747">
        <v>41309</v>
      </c>
      <c r="Y52747">
        <v>41321</v>
      </c>
      <c r="Z52747">
        <v>41316</v>
      </c>
    </row>
    <row r="52748" spans="1:26" x14ac:dyDescent="0.3">
      <c r="A52748">
        <v>472</v>
      </c>
      <c r="B52748">
        <v>20130204</v>
      </c>
      <c r="C52748">
        <v>20130216</v>
      </c>
      <c r="D52748">
        <v>20130211</v>
      </c>
      <c r="E52748">
        <v>24522</v>
      </c>
      <c r="F52748">
        <v>1</v>
      </c>
      <c r="G52748">
        <v>100</v>
      </c>
      <c r="H52748">
        <v>4</v>
      </c>
      <c r="I52748" t="s">
        <v>26901</v>
      </c>
      <c r="J52748">
        <v>2</v>
      </c>
      <c r="K52748">
        <v>1</v>
      </c>
      <c r="L52748">
        <v>1</v>
      </c>
      <c r="M52748">
        <v>63.5</v>
      </c>
      <c r="N52748">
        <v>63.5</v>
      </c>
      <c r="O52748">
        <v>0</v>
      </c>
      <c r="P52748">
        <v>0</v>
      </c>
      <c r="Q52748">
        <v>23.748999999999999</v>
      </c>
      <c r="R52748">
        <v>23.748999999999999</v>
      </c>
      <c r="S52748">
        <v>63.5</v>
      </c>
      <c r="T52748">
        <v>5.08</v>
      </c>
      <c r="U52748">
        <v>1.5874999999999999</v>
      </c>
      <c r="X52748">
        <v>41309</v>
      </c>
      <c r="Y52748">
        <v>41321</v>
      </c>
      <c r="Z52748">
        <v>41316</v>
      </c>
    </row>
    <row r="52749" spans="1:26" x14ac:dyDescent="0.3">
      <c r="A52749">
        <v>214</v>
      </c>
      <c r="B52749">
        <v>20130204</v>
      </c>
      <c r="C52749">
        <v>20130216</v>
      </c>
      <c r="D52749">
        <v>20130211</v>
      </c>
      <c r="E52749">
        <v>24522</v>
      </c>
      <c r="F52749">
        <v>1</v>
      </c>
      <c r="G52749">
        <v>100</v>
      </c>
      <c r="H52749">
        <v>4</v>
      </c>
      <c r="I52749" t="s">
        <v>26901</v>
      </c>
      <c r="J52749">
        <v>3</v>
      </c>
      <c r="K52749">
        <v>1</v>
      </c>
      <c r="L52749">
        <v>1</v>
      </c>
      <c r="M52749">
        <v>34.99</v>
      </c>
      <c r="N52749">
        <v>34.99</v>
      </c>
      <c r="O52749">
        <v>0</v>
      </c>
      <c r="P52749">
        <v>0</v>
      </c>
      <c r="Q52749">
        <v>13.0863</v>
      </c>
      <c r="R52749">
        <v>13.0863</v>
      </c>
      <c r="S52749">
        <v>34.99</v>
      </c>
      <c r="T52749">
        <v>2.7991999999999999</v>
      </c>
      <c r="U52749">
        <v>0.87480000000000002</v>
      </c>
      <c r="X52749">
        <v>41309</v>
      </c>
      <c r="Y52749">
        <v>41321</v>
      </c>
      <c r="Z52749">
        <v>41316</v>
      </c>
    </row>
    <row r="52750" spans="1:26" x14ac:dyDescent="0.3">
      <c r="A52750">
        <v>562</v>
      </c>
      <c r="B52750">
        <v>20130204</v>
      </c>
      <c r="C52750">
        <v>20130216</v>
      </c>
      <c r="D52750">
        <v>20130211</v>
      </c>
      <c r="E52750">
        <v>24528</v>
      </c>
      <c r="F52750">
        <v>1</v>
      </c>
      <c r="G52750">
        <v>100</v>
      </c>
      <c r="H52750">
        <v>4</v>
      </c>
      <c r="I52750" t="s">
        <v>26902</v>
      </c>
      <c r="J52750">
        <v>1</v>
      </c>
      <c r="K52750">
        <v>1</v>
      </c>
      <c r="L52750">
        <v>1</v>
      </c>
      <c r="M52750">
        <v>2384.0700000000002</v>
      </c>
      <c r="N52750">
        <v>2384.0700000000002</v>
      </c>
      <c r="O52750">
        <v>0</v>
      </c>
      <c r="P52750">
        <v>0</v>
      </c>
      <c r="Q52750">
        <v>1481.9378999999999</v>
      </c>
      <c r="R52750">
        <v>1481.9378999999999</v>
      </c>
      <c r="S52750">
        <v>2384.0700000000002</v>
      </c>
      <c r="T52750">
        <v>190.72559999999999</v>
      </c>
      <c r="U52750">
        <v>59.601799999999997</v>
      </c>
      <c r="X52750">
        <v>41309</v>
      </c>
      <c r="Y52750">
        <v>41321</v>
      </c>
      <c r="Z52750">
        <v>41316</v>
      </c>
    </row>
    <row r="52751" spans="1:26" x14ac:dyDescent="0.3">
      <c r="A52751">
        <v>541</v>
      </c>
      <c r="B52751">
        <v>20130204</v>
      </c>
      <c r="C52751">
        <v>20130216</v>
      </c>
      <c r="D52751">
        <v>20130211</v>
      </c>
      <c r="E52751">
        <v>24528</v>
      </c>
      <c r="F52751">
        <v>1</v>
      </c>
      <c r="G52751">
        <v>100</v>
      </c>
      <c r="H52751">
        <v>4</v>
      </c>
      <c r="I52751" t="s">
        <v>26902</v>
      </c>
      <c r="J52751">
        <v>2</v>
      </c>
      <c r="K52751">
        <v>1</v>
      </c>
      <c r="L52751">
        <v>1</v>
      </c>
      <c r="M52751">
        <v>28.99</v>
      </c>
      <c r="N52751">
        <v>28.99</v>
      </c>
      <c r="O52751">
        <v>0</v>
      </c>
      <c r="P52751">
        <v>0</v>
      </c>
      <c r="Q52751">
        <v>10.8423</v>
      </c>
      <c r="R52751">
        <v>10.8423</v>
      </c>
      <c r="S52751">
        <v>28.99</v>
      </c>
      <c r="T52751">
        <v>2.3191999999999999</v>
      </c>
      <c r="U52751">
        <v>0.7248</v>
      </c>
      <c r="X52751">
        <v>41309</v>
      </c>
      <c r="Y52751">
        <v>41321</v>
      </c>
      <c r="Z52751">
        <v>41316</v>
      </c>
    </row>
    <row r="52752" spans="1:26" x14ac:dyDescent="0.3">
      <c r="A52752">
        <v>530</v>
      </c>
      <c r="B52752">
        <v>20130204</v>
      </c>
      <c r="C52752">
        <v>20130216</v>
      </c>
      <c r="D52752">
        <v>20130211</v>
      </c>
      <c r="E52752">
        <v>24528</v>
      </c>
      <c r="F52752">
        <v>1</v>
      </c>
      <c r="G52752">
        <v>100</v>
      </c>
      <c r="H52752">
        <v>4</v>
      </c>
      <c r="I52752" t="s">
        <v>26902</v>
      </c>
      <c r="J52752">
        <v>3</v>
      </c>
      <c r="K52752">
        <v>1</v>
      </c>
      <c r="L52752">
        <v>1</v>
      </c>
      <c r="M52752">
        <v>4.99</v>
      </c>
      <c r="N52752">
        <v>4.99</v>
      </c>
      <c r="O52752">
        <v>0</v>
      </c>
      <c r="P52752">
        <v>0</v>
      </c>
      <c r="Q52752">
        <v>1.8663000000000001</v>
      </c>
      <c r="R52752">
        <v>1.8663000000000001</v>
      </c>
      <c r="S52752">
        <v>4.99</v>
      </c>
      <c r="T52752">
        <v>0.3992</v>
      </c>
      <c r="U52752">
        <v>0.12479999999999999</v>
      </c>
      <c r="X52752">
        <v>41309</v>
      </c>
      <c r="Y52752">
        <v>41321</v>
      </c>
      <c r="Z52752">
        <v>41316</v>
      </c>
    </row>
    <row r="52753" spans="1:26" x14ac:dyDescent="0.3">
      <c r="A52753">
        <v>480</v>
      </c>
      <c r="B52753">
        <v>20130204</v>
      </c>
      <c r="C52753">
        <v>20130216</v>
      </c>
      <c r="D52753">
        <v>20130211</v>
      </c>
      <c r="E52753">
        <v>24528</v>
      </c>
      <c r="F52753">
        <v>1</v>
      </c>
      <c r="G52753">
        <v>100</v>
      </c>
      <c r="H52753">
        <v>4</v>
      </c>
      <c r="I52753" t="s">
        <v>26902</v>
      </c>
      <c r="J52753">
        <v>4</v>
      </c>
      <c r="K52753">
        <v>1</v>
      </c>
      <c r="L52753">
        <v>1</v>
      </c>
      <c r="M52753">
        <v>2.29</v>
      </c>
      <c r="N52753">
        <v>2.29</v>
      </c>
      <c r="O52753">
        <v>0</v>
      </c>
      <c r="P52753">
        <v>0</v>
      </c>
      <c r="Q52753">
        <v>0.85650000000000004</v>
      </c>
      <c r="R52753">
        <v>0.85650000000000004</v>
      </c>
      <c r="S52753">
        <v>2.29</v>
      </c>
      <c r="T52753">
        <v>0.1832</v>
      </c>
      <c r="U52753">
        <v>5.7299999999999997E-2</v>
      </c>
      <c r="X52753">
        <v>41309</v>
      </c>
      <c r="Y52753">
        <v>41321</v>
      </c>
      <c r="Z52753">
        <v>41316</v>
      </c>
    </row>
    <row r="52754" spans="1:26" x14ac:dyDescent="0.3">
      <c r="A52754">
        <v>563</v>
      </c>
      <c r="B52754">
        <v>20130204</v>
      </c>
      <c r="C52754">
        <v>20130216</v>
      </c>
      <c r="D52754">
        <v>20130211</v>
      </c>
      <c r="E52754">
        <v>24529</v>
      </c>
      <c r="F52754">
        <v>1</v>
      </c>
      <c r="G52754">
        <v>100</v>
      </c>
      <c r="H52754">
        <v>4</v>
      </c>
      <c r="I52754" t="s">
        <v>26903</v>
      </c>
      <c r="J52754">
        <v>1</v>
      </c>
      <c r="K52754">
        <v>1</v>
      </c>
      <c r="L52754">
        <v>1</v>
      </c>
      <c r="M52754">
        <v>2384.0700000000002</v>
      </c>
      <c r="N52754">
        <v>2384.0700000000002</v>
      </c>
      <c r="O52754">
        <v>0</v>
      </c>
      <c r="P52754">
        <v>0</v>
      </c>
      <c r="Q52754">
        <v>1481.9378999999999</v>
      </c>
      <c r="R52754">
        <v>1481.9378999999999</v>
      </c>
      <c r="S52754">
        <v>2384.0700000000002</v>
      </c>
      <c r="T52754">
        <v>190.72559999999999</v>
      </c>
      <c r="U52754">
        <v>59.601799999999997</v>
      </c>
      <c r="X52754">
        <v>41309</v>
      </c>
      <c r="Y52754">
        <v>41321</v>
      </c>
      <c r="Z52754">
        <v>41316</v>
      </c>
    </row>
    <row r="52755" spans="1:26" x14ac:dyDescent="0.3">
      <c r="A52755">
        <v>479</v>
      </c>
      <c r="B52755">
        <v>20130204</v>
      </c>
      <c r="C52755">
        <v>20130216</v>
      </c>
      <c r="D52755">
        <v>20130211</v>
      </c>
      <c r="E52755">
        <v>24529</v>
      </c>
      <c r="F52755">
        <v>1</v>
      </c>
      <c r="G52755">
        <v>100</v>
      </c>
      <c r="H52755">
        <v>4</v>
      </c>
      <c r="I52755" t="s">
        <v>26903</v>
      </c>
      <c r="J52755">
        <v>2</v>
      </c>
      <c r="K52755">
        <v>1</v>
      </c>
      <c r="L52755">
        <v>1</v>
      </c>
      <c r="M52755">
        <v>8.99</v>
      </c>
      <c r="N52755">
        <v>8.99</v>
      </c>
      <c r="O52755">
        <v>0</v>
      </c>
      <c r="P52755">
        <v>0</v>
      </c>
      <c r="Q52755">
        <v>3.3622999999999998</v>
      </c>
      <c r="R52755">
        <v>3.3622999999999998</v>
      </c>
      <c r="S52755">
        <v>8.99</v>
      </c>
      <c r="T52755">
        <v>0.71919999999999995</v>
      </c>
      <c r="U52755">
        <v>0.2248</v>
      </c>
      <c r="X52755">
        <v>41309</v>
      </c>
      <c r="Y52755">
        <v>41321</v>
      </c>
      <c r="Z52755">
        <v>41316</v>
      </c>
    </row>
    <row r="52756" spans="1:26" x14ac:dyDescent="0.3">
      <c r="A52756">
        <v>477</v>
      </c>
      <c r="B52756">
        <v>20130204</v>
      </c>
      <c r="C52756">
        <v>20130216</v>
      </c>
      <c r="D52756">
        <v>20130211</v>
      </c>
      <c r="E52756">
        <v>24529</v>
      </c>
      <c r="F52756">
        <v>1</v>
      </c>
      <c r="G52756">
        <v>100</v>
      </c>
      <c r="H52756">
        <v>4</v>
      </c>
      <c r="I52756" t="s">
        <v>26903</v>
      </c>
      <c r="J52756">
        <v>3</v>
      </c>
      <c r="K52756">
        <v>1</v>
      </c>
      <c r="L52756">
        <v>1</v>
      </c>
      <c r="M52756">
        <v>4.99</v>
      </c>
      <c r="N52756">
        <v>4.99</v>
      </c>
      <c r="O52756">
        <v>0</v>
      </c>
      <c r="P52756">
        <v>0</v>
      </c>
      <c r="Q52756">
        <v>1.8663000000000001</v>
      </c>
      <c r="R52756">
        <v>1.8663000000000001</v>
      </c>
      <c r="S52756">
        <v>4.99</v>
      </c>
      <c r="T52756">
        <v>0.3992</v>
      </c>
      <c r="U52756">
        <v>0.12479999999999999</v>
      </c>
      <c r="X52756">
        <v>41309</v>
      </c>
      <c r="Y52756">
        <v>41321</v>
      </c>
      <c r="Z52756">
        <v>41316</v>
      </c>
    </row>
    <row r="52757" spans="1:26" x14ac:dyDescent="0.3">
      <c r="A52757">
        <v>584</v>
      </c>
      <c r="B52757">
        <v>20130204</v>
      </c>
      <c r="C52757">
        <v>20130216</v>
      </c>
      <c r="D52757">
        <v>20130211</v>
      </c>
      <c r="E52757">
        <v>21609</v>
      </c>
      <c r="F52757">
        <v>1</v>
      </c>
      <c r="G52757">
        <v>100</v>
      </c>
      <c r="H52757">
        <v>4</v>
      </c>
      <c r="I52757" t="s">
        <v>26904</v>
      </c>
      <c r="J52757">
        <v>1</v>
      </c>
      <c r="K52757">
        <v>1</v>
      </c>
      <c r="L52757">
        <v>1</v>
      </c>
      <c r="M52757">
        <v>539.99</v>
      </c>
      <c r="N52757">
        <v>539.99</v>
      </c>
      <c r="O52757">
        <v>0</v>
      </c>
      <c r="P52757">
        <v>0</v>
      </c>
      <c r="Q52757">
        <v>343.64960000000002</v>
      </c>
      <c r="R52757">
        <v>343.64960000000002</v>
      </c>
      <c r="S52757">
        <v>539.99</v>
      </c>
      <c r="T52757">
        <v>43.199199999999998</v>
      </c>
      <c r="U52757">
        <v>13.4998</v>
      </c>
      <c r="X52757">
        <v>41309</v>
      </c>
      <c r="Y52757">
        <v>41321</v>
      </c>
      <c r="Z52757">
        <v>41316</v>
      </c>
    </row>
    <row r="52758" spans="1:26" x14ac:dyDescent="0.3">
      <c r="A52758">
        <v>477</v>
      </c>
      <c r="B52758">
        <v>20130204</v>
      </c>
      <c r="C52758">
        <v>20130216</v>
      </c>
      <c r="D52758">
        <v>20130211</v>
      </c>
      <c r="E52758">
        <v>21609</v>
      </c>
      <c r="F52758">
        <v>1</v>
      </c>
      <c r="G52758">
        <v>100</v>
      </c>
      <c r="H52758">
        <v>4</v>
      </c>
      <c r="I52758" t="s">
        <v>26904</v>
      </c>
      <c r="J52758">
        <v>2</v>
      </c>
      <c r="K52758">
        <v>1</v>
      </c>
      <c r="L52758">
        <v>1</v>
      </c>
      <c r="M52758">
        <v>4.99</v>
      </c>
      <c r="N52758">
        <v>4.99</v>
      </c>
      <c r="O52758">
        <v>0</v>
      </c>
      <c r="P52758">
        <v>0</v>
      </c>
      <c r="Q52758">
        <v>1.8663000000000001</v>
      </c>
      <c r="R52758">
        <v>1.8663000000000001</v>
      </c>
      <c r="S52758">
        <v>4.99</v>
      </c>
      <c r="T52758">
        <v>0.3992</v>
      </c>
      <c r="U52758">
        <v>0.12479999999999999</v>
      </c>
      <c r="X52758">
        <v>41309</v>
      </c>
      <c r="Y52758">
        <v>41321</v>
      </c>
      <c r="Z52758">
        <v>41316</v>
      </c>
    </row>
    <row r="52759" spans="1:26" x14ac:dyDescent="0.3">
      <c r="A52759">
        <v>479</v>
      </c>
      <c r="B52759">
        <v>20130204</v>
      </c>
      <c r="C52759">
        <v>20130216</v>
      </c>
      <c r="D52759">
        <v>20130211</v>
      </c>
      <c r="E52759">
        <v>21609</v>
      </c>
      <c r="F52759">
        <v>1</v>
      </c>
      <c r="G52759">
        <v>100</v>
      </c>
      <c r="H52759">
        <v>4</v>
      </c>
      <c r="I52759" t="s">
        <v>26904</v>
      </c>
      <c r="J52759">
        <v>3</v>
      </c>
      <c r="K52759">
        <v>1</v>
      </c>
      <c r="L52759">
        <v>1</v>
      </c>
      <c r="M52759">
        <v>8.99</v>
      </c>
      <c r="N52759">
        <v>8.99</v>
      </c>
      <c r="O52759">
        <v>0</v>
      </c>
      <c r="P52759">
        <v>0</v>
      </c>
      <c r="Q52759">
        <v>3.3622999999999998</v>
      </c>
      <c r="R52759">
        <v>3.3622999999999998</v>
      </c>
      <c r="S52759">
        <v>8.99</v>
      </c>
      <c r="T52759">
        <v>0.71919999999999995</v>
      </c>
      <c r="U52759">
        <v>0.2248</v>
      </c>
      <c r="X52759">
        <v>41309</v>
      </c>
      <c r="Y52759">
        <v>41321</v>
      </c>
      <c r="Z52759">
        <v>41316</v>
      </c>
    </row>
    <row r="52760" spans="1:26" x14ac:dyDescent="0.3">
      <c r="A52760">
        <v>604</v>
      </c>
      <c r="B52760">
        <v>20130204</v>
      </c>
      <c r="C52760">
        <v>20130216</v>
      </c>
      <c r="D52760">
        <v>20130211</v>
      </c>
      <c r="E52760">
        <v>21059</v>
      </c>
      <c r="F52760">
        <v>1</v>
      </c>
      <c r="G52760">
        <v>100</v>
      </c>
      <c r="H52760">
        <v>7</v>
      </c>
      <c r="I52760" t="s">
        <v>26905</v>
      </c>
      <c r="J52760">
        <v>1</v>
      </c>
      <c r="K52760">
        <v>1</v>
      </c>
      <c r="L52760">
        <v>1</v>
      </c>
      <c r="M52760">
        <v>539.99</v>
      </c>
      <c r="N52760">
        <v>539.99</v>
      </c>
      <c r="O52760">
        <v>0</v>
      </c>
      <c r="P52760">
        <v>0</v>
      </c>
      <c r="Q52760">
        <v>343.64960000000002</v>
      </c>
      <c r="R52760">
        <v>343.64960000000002</v>
      </c>
      <c r="S52760">
        <v>539.99</v>
      </c>
      <c r="T52760">
        <v>43.199199999999998</v>
      </c>
      <c r="U52760">
        <v>13.4998</v>
      </c>
      <c r="X52760">
        <v>41309</v>
      </c>
      <c r="Y52760">
        <v>41321</v>
      </c>
      <c r="Z52760">
        <v>41316</v>
      </c>
    </row>
    <row r="52761" spans="1:26" x14ac:dyDescent="0.3">
      <c r="A52761">
        <v>479</v>
      </c>
      <c r="B52761">
        <v>20130204</v>
      </c>
      <c r="C52761">
        <v>20130216</v>
      </c>
      <c r="D52761">
        <v>20130211</v>
      </c>
      <c r="E52761">
        <v>21059</v>
      </c>
      <c r="F52761">
        <v>1</v>
      </c>
      <c r="G52761">
        <v>100</v>
      </c>
      <c r="H52761">
        <v>7</v>
      </c>
      <c r="I52761" t="s">
        <v>26905</v>
      </c>
      <c r="J52761">
        <v>2</v>
      </c>
      <c r="K52761">
        <v>1</v>
      </c>
      <c r="L52761">
        <v>1</v>
      </c>
      <c r="M52761">
        <v>8.99</v>
      </c>
      <c r="N52761">
        <v>8.99</v>
      </c>
      <c r="O52761">
        <v>0</v>
      </c>
      <c r="P52761">
        <v>0</v>
      </c>
      <c r="Q52761">
        <v>3.3622999999999998</v>
      </c>
      <c r="R52761">
        <v>3.3622999999999998</v>
      </c>
      <c r="S52761">
        <v>8.99</v>
      </c>
      <c r="T52761">
        <v>0.71919999999999995</v>
      </c>
      <c r="U52761">
        <v>0.2248</v>
      </c>
      <c r="X52761">
        <v>41309</v>
      </c>
      <c r="Y52761">
        <v>41321</v>
      </c>
      <c r="Z52761">
        <v>41316</v>
      </c>
    </row>
    <row r="52762" spans="1:26" x14ac:dyDescent="0.3">
      <c r="A52762">
        <v>477</v>
      </c>
      <c r="B52762">
        <v>20130204</v>
      </c>
      <c r="C52762">
        <v>20130216</v>
      </c>
      <c r="D52762">
        <v>20130211</v>
      </c>
      <c r="E52762">
        <v>21059</v>
      </c>
      <c r="F52762">
        <v>1</v>
      </c>
      <c r="G52762">
        <v>100</v>
      </c>
      <c r="H52762">
        <v>7</v>
      </c>
      <c r="I52762" t="s">
        <v>26905</v>
      </c>
      <c r="J52762">
        <v>3</v>
      </c>
      <c r="K52762">
        <v>1</v>
      </c>
      <c r="L52762">
        <v>1</v>
      </c>
      <c r="M52762">
        <v>4.99</v>
      </c>
      <c r="N52762">
        <v>4.99</v>
      </c>
      <c r="O52762">
        <v>0</v>
      </c>
      <c r="P52762">
        <v>0</v>
      </c>
      <c r="Q52762">
        <v>1.8663000000000001</v>
      </c>
      <c r="R52762">
        <v>1.8663000000000001</v>
      </c>
      <c r="S52762">
        <v>4.99</v>
      </c>
      <c r="T52762">
        <v>0.3992</v>
      </c>
      <c r="U52762">
        <v>0.12479999999999999</v>
      </c>
      <c r="X52762">
        <v>41309</v>
      </c>
      <c r="Y52762">
        <v>41321</v>
      </c>
      <c r="Z52762">
        <v>41316</v>
      </c>
    </row>
    <row r="52763" spans="1:26" x14ac:dyDescent="0.3">
      <c r="A52763">
        <v>490</v>
      </c>
      <c r="B52763">
        <v>20130204</v>
      </c>
      <c r="C52763">
        <v>20130216</v>
      </c>
      <c r="D52763">
        <v>20130211</v>
      </c>
      <c r="E52763">
        <v>21059</v>
      </c>
      <c r="F52763">
        <v>1</v>
      </c>
      <c r="G52763">
        <v>100</v>
      </c>
      <c r="H52763">
        <v>7</v>
      </c>
      <c r="I52763" t="s">
        <v>26905</v>
      </c>
      <c r="J52763">
        <v>4</v>
      </c>
      <c r="K52763">
        <v>1</v>
      </c>
      <c r="L52763">
        <v>1</v>
      </c>
      <c r="M52763">
        <v>53.99</v>
      </c>
      <c r="N52763">
        <v>53.99</v>
      </c>
      <c r="O52763">
        <v>0</v>
      </c>
      <c r="P52763">
        <v>0</v>
      </c>
      <c r="Q52763">
        <v>41.572299999999998</v>
      </c>
      <c r="R52763">
        <v>41.572299999999998</v>
      </c>
      <c r="S52763">
        <v>53.99</v>
      </c>
      <c r="T52763">
        <v>4.3192000000000004</v>
      </c>
      <c r="U52763">
        <v>1.3498000000000001</v>
      </c>
      <c r="X52763">
        <v>41309</v>
      </c>
      <c r="Y52763">
        <v>41321</v>
      </c>
      <c r="Z52763">
        <v>41316</v>
      </c>
    </row>
    <row r="52764" spans="1:26" x14ac:dyDescent="0.3">
      <c r="A52764">
        <v>225</v>
      </c>
      <c r="B52764">
        <v>20130204</v>
      </c>
      <c r="C52764">
        <v>20130216</v>
      </c>
      <c r="D52764">
        <v>20130211</v>
      </c>
      <c r="E52764">
        <v>21059</v>
      </c>
      <c r="F52764">
        <v>1</v>
      </c>
      <c r="G52764">
        <v>100</v>
      </c>
      <c r="H52764">
        <v>7</v>
      </c>
      <c r="I52764" t="s">
        <v>26905</v>
      </c>
      <c r="J52764">
        <v>5</v>
      </c>
      <c r="K52764">
        <v>1</v>
      </c>
      <c r="L52764">
        <v>1</v>
      </c>
      <c r="M52764">
        <v>8.99</v>
      </c>
      <c r="N52764">
        <v>8.99</v>
      </c>
      <c r="O52764">
        <v>0</v>
      </c>
      <c r="P52764">
        <v>0</v>
      </c>
      <c r="Q52764">
        <v>6.9222999999999999</v>
      </c>
      <c r="R52764">
        <v>6.9222999999999999</v>
      </c>
      <c r="S52764">
        <v>8.99</v>
      </c>
      <c r="T52764">
        <v>0.71919999999999995</v>
      </c>
      <c r="U52764">
        <v>0.2248</v>
      </c>
      <c r="X52764">
        <v>41309</v>
      </c>
      <c r="Y52764">
        <v>41321</v>
      </c>
      <c r="Z52764">
        <v>41316</v>
      </c>
    </row>
    <row r="52765" spans="1:26" x14ac:dyDescent="0.3">
      <c r="A52765">
        <v>604</v>
      </c>
      <c r="B52765">
        <v>20130204</v>
      </c>
      <c r="C52765">
        <v>20130216</v>
      </c>
      <c r="D52765">
        <v>20130211</v>
      </c>
      <c r="E52765">
        <v>21041</v>
      </c>
      <c r="F52765">
        <v>1</v>
      </c>
      <c r="G52765">
        <v>100</v>
      </c>
      <c r="H52765">
        <v>7</v>
      </c>
      <c r="I52765" t="s">
        <v>26906</v>
      </c>
      <c r="J52765">
        <v>1</v>
      </c>
      <c r="K52765">
        <v>1</v>
      </c>
      <c r="L52765">
        <v>1</v>
      </c>
      <c r="M52765">
        <v>539.99</v>
      </c>
      <c r="N52765">
        <v>539.99</v>
      </c>
      <c r="O52765">
        <v>0</v>
      </c>
      <c r="P52765">
        <v>0</v>
      </c>
      <c r="Q52765">
        <v>343.64960000000002</v>
      </c>
      <c r="R52765">
        <v>343.64960000000002</v>
      </c>
      <c r="S52765">
        <v>539.99</v>
      </c>
      <c r="T52765">
        <v>43.199199999999998</v>
      </c>
      <c r="U52765">
        <v>13.4998</v>
      </c>
      <c r="X52765">
        <v>41309</v>
      </c>
      <c r="Y52765">
        <v>41321</v>
      </c>
      <c r="Z52765">
        <v>41316</v>
      </c>
    </row>
    <row r="52766" spans="1:26" x14ac:dyDescent="0.3">
      <c r="A52766">
        <v>538</v>
      </c>
      <c r="B52766">
        <v>20130204</v>
      </c>
      <c r="C52766">
        <v>20130216</v>
      </c>
      <c r="D52766">
        <v>20130211</v>
      </c>
      <c r="E52766">
        <v>21041</v>
      </c>
      <c r="F52766">
        <v>1</v>
      </c>
      <c r="G52766">
        <v>100</v>
      </c>
      <c r="H52766">
        <v>7</v>
      </c>
      <c r="I52766" t="s">
        <v>26906</v>
      </c>
      <c r="J52766">
        <v>2</v>
      </c>
      <c r="K52766">
        <v>1</v>
      </c>
      <c r="L52766">
        <v>1</v>
      </c>
      <c r="M52766">
        <v>21.49</v>
      </c>
      <c r="N52766">
        <v>21.49</v>
      </c>
      <c r="O52766">
        <v>0</v>
      </c>
      <c r="P52766">
        <v>0</v>
      </c>
      <c r="Q52766">
        <v>8.0373000000000001</v>
      </c>
      <c r="R52766">
        <v>8.0373000000000001</v>
      </c>
      <c r="S52766">
        <v>21.49</v>
      </c>
      <c r="T52766">
        <v>1.7192000000000001</v>
      </c>
      <c r="U52766">
        <v>0.5373</v>
      </c>
      <c r="X52766">
        <v>41309</v>
      </c>
      <c r="Y52766">
        <v>41321</v>
      </c>
      <c r="Z52766">
        <v>41316</v>
      </c>
    </row>
    <row r="52767" spans="1:26" x14ac:dyDescent="0.3">
      <c r="A52767">
        <v>529</v>
      </c>
      <c r="B52767">
        <v>20130204</v>
      </c>
      <c r="C52767">
        <v>20130216</v>
      </c>
      <c r="D52767">
        <v>20130211</v>
      </c>
      <c r="E52767">
        <v>21041</v>
      </c>
      <c r="F52767">
        <v>1</v>
      </c>
      <c r="G52767">
        <v>100</v>
      </c>
      <c r="H52767">
        <v>7</v>
      </c>
      <c r="I52767" t="s">
        <v>26906</v>
      </c>
      <c r="J52767">
        <v>3</v>
      </c>
      <c r="K52767">
        <v>1</v>
      </c>
      <c r="L52767">
        <v>1</v>
      </c>
      <c r="M52767">
        <v>3.99</v>
      </c>
      <c r="N52767">
        <v>3.99</v>
      </c>
      <c r="O52767">
        <v>0</v>
      </c>
      <c r="P52767">
        <v>0</v>
      </c>
      <c r="Q52767">
        <v>1.4923</v>
      </c>
      <c r="R52767">
        <v>1.4923</v>
      </c>
      <c r="S52767">
        <v>3.99</v>
      </c>
      <c r="T52767">
        <v>0.31919999999999998</v>
      </c>
      <c r="U52767">
        <v>9.98E-2</v>
      </c>
      <c r="X52767">
        <v>41309</v>
      </c>
      <c r="Y52767">
        <v>41321</v>
      </c>
      <c r="Z52767">
        <v>41316</v>
      </c>
    </row>
    <row r="52768" spans="1:26" x14ac:dyDescent="0.3">
      <c r="A52768">
        <v>463</v>
      </c>
      <c r="B52768">
        <v>20130204</v>
      </c>
      <c r="C52768">
        <v>20130216</v>
      </c>
      <c r="D52768">
        <v>20130211</v>
      </c>
      <c r="E52768">
        <v>21041</v>
      </c>
      <c r="F52768">
        <v>1</v>
      </c>
      <c r="G52768">
        <v>100</v>
      </c>
      <c r="H52768">
        <v>7</v>
      </c>
      <c r="I52768" t="s">
        <v>26906</v>
      </c>
      <c r="J52768">
        <v>4</v>
      </c>
      <c r="K52768">
        <v>1</v>
      </c>
      <c r="L52768">
        <v>1</v>
      </c>
      <c r="M52768">
        <v>24.49</v>
      </c>
      <c r="N52768">
        <v>24.49</v>
      </c>
      <c r="O52768">
        <v>0</v>
      </c>
      <c r="P52768">
        <v>0</v>
      </c>
      <c r="Q52768">
        <v>9.1593</v>
      </c>
      <c r="R52768">
        <v>9.1593</v>
      </c>
      <c r="S52768">
        <v>24.49</v>
      </c>
      <c r="T52768">
        <v>1.9592000000000001</v>
      </c>
      <c r="U52768">
        <v>0.61229999999999996</v>
      </c>
      <c r="X52768">
        <v>41309</v>
      </c>
      <c r="Y52768">
        <v>41321</v>
      </c>
      <c r="Z52768">
        <v>41316</v>
      </c>
    </row>
    <row r="52769" spans="1:26" x14ac:dyDescent="0.3">
      <c r="A52769">
        <v>372</v>
      </c>
      <c r="B52769">
        <v>20130203</v>
      </c>
      <c r="C52769">
        <v>20130215</v>
      </c>
      <c r="D52769">
        <v>20130210</v>
      </c>
      <c r="E52769">
        <v>13521</v>
      </c>
      <c r="F52769">
        <v>1</v>
      </c>
      <c r="G52769">
        <v>6</v>
      </c>
      <c r="H52769">
        <v>9</v>
      </c>
      <c r="I52769" t="s">
        <v>26907</v>
      </c>
      <c r="J52769">
        <v>1</v>
      </c>
      <c r="K52769">
        <v>1</v>
      </c>
      <c r="L52769">
        <v>1</v>
      </c>
      <c r="M52769">
        <v>2443.35</v>
      </c>
      <c r="N52769">
        <v>2443.35</v>
      </c>
      <c r="O52769">
        <v>0</v>
      </c>
      <c r="P52769">
        <v>0</v>
      </c>
      <c r="Q52769">
        <v>1554.9478999999999</v>
      </c>
      <c r="R52769">
        <v>1554.9478999999999</v>
      </c>
      <c r="S52769">
        <v>2443.35</v>
      </c>
      <c r="T52769">
        <v>195.46799999999999</v>
      </c>
      <c r="U52769">
        <v>61.083799999999997</v>
      </c>
      <c r="X52769">
        <v>41308</v>
      </c>
      <c r="Y52769">
        <v>41320</v>
      </c>
      <c r="Z52769">
        <v>41315</v>
      </c>
    </row>
    <row r="52770" spans="1:26" x14ac:dyDescent="0.3">
      <c r="A52770">
        <v>374</v>
      </c>
      <c r="B52770">
        <v>20130203</v>
      </c>
      <c r="C52770">
        <v>20130215</v>
      </c>
      <c r="D52770">
        <v>20130210</v>
      </c>
      <c r="E52770">
        <v>18251</v>
      </c>
      <c r="F52770">
        <v>1</v>
      </c>
      <c r="G52770">
        <v>6</v>
      </c>
      <c r="H52770">
        <v>9</v>
      </c>
      <c r="I52770" t="s">
        <v>26908</v>
      </c>
      <c r="J52770">
        <v>1</v>
      </c>
      <c r="K52770">
        <v>1</v>
      </c>
      <c r="L52770">
        <v>1</v>
      </c>
      <c r="M52770">
        <v>2443.35</v>
      </c>
      <c r="N52770">
        <v>2443.35</v>
      </c>
      <c r="O52770">
        <v>0</v>
      </c>
      <c r="P52770">
        <v>0</v>
      </c>
      <c r="Q52770">
        <v>1554.9478999999999</v>
      </c>
      <c r="R52770">
        <v>1554.9478999999999</v>
      </c>
      <c r="S52770">
        <v>2443.35</v>
      </c>
      <c r="T52770">
        <v>195.46799999999999</v>
      </c>
      <c r="U52770">
        <v>61.083799999999997</v>
      </c>
      <c r="X52770">
        <v>41308</v>
      </c>
      <c r="Y52770">
        <v>41320</v>
      </c>
      <c r="Z52770">
        <v>41315</v>
      </c>
    </row>
    <row r="52771" spans="1:26" x14ac:dyDescent="0.3">
      <c r="A52771">
        <v>479</v>
      </c>
      <c r="B52771">
        <v>20130203</v>
      </c>
      <c r="C52771">
        <v>20130215</v>
      </c>
      <c r="D52771">
        <v>20130210</v>
      </c>
      <c r="E52771">
        <v>18251</v>
      </c>
      <c r="F52771">
        <v>1</v>
      </c>
      <c r="G52771">
        <v>6</v>
      </c>
      <c r="H52771">
        <v>9</v>
      </c>
      <c r="I52771" t="s">
        <v>26908</v>
      </c>
      <c r="J52771">
        <v>2</v>
      </c>
      <c r="K52771">
        <v>1</v>
      </c>
      <c r="L52771">
        <v>1</v>
      </c>
      <c r="M52771">
        <v>8.99</v>
      </c>
      <c r="N52771">
        <v>8.99</v>
      </c>
      <c r="O52771">
        <v>0</v>
      </c>
      <c r="P52771">
        <v>0</v>
      </c>
      <c r="Q52771">
        <v>3.3622999999999998</v>
      </c>
      <c r="R52771">
        <v>3.3622999999999998</v>
      </c>
      <c r="S52771">
        <v>8.99</v>
      </c>
      <c r="T52771">
        <v>0.71919999999999995</v>
      </c>
      <c r="U52771">
        <v>0.2248</v>
      </c>
      <c r="X52771">
        <v>41308</v>
      </c>
      <c r="Y52771">
        <v>41320</v>
      </c>
      <c r="Z52771">
        <v>41315</v>
      </c>
    </row>
    <row r="52772" spans="1:26" x14ac:dyDescent="0.3">
      <c r="A52772">
        <v>477</v>
      </c>
      <c r="B52772">
        <v>20130203</v>
      </c>
      <c r="C52772">
        <v>20130215</v>
      </c>
      <c r="D52772">
        <v>20130210</v>
      </c>
      <c r="E52772">
        <v>18251</v>
      </c>
      <c r="F52772">
        <v>1</v>
      </c>
      <c r="G52772">
        <v>6</v>
      </c>
      <c r="H52772">
        <v>9</v>
      </c>
      <c r="I52772" t="s">
        <v>26908</v>
      </c>
      <c r="J52772">
        <v>3</v>
      </c>
      <c r="K52772">
        <v>1</v>
      </c>
      <c r="L52772">
        <v>1</v>
      </c>
      <c r="M52772">
        <v>4.99</v>
      </c>
      <c r="N52772">
        <v>4.99</v>
      </c>
      <c r="O52772">
        <v>0</v>
      </c>
      <c r="P52772">
        <v>0</v>
      </c>
      <c r="Q52772">
        <v>1.8663000000000001</v>
      </c>
      <c r="R52772">
        <v>1.8663000000000001</v>
      </c>
      <c r="S52772">
        <v>4.99</v>
      </c>
      <c r="T52772">
        <v>0.3992</v>
      </c>
      <c r="U52772">
        <v>0.12479999999999999</v>
      </c>
      <c r="X52772">
        <v>41308</v>
      </c>
      <c r="Y52772">
        <v>41320</v>
      </c>
      <c r="Z52772">
        <v>41315</v>
      </c>
    </row>
    <row r="52773" spans="1:26" x14ac:dyDescent="0.3">
      <c r="A52773">
        <v>372</v>
      </c>
      <c r="B52773">
        <v>20130203</v>
      </c>
      <c r="C52773">
        <v>20130215</v>
      </c>
      <c r="D52773">
        <v>20130210</v>
      </c>
      <c r="E52773">
        <v>18254</v>
      </c>
      <c r="F52773">
        <v>1</v>
      </c>
      <c r="G52773">
        <v>6</v>
      </c>
      <c r="H52773">
        <v>9</v>
      </c>
      <c r="I52773" t="s">
        <v>26909</v>
      </c>
      <c r="J52773">
        <v>1</v>
      </c>
      <c r="K52773">
        <v>1</v>
      </c>
      <c r="L52773">
        <v>1</v>
      </c>
      <c r="M52773">
        <v>2443.35</v>
      </c>
      <c r="N52773">
        <v>2443.35</v>
      </c>
      <c r="O52773">
        <v>0</v>
      </c>
      <c r="P52773">
        <v>0</v>
      </c>
      <c r="Q52773">
        <v>1554.9478999999999</v>
      </c>
      <c r="R52773">
        <v>1554.9478999999999</v>
      </c>
      <c r="S52773">
        <v>2443.35</v>
      </c>
      <c r="T52773">
        <v>195.46799999999999</v>
      </c>
      <c r="U52773">
        <v>61.083799999999997</v>
      </c>
      <c r="X52773">
        <v>41308</v>
      </c>
      <c r="Y52773">
        <v>41320</v>
      </c>
      <c r="Z52773">
        <v>41315</v>
      </c>
    </row>
    <row r="52774" spans="1:26" x14ac:dyDescent="0.3">
      <c r="A52774">
        <v>374</v>
      </c>
      <c r="B52774">
        <v>20130203</v>
      </c>
      <c r="C52774">
        <v>20130215</v>
      </c>
      <c r="D52774">
        <v>20130210</v>
      </c>
      <c r="E52774">
        <v>16703</v>
      </c>
      <c r="F52774">
        <v>2</v>
      </c>
      <c r="G52774">
        <v>6</v>
      </c>
      <c r="H52774">
        <v>9</v>
      </c>
      <c r="I52774" t="s">
        <v>26910</v>
      </c>
      <c r="J52774">
        <v>1</v>
      </c>
      <c r="K52774">
        <v>1</v>
      </c>
      <c r="L52774">
        <v>1</v>
      </c>
      <c r="M52774">
        <v>2443.35</v>
      </c>
      <c r="N52774">
        <v>2443.35</v>
      </c>
      <c r="O52774">
        <v>0</v>
      </c>
      <c r="P52774">
        <v>0</v>
      </c>
      <c r="Q52774">
        <v>1554.9478999999999</v>
      </c>
      <c r="R52774">
        <v>1554.9478999999999</v>
      </c>
      <c r="S52774">
        <v>2443.35</v>
      </c>
      <c r="T52774">
        <v>195.46799999999999</v>
      </c>
      <c r="U52774">
        <v>61.083799999999997</v>
      </c>
      <c r="X52774">
        <v>41308</v>
      </c>
      <c r="Y52774">
        <v>41320</v>
      </c>
      <c r="Z52774">
        <v>41315</v>
      </c>
    </row>
    <row r="52775" spans="1:26" x14ac:dyDescent="0.3">
      <c r="A52775">
        <v>477</v>
      </c>
      <c r="B52775">
        <v>20130203</v>
      </c>
      <c r="C52775">
        <v>20130215</v>
      </c>
      <c r="D52775">
        <v>20130210</v>
      </c>
      <c r="E52775">
        <v>16703</v>
      </c>
      <c r="F52775">
        <v>1</v>
      </c>
      <c r="G52775">
        <v>6</v>
      </c>
      <c r="H52775">
        <v>9</v>
      </c>
      <c r="I52775" t="s">
        <v>26910</v>
      </c>
      <c r="J52775">
        <v>2</v>
      </c>
      <c r="K52775">
        <v>1</v>
      </c>
      <c r="L52775">
        <v>1</v>
      </c>
      <c r="M52775">
        <v>4.99</v>
      </c>
      <c r="N52775">
        <v>4.99</v>
      </c>
      <c r="O52775">
        <v>0</v>
      </c>
      <c r="P52775">
        <v>0</v>
      </c>
      <c r="Q52775">
        <v>1.8663000000000001</v>
      </c>
      <c r="R52775">
        <v>1.8663000000000001</v>
      </c>
      <c r="S52775">
        <v>4.99</v>
      </c>
      <c r="T52775">
        <v>0.3992</v>
      </c>
      <c r="U52775">
        <v>0.12479999999999999</v>
      </c>
      <c r="X52775">
        <v>41308</v>
      </c>
      <c r="Y52775">
        <v>41320</v>
      </c>
      <c r="Z52775">
        <v>41315</v>
      </c>
    </row>
    <row r="52776" spans="1:26" x14ac:dyDescent="0.3">
      <c r="A52776">
        <v>479</v>
      </c>
      <c r="B52776">
        <v>20130203</v>
      </c>
      <c r="C52776">
        <v>20130215</v>
      </c>
      <c r="D52776">
        <v>20130210</v>
      </c>
      <c r="E52776">
        <v>16703</v>
      </c>
      <c r="F52776">
        <v>1</v>
      </c>
      <c r="G52776">
        <v>6</v>
      </c>
      <c r="H52776">
        <v>9</v>
      </c>
      <c r="I52776" t="s">
        <v>26910</v>
      </c>
      <c r="J52776">
        <v>3</v>
      </c>
      <c r="K52776">
        <v>1</v>
      </c>
      <c r="L52776">
        <v>1</v>
      </c>
      <c r="M52776">
        <v>8.99</v>
      </c>
      <c r="N52776">
        <v>8.99</v>
      </c>
      <c r="O52776">
        <v>0</v>
      </c>
      <c r="P52776">
        <v>0</v>
      </c>
      <c r="Q52776">
        <v>3.3622999999999998</v>
      </c>
      <c r="R52776">
        <v>3.3622999999999998</v>
      </c>
      <c r="S52776">
        <v>8.99</v>
      </c>
      <c r="T52776">
        <v>0.71919999999999995</v>
      </c>
      <c r="U52776">
        <v>0.2248</v>
      </c>
      <c r="X52776">
        <v>41308</v>
      </c>
      <c r="Y52776">
        <v>41320</v>
      </c>
      <c r="Z52776">
        <v>41315</v>
      </c>
    </row>
    <row r="52777" spans="1:26" x14ac:dyDescent="0.3">
      <c r="A52777">
        <v>487</v>
      </c>
      <c r="B52777">
        <v>20130203</v>
      </c>
      <c r="C52777">
        <v>20130215</v>
      </c>
      <c r="D52777">
        <v>20130210</v>
      </c>
      <c r="E52777">
        <v>16703</v>
      </c>
      <c r="F52777">
        <v>1</v>
      </c>
      <c r="G52777">
        <v>6</v>
      </c>
      <c r="H52777">
        <v>9</v>
      </c>
      <c r="I52777" t="s">
        <v>26910</v>
      </c>
      <c r="J52777">
        <v>4</v>
      </c>
      <c r="K52777">
        <v>1</v>
      </c>
      <c r="L52777">
        <v>1</v>
      </c>
      <c r="M52777">
        <v>54.99</v>
      </c>
      <c r="N52777">
        <v>54.99</v>
      </c>
      <c r="O52777">
        <v>0</v>
      </c>
      <c r="P52777">
        <v>0</v>
      </c>
      <c r="Q52777">
        <v>20.566299999999998</v>
      </c>
      <c r="R52777">
        <v>20.566299999999998</v>
      </c>
      <c r="S52777">
        <v>54.99</v>
      </c>
      <c r="T52777">
        <v>4.3992000000000004</v>
      </c>
      <c r="U52777">
        <v>1.3748</v>
      </c>
      <c r="X52777">
        <v>41308</v>
      </c>
      <c r="Y52777">
        <v>41320</v>
      </c>
      <c r="Z52777">
        <v>41315</v>
      </c>
    </row>
    <row r="52778" spans="1:26" x14ac:dyDescent="0.3">
      <c r="A52778">
        <v>382</v>
      </c>
      <c r="B52778">
        <v>20130203</v>
      </c>
      <c r="C52778">
        <v>20130215</v>
      </c>
      <c r="D52778">
        <v>20130210</v>
      </c>
      <c r="E52778">
        <v>24609</v>
      </c>
      <c r="F52778">
        <v>1</v>
      </c>
      <c r="G52778">
        <v>6</v>
      </c>
      <c r="H52778">
        <v>9</v>
      </c>
      <c r="I52778" t="s">
        <v>26911</v>
      </c>
      <c r="J52778">
        <v>1</v>
      </c>
      <c r="K52778">
        <v>1</v>
      </c>
      <c r="L52778">
        <v>1</v>
      </c>
      <c r="M52778">
        <v>1120.49</v>
      </c>
      <c r="N52778">
        <v>1120.49</v>
      </c>
      <c r="O52778">
        <v>0</v>
      </c>
      <c r="P52778">
        <v>0</v>
      </c>
      <c r="Q52778">
        <v>713.07979999999998</v>
      </c>
      <c r="R52778">
        <v>713.07979999999998</v>
      </c>
      <c r="S52778">
        <v>1120.49</v>
      </c>
      <c r="T52778">
        <v>89.639200000000002</v>
      </c>
      <c r="U52778">
        <v>28.0123</v>
      </c>
      <c r="X52778">
        <v>41308</v>
      </c>
      <c r="Y52778">
        <v>41320</v>
      </c>
      <c r="Z52778">
        <v>41315</v>
      </c>
    </row>
    <row r="52779" spans="1:26" x14ac:dyDescent="0.3">
      <c r="A52779">
        <v>388</v>
      </c>
      <c r="B52779">
        <v>20130203</v>
      </c>
      <c r="C52779">
        <v>20130215</v>
      </c>
      <c r="D52779">
        <v>20130210</v>
      </c>
      <c r="E52779">
        <v>24613</v>
      </c>
      <c r="F52779">
        <v>1</v>
      </c>
      <c r="G52779">
        <v>6</v>
      </c>
      <c r="H52779">
        <v>9</v>
      </c>
      <c r="I52779" t="s">
        <v>26912</v>
      </c>
      <c r="J52779">
        <v>1</v>
      </c>
      <c r="K52779">
        <v>1</v>
      </c>
      <c r="L52779">
        <v>1</v>
      </c>
      <c r="M52779">
        <v>1120.49</v>
      </c>
      <c r="N52779">
        <v>1120.49</v>
      </c>
      <c r="O52779">
        <v>0</v>
      </c>
      <c r="P52779">
        <v>0</v>
      </c>
      <c r="Q52779">
        <v>713.07979999999998</v>
      </c>
      <c r="R52779">
        <v>713.07979999999998</v>
      </c>
      <c r="S52779">
        <v>1120.49</v>
      </c>
      <c r="T52779">
        <v>89.639200000000002</v>
      </c>
      <c r="U52779">
        <v>28.0123</v>
      </c>
      <c r="X52779">
        <v>41308</v>
      </c>
      <c r="Y52779">
        <v>41320</v>
      </c>
      <c r="Z52779">
        <v>41315</v>
      </c>
    </row>
    <row r="52780" spans="1:26" x14ac:dyDescent="0.3">
      <c r="A52780">
        <v>539</v>
      </c>
      <c r="B52780">
        <v>20130203</v>
      </c>
      <c r="C52780">
        <v>20130215</v>
      </c>
      <c r="D52780">
        <v>20130210</v>
      </c>
      <c r="E52780">
        <v>24613</v>
      </c>
      <c r="F52780">
        <v>1</v>
      </c>
      <c r="G52780">
        <v>6</v>
      </c>
      <c r="H52780">
        <v>9</v>
      </c>
      <c r="I52780" t="s">
        <v>26912</v>
      </c>
      <c r="J52780">
        <v>2</v>
      </c>
      <c r="K52780">
        <v>1</v>
      </c>
      <c r="L52780">
        <v>1</v>
      </c>
      <c r="M52780">
        <v>24.99</v>
      </c>
      <c r="N52780">
        <v>24.99</v>
      </c>
      <c r="O52780">
        <v>0</v>
      </c>
      <c r="P52780">
        <v>0</v>
      </c>
      <c r="Q52780">
        <v>9.3462999999999994</v>
      </c>
      <c r="R52780">
        <v>9.3462999999999994</v>
      </c>
      <c r="S52780">
        <v>24.99</v>
      </c>
      <c r="T52780">
        <v>1.9992000000000001</v>
      </c>
      <c r="U52780">
        <v>0.62480000000000002</v>
      </c>
      <c r="X52780">
        <v>41308</v>
      </c>
      <c r="Y52780">
        <v>41320</v>
      </c>
      <c r="Z52780">
        <v>41315</v>
      </c>
    </row>
    <row r="52781" spans="1:26" x14ac:dyDescent="0.3">
      <c r="A52781">
        <v>480</v>
      </c>
      <c r="B52781">
        <v>20130203</v>
      </c>
      <c r="C52781">
        <v>20130215</v>
      </c>
      <c r="D52781">
        <v>20130210</v>
      </c>
      <c r="E52781">
        <v>24613</v>
      </c>
      <c r="F52781">
        <v>2</v>
      </c>
      <c r="G52781">
        <v>6</v>
      </c>
      <c r="H52781">
        <v>9</v>
      </c>
      <c r="I52781" t="s">
        <v>26912</v>
      </c>
      <c r="J52781">
        <v>3</v>
      </c>
      <c r="K52781">
        <v>1</v>
      </c>
      <c r="L52781">
        <v>1</v>
      </c>
      <c r="M52781">
        <v>2.29</v>
      </c>
      <c r="N52781">
        <v>2.29</v>
      </c>
      <c r="O52781">
        <v>0</v>
      </c>
      <c r="P52781">
        <v>0</v>
      </c>
      <c r="Q52781">
        <v>0.85650000000000004</v>
      </c>
      <c r="R52781">
        <v>0.85650000000000004</v>
      </c>
      <c r="S52781">
        <v>2.29</v>
      </c>
      <c r="T52781">
        <v>0.1832</v>
      </c>
      <c r="U52781">
        <v>5.7299999999999997E-2</v>
      </c>
      <c r="X52781">
        <v>41308</v>
      </c>
      <c r="Y52781">
        <v>41320</v>
      </c>
      <c r="Z52781">
        <v>41315</v>
      </c>
    </row>
    <row r="52782" spans="1:26" x14ac:dyDescent="0.3">
      <c r="A52782">
        <v>578</v>
      </c>
      <c r="B52782">
        <v>20130203</v>
      </c>
      <c r="C52782">
        <v>20130215</v>
      </c>
      <c r="D52782">
        <v>20130210</v>
      </c>
      <c r="E52782">
        <v>11996</v>
      </c>
      <c r="F52782">
        <v>1</v>
      </c>
      <c r="G52782">
        <v>6</v>
      </c>
      <c r="H52782">
        <v>9</v>
      </c>
      <c r="I52782" t="s">
        <v>26913</v>
      </c>
      <c r="J52782">
        <v>1</v>
      </c>
      <c r="K52782">
        <v>1</v>
      </c>
      <c r="L52782">
        <v>1</v>
      </c>
      <c r="M52782">
        <v>1214.8499999999999</v>
      </c>
      <c r="N52782">
        <v>1214.8499999999999</v>
      </c>
      <c r="O52782">
        <v>0</v>
      </c>
      <c r="P52782">
        <v>0</v>
      </c>
      <c r="Q52782">
        <v>755.1508</v>
      </c>
      <c r="R52782">
        <v>755.1508</v>
      </c>
      <c r="S52782">
        <v>1214.8499999999999</v>
      </c>
      <c r="T52782">
        <v>97.188000000000002</v>
      </c>
      <c r="U52782">
        <v>30.371300000000002</v>
      </c>
      <c r="X52782">
        <v>41308</v>
      </c>
      <c r="Y52782">
        <v>41320</v>
      </c>
      <c r="Z52782">
        <v>41315</v>
      </c>
    </row>
    <row r="52783" spans="1:26" x14ac:dyDescent="0.3">
      <c r="A52783">
        <v>479</v>
      </c>
      <c r="B52783">
        <v>20130203</v>
      </c>
      <c r="C52783">
        <v>20130215</v>
      </c>
      <c r="D52783">
        <v>20130210</v>
      </c>
      <c r="E52783">
        <v>11996</v>
      </c>
      <c r="F52783">
        <v>1</v>
      </c>
      <c r="G52783">
        <v>6</v>
      </c>
      <c r="H52783">
        <v>9</v>
      </c>
      <c r="I52783" t="s">
        <v>26913</v>
      </c>
      <c r="J52783">
        <v>2</v>
      </c>
      <c r="K52783">
        <v>1</v>
      </c>
      <c r="L52783">
        <v>1</v>
      </c>
      <c r="M52783">
        <v>8.99</v>
      </c>
      <c r="N52783">
        <v>8.99</v>
      </c>
      <c r="O52783">
        <v>0</v>
      </c>
      <c r="P52783">
        <v>0</v>
      </c>
      <c r="Q52783">
        <v>3.3622999999999998</v>
      </c>
      <c r="R52783">
        <v>3.3622999999999998</v>
      </c>
      <c r="S52783">
        <v>8.99</v>
      </c>
      <c r="T52783">
        <v>0.71919999999999995</v>
      </c>
      <c r="U52783">
        <v>0.2248</v>
      </c>
      <c r="X52783">
        <v>41308</v>
      </c>
      <c r="Y52783">
        <v>41320</v>
      </c>
      <c r="Z52783">
        <v>41315</v>
      </c>
    </row>
    <row r="52784" spans="1:26" x14ac:dyDescent="0.3">
      <c r="A52784">
        <v>477</v>
      </c>
      <c r="B52784">
        <v>20130203</v>
      </c>
      <c r="C52784">
        <v>20130215</v>
      </c>
      <c r="D52784">
        <v>20130210</v>
      </c>
      <c r="E52784">
        <v>11996</v>
      </c>
      <c r="F52784">
        <v>1</v>
      </c>
      <c r="G52784">
        <v>6</v>
      </c>
      <c r="H52784">
        <v>9</v>
      </c>
      <c r="I52784" t="s">
        <v>26913</v>
      </c>
      <c r="J52784">
        <v>3</v>
      </c>
      <c r="K52784">
        <v>1</v>
      </c>
      <c r="L52784">
        <v>1</v>
      </c>
      <c r="M52784">
        <v>4.99</v>
      </c>
      <c r="N52784">
        <v>4.99</v>
      </c>
      <c r="O52784">
        <v>0</v>
      </c>
      <c r="P52784">
        <v>0</v>
      </c>
      <c r="Q52784">
        <v>1.8663000000000001</v>
      </c>
      <c r="R52784">
        <v>1.8663000000000001</v>
      </c>
      <c r="S52784">
        <v>4.99</v>
      </c>
      <c r="T52784">
        <v>0.3992</v>
      </c>
      <c r="U52784">
        <v>0.12479999999999999</v>
      </c>
      <c r="X52784">
        <v>41308</v>
      </c>
      <c r="Y52784">
        <v>41320</v>
      </c>
      <c r="Z52784">
        <v>41315</v>
      </c>
    </row>
    <row r="52785" spans="1:26" x14ac:dyDescent="0.3">
      <c r="A52785">
        <v>487</v>
      </c>
      <c r="B52785">
        <v>20130203</v>
      </c>
      <c r="C52785">
        <v>20130215</v>
      </c>
      <c r="D52785">
        <v>20130210</v>
      </c>
      <c r="E52785">
        <v>11996</v>
      </c>
      <c r="F52785">
        <v>1</v>
      </c>
      <c r="G52785">
        <v>6</v>
      </c>
      <c r="H52785">
        <v>9</v>
      </c>
      <c r="I52785" t="s">
        <v>26913</v>
      </c>
      <c r="J52785">
        <v>4</v>
      </c>
      <c r="K52785">
        <v>1</v>
      </c>
      <c r="L52785">
        <v>1</v>
      </c>
      <c r="M52785">
        <v>54.99</v>
      </c>
      <c r="N52785">
        <v>54.99</v>
      </c>
      <c r="O52785">
        <v>0</v>
      </c>
      <c r="P52785">
        <v>0</v>
      </c>
      <c r="Q52785">
        <v>20.566299999999998</v>
      </c>
      <c r="R52785">
        <v>20.566299999999998</v>
      </c>
      <c r="S52785">
        <v>54.99</v>
      </c>
      <c r="T52785">
        <v>4.3992000000000004</v>
      </c>
      <c r="U52785">
        <v>1.3748</v>
      </c>
      <c r="X52785">
        <v>41308</v>
      </c>
      <c r="Y52785">
        <v>41320</v>
      </c>
      <c r="Z52785">
        <v>41315</v>
      </c>
    </row>
    <row r="52786" spans="1:26" x14ac:dyDescent="0.3">
      <c r="A52786">
        <v>484</v>
      </c>
      <c r="B52786">
        <v>20130203</v>
      </c>
      <c r="C52786">
        <v>20130215</v>
      </c>
      <c r="D52786">
        <v>20130210</v>
      </c>
      <c r="E52786">
        <v>11996</v>
      </c>
      <c r="F52786">
        <v>1</v>
      </c>
      <c r="G52786">
        <v>6</v>
      </c>
      <c r="H52786">
        <v>9</v>
      </c>
      <c r="I52786" t="s">
        <v>26913</v>
      </c>
      <c r="J52786">
        <v>5</v>
      </c>
      <c r="K52786">
        <v>1</v>
      </c>
      <c r="L52786">
        <v>1</v>
      </c>
      <c r="M52786">
        <v>7.95</v>
      </c>
      <c r="N52786">
        <v>7.95</v>
      </c>
      <c r="O52786">
        <v>0</v>
      </c>
      <c r="P52786">
        <v>0</v>
      </c>
      <c r="Q52786">
        <v>2.9733000000000001</v>
      </c>
      <c r="R52786">
        <v>2.9733000000000001</v>
      </c>
      <c r="S52786">
        <v>7.95</v>
      </c>
      <c r="T52786">
        <v>0.63600000000000001</v>
      </c>
      <c r="U52786">
        <v>0.1988</v>
      </c>
      <c r="X52786">
        <v>41308</v>
      </c>
      <c r="Y52786">
        <v>41320</v>
      </c>
      <c r="Z52786">
        <v>41315</v>
      </c>
    </row>
    <row r="52787" spans="1:26" x14ac:dyDescent="0.3">
      <c r="A52787">
        <v>363</v>
      </c>
      <c r="B52787">
        <v>20130203</v>
      </c>
      <c r="C52787">
        <v>20130215</v>
      </c>
      <c r="D52787">
        <v>20130210</v>
      </c>
      <c r="E52787">
        <v>11422</v>
      </c>
      <c r="F52787">
        <v>2</v>
      </c>
      <c r="G52787">
        <v>98</v>
      </c>
      <c r="H52787">
        <v>10</v>
      </c>
      <c r="I52787" t="s">
        <v>26914</v>
      </c>
      <c r="J52787">
        <v>1</v>
      </c>
      <c r="K52787">
        <v>1</v>
      </c>
      <c r="L52787">
        <v>1</v>
      </c>
      <c r="M52787">
        <v>2294.9899999999998</v>
      </c>
      <c r="N52787">
        <v>2294.9899999999998</v>
      </c>
      <c r="O52787">
        <v>0</v>
      </c>
      <c r="P52787">
        <v>0</v>
      </c>
      <c r="Q52787">
        <v>1251.9812999999999</v>
      </c>
      <c r="R52787">
        <v>1251.9812999999999</v>
      </c>
      <c r="S52787">
        <v>2294.9899999999998</v>
      </c>
      <c r="T52787">
        <v>183.5992</v>
      </c>
      <c r="U52787">
        <v>57.3748</v>
      </c>
      <c r="X52787">
        <v>41308</v>
      </c>
      <c r="Y52787">
        <v>41320</v>
      </c>
      <c r="Z52787">
        <v>41315</v>
      </c>
    </row>
    <row r="52788" spans="1:26" x14ac:dyDescent="0.3">
      <c r="A52788">
        <v>537</v>
      </c>
      <c r="B52788">
        <v>20130203</v>
      </c>
      <c r="C52788">
        <v>20130215</v>
      </c>
      <c r="D52788">
        <v>20130210</v>
      </c>
      <c r="E52788">
        <v>11422</v>
      </c>
      <c r="F52788">
        <v>1</v>
      </c>
      <c r="G52788">
        <v>98</v>
      </c>
      <c r="H52788">
        <v>10</v>
      </c>
      <c r="I52788" t="s">
        <v>26914</v>
      </c>
      <c r="J52788">
        <v>2</v>
      </c>
      <c r="K52788">
        <v>1</v>
      </c>
      <c r="L52788">
        <v>1</v>
      </c>
      <c r="M52788">
        <v>35</v>
      </c>
      <c r="N52788">
        <v>35</v>
      </c>
      <c r="O52788">
        <v>0</v>
      </c>
      <c r="P52788">
        <v>0</v>
      </c>
      <c r="Q52788">
        <v>13.09</v>
      </c>
      <c r="R52788">
        <v>13.09</v>
      </c>
      <c r="S52788">
        <v>35</v>
      </c>
      <c r="T52788">
        <v>2.8</v>
      </c>
      <c r="U52788">
        <v>0.875</v>
      </c>
      <c r="X52788">
        <v>41308</v>
      </c>
      <c r="Y52788">
        <v>41320</v>
      </c>
      <c r="Z52788">
        <v>41315</v>
      </c>
    </row>
    <row r="52789" spans="1:26" x14ac:dyDescent="0.3">
      <c r="A52789">
        <v>528</v>
      </c>
      <c r="B52789">
        <v>20130203</v>
      </c>
      <c r="C52789">
        <v>20130215</v>
      </c>
      <c r="D52789">
        <v>20130210</v>
      </c>
      <c r="E52789">
        <v>11422</v>
      </c>
      <c r="F52789">
        <v>1</v>
      </c>
      <c r="G52789">
        <v>98</v>
      </c>
      <c r="H52789">
        <v>10</v>
      </c>
      <c r="I52789" t="s">
        <v>26914</v>
      </c>
      <c r="J52789">
        <v>3</v>
      </c>
      <c r="K52789">
        <v>1</v>
      </c>
      <c r="L52789">
        <v>1</v>
      </c>
      <c r="M52789">
        <v>4.99</v>
      </c>
      <c r="N52789">
        <v>4.99</v>
      </c>
      <c r="O52789">
        <v>0</v>
      </c>
      <c r="P52789">
        <v>0</v>
      </c>
      <c r="Q52789">
        <v>1.8663000000000001</v>
      </c>
      <c r="R52789">
        <v>1.8663000000000001</v>
      </c>
      <c r="S52789">
        <v>4.99</v>
      </c>
      <c r="T52789">
        <v>0.3992</v>
      </c>
      <c r="U52789">
        <v>0.12479999999999999</v>
      </c>
      <c r="X52789">
        <v>41308</v>
      </c>
      <c r="Y52789">
        <v>41320</v>
      </c>
      <c r="Z52789">
        <v>41315</v>
      </c>
    </row>
    <row r="52790" spans="1:26" x14ac:dyDescent="0.3">
      <c r="A52790">
        <v>355</v>
      </c>
      <c r="B52790">
        <v>20130203</v>
      </c>
      <c r="C52790">
        <v>20130215</v>
      </c>
      <c r="D52790">
        <v>20130210</v>
      </c>
      <c r="E52790">
        <v>11381</v>
      </c>
      <c r="F52790">
        <v>1</v>
      </c>
      <c r="G52790">
        <v>98</v>
      </c>
      <c r="H52790">
        <v>10</v>
      </c>
      <c r="I52790" t="s">
        <v>26915</v>
      </c>
      <c r="J52790">
        <v>1</v>
      </c>
      <c r="K52790">
        <v>1</v>
      </c>
      <c r="L52790">
        <v>1</v>
      </c>
      <c r="M52790">
        <v>2319.9899999999998</v>
      </c>
      <c r="N52790">
        <v>2319.9899999999998</v>
      </c>
      <c r="O52790">
        <v>0</v>
      </c>
      <c r="P52790">
        <v>0</v>
      </c>
      <c r="Q52790">
        <v>1265.6195</v>
      </c>
      <c r="R52790">
        <v>1265.6195</v>
      </c>
      <c r="S52790">
        <v>2319.9899999999998</v>
      </c>
      <c r="T52790">
        <v>185.5992</v>
      </c>
      <c r="U52790">
        <v>57.9998</v>
      </c>
      <c r="X52790">
        <v>41308</v>
      </c>
      <c r="Y52790">
        <v>41320</v>
      </c>
      <c r="Z52790">
        <v>41315</v>
      </c>
    </row>
    <row r="52791" spans="1:26" x14ac:dyDescent="0.3">
      <c r="A52791">
        <v>485</v>
      </c>
      <c r="B52791">
        <v>20130203</v>
      </c>
      <c r="C52791">
        <v>20130215</v>
      </c>
      <c r="D52791">
        <v>20130210</v>
      </c>
      <c r="E52791">
        <v>11381</v>
      </c>
      <c r="F52791">
        <v>1</v>
      </c>
      <c r="G52791">
        <v>98</v>
      </c>
      <c r="H52791">
        <v>10</v>
      </c>
      <c r="I52791" t="s">
        <v>26915</v>
      </c>
      <c r="J52791">
        <v>2</v>
      </c>
      <c r="K52791">
        <v>1</v>
      </c>
      <c r="L52791">
        <v>1</v>
      </c>
      <c r="M52791">
        <v>21.98</v>
      </c>
      <c r="N52791">
        <v>21.98</v>
      </c>
      <c r="O52791">
        <v>0</v>
      </c>
      <c r="P52791">
        <v>0</v>
      </c>
      <c r="Q52791">
        <v>8.2204999999999995</v>
      </c>
      <c r="R52791">
        <v>8.2204999999999995</v>
      </c>
      <c r="S52791">
        <v>21.98</v>
      </c>
      <c r="T52791">
        <v>1.7584</v>
      </c>
      <c r="U52791">
        <v>0.54949999999999999</v>
      </c>
      <c r="X52791">
        <v>41308</v>
      </c>
      <c r="Y52791">
        <v>41320</v>
      </c>
      <c r="Z52791">
        <v>41315</v>
      </c>
    </row>
    <row r="52792" spans="1:26" x14ac:dyDescent="0.3">
      <c r="A52792">
        <v>363</v>
      </c>
      <c r="B52792">
        <v>20130203</v>
      </c>
      <c r="C52792">
        <v>20130215</v>
      </c>
      <c r="D52792">
        <v>20130210</v>
      </c>
      <c r="E52792">
        <v>11380</v>
      </c>
      <c r="F52792">
        <v>1</v>
      </c>
      <c r="G52792">
        <v>100</v>
      </c>
      <c r="H52792">
        <v>8</v>
      </c>
      <c r="I52792" t="s">
        <v>26916</v>
      </c>
      <c r="J52792">
        <v>1</v>
      </c>
      <c r="K52792">
        <v>1</v>
      </c>
      <c r="L52792">
        <v>1</v>
      </c>
      <c r="M52792">
        <v>2294.9899999999998</v>
      </c>
      <c r="N52792">
        <v>2294.9899999999998</v>
      </c>
      <c r="O52792">
        <v>0</v>
      </c>
      <c r="P52792">
        <v>0</v>
      </c>
      <c r="Q52792">
        <v>1251.9812999999999</v>
      </c>
      <c r="R52792">
        <v>1251.9812999999999</v>
      </c>
      <c r="S52792">
        <v>2294.9899999999998</v>
      </c>
      <c r="T52792">
        <v>183.5992</v>
      </c>
      <c r="U52792">
        <v>57.3748</v>
      </c>
      <c r="X52792">
        <v>41308</v>
      </c>
      <c r="Y52792">
        <v>41320</v>
      </c>
      <c r="Z52792">
        <v>41315</v>
      </c>
    </row>
    <row r="52793" spans="1:26" x14ac:dyDescent="0.3">
      <c r="A52793">
        <v>478</v>
      </c>
      <c r="B52793">
        <v>20130203</v>
      </c>
      <c r="C52793">
        <v>20130215</v>
      </c>
      <c r="D52793">
        <v>20130210</v>
      </c>
      <c r="E52793">
        <v>11380</v>
      </c>
      <c r="F52793">
        <v>1</v>
      </c>
      <c r="G52793">
        <v>100</v>
      </c>
      <c r="H52793">
        <v>8</v>
      </c>
      <c r="I52793" t="s">
        <v>26916</v>
      </c>
      <c r="J52793">
        <v>2</v>
      </c>
      <c r="K52793">
        <v>1</v>
      </c>
      <c r="L52793">
        <v>1</v>
      </c>
      <c r="M52793">
        <v>9.99</v>
      </c>
      <c r="N52793">
        <v>9.99</v>
      </c>
      <c r="O52793">
        <v>0</v>
      </c>
      <c r="P52793">
        <v>0</v>
      </c>
      <c r="Q52793">
        <v>3.7363</v>
      </c>
      <c r="R52793">
        <v>3.7363</v>
      </c>
      <c r="S52793">
        <v>9.99</v>
      </c>
      <c r="T52793">
        <v>0.79920000000000002</v>
      </c>
      <c r="U52793">
        <v>0.24979999999999999</v>
      </c>
      <c r="X52793">
        <v>41308</v>
      </c>
      <c r="Y52793">
        <v>41320</v>
      </c>
      <c r="Z52793">
        <v>41315</v>
      </c>
    </row>
    <row r="52794" spans="1:26" x14ac:dyDescent="0.3">
      <c r="A52794">
        <v>477</v>
      </c>
      <c r="B52794">
        <v>20130203</v>
      </c>
      <c r="C52794">
        <v>20130215</v>
      </c>
      <c r="D52794">
        <v>20130210</v>
      </c>
      <c r="E52794">
        <v>11380</v>
      </c>
      <c r="F52794">
        <v>1</v>
      </c>
      <c r="G52794">
        <v>100</v>
      </c>
      <c r="H52794">
        <v>8</v>
      </c>
      <c r="I52794" t="s">
        <v>26916</v>
      </c>
      <c r="J52794">
        <v>3</v>
      </c>
      <c r="K52794">
        <v>1</v>
      </c>
      <c r="L52794">
        <v>1</v>
      </c>
      <c r="M52794">
        <v>4.99</v>
      </c>
      <c r="N52794">
        <v>4.99</v>
      </c>
      <c r="O52794">
        <v>0</v>
      </c>
      <c r="P52794">
        <v>0</v>
      </c>
      <c r="Q52794">
        <v>1.8663000000000001</v>
      </c>
      <c r="R52794">
        <v>1.8663000000000001</v>
      </c>
      <c r="S52794">
        <v>4.99</v>
      </c>
      <c r="T52794">
        <v>0.3992</v>
      </c>
      <c r="U52794">
        <v>0.12479999999999999</v>
      </c>
      <c r="X52794">
        <v>41308</v>
      </c>
      <c r="Y52794">
        <v>41320</v>
      </c>
      <c r="Z52794">
        <v>41315</v>
      </c>
    </row>
    <row r="52795" spans="1:26" x14ac:dyDescent="0.3">
      <c r="A52795">
        <v>484</v>
      </c>
      <c r="B52795">
        <v>20130203</v>
      </c>
      <c r="C52795">
        <v>20130215</v>
      </c>
      <c r="D52795">
        <v>20130210</v>
      </c>
      <c r="E52795">
        <v>11380</v>
      </c>
      <c r="F52795">
        <v>1</v>
      </c>
      <c r="G52795">
        <v>100</v>
      </c>
      <c r="H52795">
        <v>8</v>
      </c>
      <c r="I52795" t="s">
        <v>26916</v>
      </c>
      <c r="J52795">
        <v>4</v>
      </c>
      <c r="K52795">
        <v>1</v>
      </c>
      <c r="L52795">
        <v>1</v>
      </c>
      <c r="M52795">
        <v>7.95</v>
      </c>
      <c r="N52795">
        <v>7.95</v>
      </c>
      <c r="O52795">
        <v>0</v>
      </c>
      <c r="P52795">
        <v>0</v>
      </c>
      <c r="Q52795">
        <v>2.9733000000000001</v>
      </c>
      <c r="R52795">
        <v>2.9733000000000001</v>
      </c>
      <c r="S52795">
        <v>7.95</v>
      </c>
      <c r="T52795">
        <v>0.63600000000000001</v>
      </c>
      <c r="U52795">
        <v>0.1988</v>
      </c>
      <c r="X52795">
        <v>41308</v>
      </c>
      <c r="Y52795">
        <v>41320</v>
      </c>
      <c r="Z52795">
        <v>41315</v>
      </c>
    </row>
    <row r="52796" spans="1:26" x14ac:dyDescent="0.3">
      <c r="A52796">
        <v>483</v>
      </c>
      <c r="B52796">
        <v>20130203</v>
      </c>
      <c r="C52796">
        <v>20130215</v>
      </c>
      <c r="D52796">
        <v>20130210</v>
      </c>
      <c r="E52796">
        <v>11380</v>
      </c>
      <c r="F52796">
        <v>1</v>
      </c>
      <c r="G52796">
        <v>100</v>
      </c>
      <c r="H52796">
        <v>8</v>
      </c>
      <c r="I52796" t="s">
        <v>26916</v>
      </c>
      <c r="J52796">
        <v>5</v>
      </c>
      <c r="K52796">
        <v>1</v>
      </c>
      <c r="L52796">
        <v>1</v>
      </c>
      <c r="M52796">
        <v>120</v>
      </c>
      <c r="N52796">
        <v>120</v>
      </c>
      <c r="O52796">
        <v>0</v>
      </c>
      <c r="P52796">
        <v>0</v>
      </c>
      <c r="Q52796">
        <v>44.88</v>
      </c>
      <c r="R52796">
        <v>44.88</v>
      </c>
      <c r="S52796">
        <v>120</v>
      </c>
      <c r="T52796">
        <v>9.6</v>
      </c>
      <c r="U52796">
        <v>3</v>
      </c>
      <c r="X52796">
        <v>41308</v>
      </c>
      <c r="Y52796">
        <v>41320</v>
      </c>
      <c r="Z52796">
        <v>41315</v>
      </c>
    </row>
    <row r="52797" spans="1:26" x14ac:dyDescent="0.3">
      <c r="A52797">
        <v>214</v>
      </c>
      <c r="B52797">
        <v>20130203</v>
      </c>
      <c r="C52797">
        <v>20130215</v>
      </c>
      <c r="D52797">
        <v>20130210</v>
      </c>
      <c r="E52797">
        <v>11978</v>
      </c>
      <c r="F52797">
        <v>1</v>
      </c>
      <c r="G52797">
        <v>100</v>
      </c>
      <c r="H52797">
        <v>4</v>
      </c>
      <c r="I52797" t="s">
        <v>26917</v>
      </c>
      <c r="J52797">
        <v>1</v>
      </c>
      <c r="K52797">
        <v>1</v>
      </c>
      <c r="L52797">
        <v>1</v>
      </c>
      <c r="M52797">
        <v>34.99</v>
      </c>
      <c r="N52797">
        <v>34.99</v>
      </c>
      <c r="O52797">
        <v>0</v>
      </c>
      <c r="P52797">
        <v>0</v>
      </c>
      <c r="Q52797">
        <v>13.0863</v>
      </c>
      <c r="R52797">
        <v>13.0863</v>
      </c>
      <c r="S52797">
        <v>34.99</v>
      </c>
      <c r="T52797">
        <v>2.7991999999999999</v>
      </c>
      <c r="U52797">
        <v>0.87480000000000002</v>
      </c>
      <c r="X52797">
        <v>41308</v>
      </c>
      <c r="Y52797">
        <v>41320</v>
      </c>
      <c r="Z52797">
        <v>41315</v>
      </c>
    </row>
    <row r="52798" spans="1:26" x14ac:dyDescent="0.3">
      <c r="A52798">
        <v>535</v>
      </c>
      <c r="B52798">
        <v>20130203</v>
      </c>
      <c r="C52798">
        <v>20130215</v>
      </c>
      <c r="D52798">
        <v>20130210</v>
      </c>
      <c r="E52798">
        <v>11119</v>
      </c>
      <c r="F52798">
        <v>1</v>
      </c>
      <c r="G52798">
        <v>6</v>
      </c>
      <c r="H52798">
        <v>9</v>
      </c>
      <c r="I52798" t="s">
        <v>26918</v>
      </c>
      <c r="J52798">
        <v>1</v>
      </c>
      <c r="K52798">
        <v>1</v>
      </c>
      <c r="L52798">
        <v>1</v>
      </c>
      <c r="M52798">
        <v>24.99</v>
      </c>
      <c r="N52798">
        <v>24.99</v>
      </c>
      <c r="O52798">
        <v>0</v>
      </c>
      <c r="P52798">
        <v>0</v>
      </c>
      <c r="Q52798">
        <v>9.3462999999999994</v>
      </c>
      <c r="R52798">
        <v>9.3462999999999994</v>
      </c>
      <c r="S52798">
        <v>24.99</v>
      </c>
      <c r="T52798">
        <v>1.9992000000000001</v>
      </c>
      <c r="U52798">
        <v>0.62480000000000002</v>
      </c>
      <c r="X52798">
        <v>41308</v>
      </c>
      <c r="Y52798">
        <v>41320</v>
      </c>
      <c r="Z52798">
        <v>41315</v>
      </c>
    </row>
    <row r="52799" spans="1:26" x14ac:dyDescent="0.3">
      <c r="A52799">
        <v>480</v>
      </c>
      <c r="B52799">
        <v>20130203</v>
      </c>
      <c r="C52799">
        <v>20130215</v>
      </c>
      <c r="D52799">
        <v>20130210</v>
      </c>
      <c r="E52799">
        <v>11119</v>
      </c>
      <c r="F52799">
        <v>1</v>
      </c>
      <c r="G52799">
        <v>6</v>
      </c>
      <c r="H52799">
        <v>9</v>
      </c>
      <c r="I52799" t="s">
        <v>26918</v>
      </c>
      <c r="J52799">
        <v>2</v>
      </c>
      <c r="K52799">
        <v>1</v>
      </c>
      <c r="L52799">
        <v>1</v>
      </c>
      <c r="M52799">
        <v>2.29</v>
      </c>
      <c r="N52799">
        <v>2.29</v>
      </c>
      <c r="O52799">
        <v>0</v>
      </c>
      <c r="P52799">
        <v>0</v>
      </c>
      <c r="Q52799">
        <v>0.85650000000000004</v>
      </c>
      <c r="R52799">
        <v>0.85650000000000004</v>
      </c>
      <c r="S52799">
        <v>2.29</v>
      </c>
      <c r="T52799">
        <v>0.1832</v>
      </c>
      <c r="U52799">
        <v>5.7299999999999997E-2</v>
      </c>
      <c r="X52799">
        <v>41308</v>
      </c>
      <c r="Y52799">
        <v>41320</v>
      </c>
      <c r="Z52799">
        <v>41315</v>
      </c>
    </row>
    <row r="52800" spans="1:26" x14ac:dyDescent="0.3">
      <c r="A52800">
        <v>484</v>
      </c>
      <c r="B52800">
        <v>20130203</v>
      </c>
      <c r="C52800">
        <v>20130215</v>
      </c>
      <c r="D52800">
        <v>20130210</v>
      </c>
      <c r="E52800">
        <v>11119</v>
      </c>
      <c r="F52800">
        <v>1</v>
      </c>
      <c r="G52800">
        <v>6</v>
      </c>
      <c r="H52800">
        <v>9</v>
      </c>
      <c r="I52800" t="s">
        <v>26918</v>
      </c>
      <c r="J52800">
        <v>3</v>
      </c>
      <c r="K52800">
        <v>1</v>
      </c>
      <c r="L52800">
        <v>1</v>
      </c>
      <c r="M52800">
        <v>7.95</v>
      </c>
      <c r="N52800">
        <v>7.95</v>
      </c>
      <c r="O52800">
        <v>0</v>
      </c>
      <c r="P52800">
        <v>0</v>
      </c>
      <c r="Q52800">
        <v>2.9733000000000001</v>
      </c>
      <c r="R52800">
        <v>2.9733000000000001</v>
      </c>
      <c r="S52800">
        <v>7.95</v>
      </c>
      <c r="T52800">
        <v>0.63600000000000001</v>
      </c>
      <c r="U52800">
        <v>0.1988</v>
      </c>
      <c r="X52800">
        <v>41308</v>
      </c>
      <c r="Y52800">
        <v>41320</v>
      </c>
      <c r="Z52800">
        <v>41315</v>
      </c>
    </row>
    <row r="52801" spans="1:26" x14ac:dyDescent="0.3">
      <c r="A52801">
        <v>528</v>
      </c>
      <c r="B52801">
        <v>20130203</v>
      </c>
      <c r="C52801">
        <v>20130215</v>
      </c>
      <c r="D52801">
        <v>20130210</v>
      </c>
      <c r="E52801">
        <v>16617</v>
      </c>
      <c r="F52801">
        <v>1</v>
      </c>
      <c r="G52801">
        <v>6</v>
      </c>
      <c r="H52801">
        <v>9</v>
      </c>
      <c r="I52801" t="s">
        <v>26919</v>
      </c>
      <c r="J52801">
        <v>1</v>
      </c>
      <c r="K52801">
        <v>1</v>
      </c>
      <c r="L52801">
        <v>1</v>
      </c>
      <c r="M52801">
        <v>4.99</v>
      </c>
      <c r="N52801">
        <v>4.99</v>
      </c>
      <c r="O52801">
        <v>0</v>
      </c>
      <c r="P52801">
        <v>0</v>
      </c>
      <c r="Q52801">
        <v>1.8663000000000001</v>
      </c>
      <c r="R52801">
        <v>1.8663000000000001</v>
      </c>
      <c r="S52801">
        <v>4.99</v>
      </c>
      <c r="T52801">
        <v>0.3992</v>
      </c>
      <c r="U52801">
        <v>0.12479999999999999</v>
      </c>
      <c r="X52801">
        <v>41308</v>
      </c>
      <c r="Y52801">
        <v>41320</v>
      </c>
      <c r="Z52801">
        <v>41315</v>
      </c>
    </row>
    <row r="52802" spans="1:26" x14ac:dyDescent="0.3">
      <c r="A52802">
        <v>536</v>
      </c>
      <c r="B52802">
        <v>20130203</v>
      </c>
      <c r="C52802">
        <v>20130215</v>
      </c>
      <c r="D52802">
        <v>20130210</v>
      </c>
      <c r="E52802">
        <v>16617</v>
      </c>
      <c r="F52802">
        <v>1</v>
      </c>
      <c r="G52802">
        <v>6</v>
      </c>
      <c r="H52802">
        <v>9</v>
      </c>
      <c r="I52802" t="s">
        <v>26919</v>
      </c>
      <c r="J52802">
        <v>2</v>
      </c>
      <c r="K52802">
        <v>1</v>
      </c>
      <c r="L52802">
        <v>1</v>
      </c>
      <c r="M52802">
        <v>29.99</v>
      </c>
      <c r="N52802">
        <v>29.99</v>
      </c>
      <c r="O52802">
        <v>0</v>
      </c>
      <c r="P52802">
        <v>0</v>
      </c>
      <c r="Q52802">
        <v>11.2163</v>
      </c>
      <c r="R52802">
        <v>11.2163</v>
      </c>
      <c r="S52802">
        <v>29.99</v>
      </c>
      <c r="T52802">
        <v>2.3992</v>
      </c>
      <c r="U52802">
        <v>0.74980000000000002</v>
      </c>
      <c r="X52802">
        <v>41308</v>
      </c>
      <c r="Y52802">
        <v>41320</v>
      </c>
      <c r="Z52802">
        <v>41315</v>
      </c>
    </row>
    <row r="52803" spans="1:26" x14ac:dyDescent="0.3">
      <c r="A52803">
        <v>214</v>
      </c>
      <c r="B52803">
        <v>20130203</v>
      </c>
      <c r="C52803">
        <v>20130215</v>
      </c>
      <c r="D52803">
        <v>20130210</v>
      </c>
      <c r="E52803">
        <v>16617</v>
      </c>
      <c r="F52803">
        <v>1</v>
      </c>
      <c r="G52803">
        <v>6</v>
      </c>
      <c r="H52803">
        <v>9</v>
      </c>
      <c r="I52803" t="s">
        <v>26919</v>
      </c>
      <c r="J52803">
        <v>3</v>
      </c>
      <c r="K52803">
        <v>1</v>
      </c>
      <c r="L52803">
        <v>1</v>
      </c>
      <c r="M52803">
        <v>34.99</v>
      </c>
      <c r="N52803">
        <v>34.99</v>
      </c>
      <c r="O52803">
        <v>0</v>
      </c>
      <c r="P52803">
        <v>0</v>
      </c>
      <c r="Q52803">
        <v>13.0863</v>
      </c>
      <c r="R52803">
        <v>13.0863</v>
      </c>
      <c r="S52803">
        <v>34.99</v>
      </c>
      <c r="T52803">
        <v>2.7991999999999999</v>
      </c>
      <c r="U52803">
        <v>0.87480000000000002</v>
      </c>
      <c r="X52803">
        <v>41308</v>
      </c>
      <c r="Y52803">
        <v>41320</v>
      </c>
      <c r="Z52803">
        <v>41315</v>
      </c>
    </row>
    <row r="52804" spans="1:26" x14ac:dyDescent="0.3">
      <c r="A52804">
        <v>477</v>
      </c>
      <c r="B52804">
        <v>20130203</v>
      </c>
      <c r="C52804">
        <v>20130215</v>
      </c>
      <c r="D52804">
        <v>20130210</v>
      </c>
      <c r="E52804">
        <v>28533</v>
      </c>
      <c r="F52804">
        <v>1</v>
      </c>
      <c r="G52804">
        <v>6</v>
      </c>
      <c r="H52804">
        <v>9</v>
      </c>
      <c r="I52804" t="s">
        <v>26920</v>
      </c>
      <c r="J52804">
        <v>1</v>
      </c>
      <c r="K52804">
        <v>1</v>
      </c>
      <c r="L52804">
        <v>1</v>
      </c>
      <c r="M52804">
        <v>4.99</v>
      </c>
      <c r="N52804">
        <v>4.99</v>
      </c>
      <c r="O52804">
        <v>0</v>
      </c>
      <c r="P52804">
        <v>0</v>
      </c>
      <c r="Q52804">
        <v>1.8663000000000001</v>
      </c>
      <c r="R52804">
        <v>1.8663000000000001</v>
      </c>
      <c r="S52804">
        <v>4.99</v>
      </c>
      <c r="T52804">
        <v>0.3992</v>
      </c>
      <c r="U52804">
        <v>0.12479999999999999</v>
      </c>
      <c r="X52804">
        <v>41308</v>
      </c>
      <c r="Y52804">
        <v>41320</v>
      </c>
      <c r="Z52804">
        <v>41315</v>
      </c>
    </row>
    <row r="52805" spans="1:26" x14ac:dyDescent="0.3">
      <c r="A52805">
        <v>372</v>
      </c>
      <c r="B52805">
        <v>20130203</v>
      </c>
      <c r="C52805">
        <v>20130215</v>
      </c>
      <c r="D52805">
        <v>20130210</v>
      </c>
      <c r="E52805">
        <v>19499</v>
      </c>
      <c r="F52805">
        <v>1</v>
      </c>
      <c r="G52805">
        <v>98</v>
      </c>
      <c r="H52805">
        <v>10</v>
      </c>
      <c r="I52805" t="s">
        <v>26921</v>
      </c>
      <c r="J52805">
        <v>1</v>
      </c>
      <c r="K52805">
        <v>1</v>
      </c>
      <c r="L52805">
        <v>1</v>
      </c>
      <c r="M52805">
        <v>2443.35</v>
      </c>
      <c r="N52805">
        <v>2443.35</v>
      </c>
      <c r="O52805">
        <v>0</v>
      </c>
      <c r="P52805">
        <v>0</v>
      </c>
      <c r="Q52805">
        <v>1554.9478999999999</v>
      </c>
      <c r="R52805">
        <v>1554.9478999999999</v>
      </c>
      <c r="S52805">
        <v>2443.35</v>
      </c>
      <c r="T52805">
        <v>195.46799999999999</v>
      </c>
      <c r="U52805">
        <v>61.083799999999997</v>
      </c>
      <c r="X52805">
        <v>41308</v>
      </c>
      <c r="Y52805">
        <v>41320</v>
      </c>
      <c r="Z52805">
        <v>41315</v>
      </c>
    </row>
    <row r="52806" spans="1:26" x14ac:dyDescent="0.3">
      <c r="A52806">
        <v>479</v>
      </c>
      <c r="B52806">
        <v>20130203</v>
      </c>
      <c r="C52806">
        <v>20130215</v>
      </c>
      <c r="D52806">
        <v>20130210</v>
      </c>
      <c r="E52806">
        <v>19499</v>
      </c>
      <c r="F52806">
        <v>1</v>
      </c>
      <c r="G52806">
        <v>98</v>
      </c>
      <c r="H52806">
        <v>10</v>
      </c>
      <c r="I52806" t="s">
        <v>26921</v>
      </c>
      <c r="J52806">
        <v>2</v>
      </c>
      <c r="K52806">
        <v>1</v>
      </c>
      <c r="L52806">
        <v>1</v>
      </c>
      <c r="M52806">
        <v>8.99</v>
      </c>
      <c r="N52806">
        <v>8.99</v>
      </c>
      <c r="O52806">
        <v>0</v>
      </c>
      <c r="P52806">
        <v>0</v>
      </c>
      <c r="Q52806">
        <v>3.3622999999999998</v>
      </c>
      <c r="R52806">
        <v>3.3622999999999998</v>
      </c>
      <c r="S52806">
        <v>8.99</v>
      </c>
      <c r="T52806">
        <v>0.71919999999999995</v>
      </c>
      <c r="U52806">
        <v>0.2248</v>
      </c>
      <c r="X52806">
        <v>41308</v>
      </c>
      <c r="Y52806">
        <v>41320</v>
      </c>
      <c r="Z52806">
        <v>41315</v>
      </c>
    </row>
    <row r="52807" spans="1:26" x14ac:dyDescent="0.3">
      <c r="A52807">
        <v>477</v>
      </c>
      <c r="B52807">
        <v>20130203</v>
      </c>
      <c r="C52807">
        <v>20130215</v>
      </c>
      <c r="D52807">
        <v>20130210</v>
      </c>
      <c r="E52807">
        <v>19499</v>
      </c>
      <c r="F52807">
        <v>1</v>
      </c>
      <c r="G52807">
        <v>98</v>
      </c>
      <c r="H52807">
        <v>10</v>
      </c>
      <c r="I52807" t="s">
        <v>26921</v>
      </c>
      <c r="J52807">
        <v>3</v>
      </c>
      <c r="K52807">
        <v>1</v>
      </c>
      <c r="L52807">
        <v>1</v>
      </c>
      <c r="M52807">
        <v>4.99</v>
      </c>
      <c r="N52807">
        <v>4.99</v>
      </c>
      <c r="O52807">
        <v>0</v>
      </c>
      <c r="P52807">
        <v>0</v>
      </c>
      <c r="Q52807">
        <v>1.8663000000000001</v>
      </c>
      <c r="R52807">
        <v>1.8663000000000001</v>
      </c>
      <c r="S52807">
        <v>4.99</v>
      </c>
      <c r="T52807">
        <v>0.3992</v>
      </c>
      <c r="U52807">
        <v>0.12479999999999999</v>
      </c>
      <c r="X52807">
        <v>41308</v>
      </c>
      <c r="Y52807">
        <v>41320</v>
      </c>
      <c r="Z52807">
        <v>41315</v>
      </c>
    </row>
    <row r="52808" spans="1:26" x14ac:dyDescent="0.3">
      <c r="A52808">
        <v>217</v>
      </c>
      <c r="B52808">
        <v>20130203</v>
      </c>
      <c r="C52808">
        <v>20130215</v>
      </c>
      <c r="D52808">
        <v>20130210</v>
      </c>
      <c r="E52808">
        <v>19499</v>
      </c>
      <c r="F52808">
        <v>1</v>
      </c>
      <c r="G52808">
        <v>98</v>
      </c>
      <c r="H52808">
        <v>10</v>
      </c>
      <c r="I52808" t="s">
        <v>26921</v>
      </c>
      <c r="J52808">
        <v>4</v>
      </c>
      <c r="K52808">
        <v>1</v>
      </c>
      <c r="L52808">
        <v>1</v>
      </c>
      <c r="M52808">
        <v>34.99</v>
      </c>
      <c r="N52808">
        <v>34.99</v>
      </c>
      <c r="O52808">
        <v>0</v>
      </c>
      <c r="P52808">
        <v>0</v>
      </c>
      <c r="Q52808">
        <v>13.0863</v>
      </c>
      <c r="R52808">
        <v>13.0863</v>
      </c>
      <c r="S52808">
        <v>34.99</v>
      </c>
      <c r="T52808">
        <v>2.7991999999999999</v>
      </c>
      <c r="U52808">
        <v>0.87480000000000002</v>
      </c>
      <c r="X52808">
        <v>41308</v>
      </c>
      <c r="Y52808">
        <v>41320</v>
      </c>
      <c r="Z52808">
        <v>41315</v>
      </c>
    </row>
    <row r="52809" spans="1:26" x14ac:dyDescent="0.3">
      <c r="A52809">
        <v>589</v>
      </c>
      <c r="B52809">
        <v>20130203</v>
      </c>
      <c r="C52809">
        <v>20130215</v>
      </c>
      <c r="D52809">
        <v>20130210</v>
      </c>
      <c r="E52809">
        <v>13790</v>
      </c>
      <c r="F52809">
        <v>1</v>
      </c>
      <c r="G52809">
        <v>100</v>
      </c>
      <c r="H52809">
        <v>8</v>
      </c>
      <c r="I52809" t="s">
        <v>26922</v>
      </c>
      <c r="J52809">
        <v>1</v>
      </c>
      <c r="K52809">
        <v>1</v>
      </c>
      <c r="L52809">
        <v>1</v>
      </c>
      <c r="M52809">
        <v>769.49</v>
      </c>
      <c r="N52809">
        <v>769.49</v>
      </c>
      <c r="O52809">
        <v>0</v>
      </c>
      <c r="P52809">
        <v>0</v>
      </c>
      <c r="Q52809">
        <v>419.77839999999998</v>
      </c>
      <c r="R52809">
        <v>419.77839999999998</v>
      </c>
      <c r="S52809">
        <v>769.49</v>
      </c>
      <c r="T52809">
        <v>61.559199999999997</v>
      </c>
      <c r="U52809">
        <v>19.237300000000001</v>
      </c>
      <c r="X52809">
        <v>41308</v>
      </c>
      <c r="Y52809">
        <v>41320</v>
      </c>
      <c r="Z52809">
        <v>41315</v>
      </c>
    </row>
    <row r="52810" spans="1:26" x14ac:dyDescent="0.3">
      <c r="A52810">
        <v>237</v>
      </c>
      <c r="B52810">
        <v>20130203</v>
      </c>
      <c r="C52810">
        <v>20130215</v>
      </c>
      <c r="D52810">
        <v>20130210</v>
      </c>
      <c r="E52810">
        <v>13790</v>
      </c>
      <c r="F52810">
        <v>1</v>
      </c>
      <c r="G52810">
        <v>100</v>
      </c>
      <c r="H52810">
        <v>8</v>
      </c>
      <c r="I52810" t="s">
        <v>26922</v>
      </c>
      <c r="J52810">
        <v>2</v>
      </c>
      <c r="K52810">
        <v>1</v>
      </c>
      <c r="L52810">
        <v>1</v>
      </c>
      <c r="M52810">
        <v>49.99</v>
      </c>
      <c r="N52810">
        <v>49.99</v>
      </c>
      <c r="O52810">
        <v>0</v>
      </c>
      <c r="P52810">
        <v>0</v>
      </c>
      <c r="Q52810">
        <v>38.4923</v>
      </c>
      <c r="R52810">
        <v>38.4923</v>
      </c>
      <c r="S52810">
        <v>49.99</v>
      </c>
      <c r="T52810">
        <v>3.9992000000000001</v>
      </c>
      <c r="U52810">
        <v>1.2498</v>
      </c>
      <c r="X52810">
        <v>41308</v>
      </c>
      <c r="Y52810">
        <v>41320</v>
      </c>
      <c r="Z52810">
        <v>41315</v>
      </c>
    </row>
    <row r="52811" spans="1:26" x14ac:dyDescent="0.3">
      <c r="A52811">
        <v>489</v>
      </c>
      <c r="B52811">
        <v>20130203</v>
      </c>
      <c r="C52811">
        <v>20130215</v>
      </c>
      <c r="D52811">
        <v>20130210</v>
      </c>
      <c r="E52811">
        <v>11632</v>
      </c>
      <c r="F52811">
        <v>1</v>
      </c>
      <c r="G52811">
        <v>19</v>
      </c>
      <c r="H52811">
        <v>6</v>
      </c>
      <c r="I52811" t="s">
        <v>26923</v>
      </c>
      <c r="J52811">
        <v>1</v>
      </c>
      <c r="K52811">
        <v>1</v>
      </c>
      <c r="L52811">
        <v>1</v>
      </c>
      <c r="M52811">
        <v>53.99</v>
      </c>
      <c r="N52811">
        <v>53.99</v>
      </c>
      <c r="O52811">
        <v>0</v>
      </c>
      <c r="P52811">
        <v>0</v>
      </c>
      <c r="Q52811">
        <v>41.572299999999998</v>
      </c>
      <c r="R52811">
        <v>41.572299999999998</v>
      </c>
      <c r="S52811">
        <v>53.99</v>
      </c>
      <c r="T52811">
        <v>4.3192000000000004</v>
      </c>
      <c r="U52811">
        <v>1.3498000000000001</v>
      </c>
      <c r="X52811">
        <v>41308</v>
      </c>
      <c r="Y52811">
        <v>41320</v>
      </c>
      <c r="Z52811">
        <v>41315</v>
      </c>
    </row>
    <row r="52812" spans="1:26" x14ac:dyDescent="0.3">
      <c r="A52812">
        <v>541</v>
      </c>
      <c r="B52812">
        <v>20130203</v>
      </c>
      <c r="C52812">
        <v>20130215</v>
      </c>
      <c r="D52812">
        <v>20130210</v>
      </c>
      <c r="E52812">
        <v>12795</v>
      </c>
      <c r="F52812">
        <v>1</v>
      </c>
      <c r="G52812">
        <v>19</v>
      </c>
      <c r="H52812">
        <v>6</v>
      </c>
      <c r="I52812" t="s">
        <v>26924</v>
      </c>
      <c r="J52812">
        <v>1</v>
      </c>
      <c r="K52812">
        <v>1</v>
      </c>
      <c r="L52812">
        <v>1</v>
      </c>
      <c r="M52812">
        <v>28.99</v>
      </c>
      <c r="N52812">
        <v>28.99</v>
      </c>
      <c r="O52812">
        <v>0</v>
      </c>
      <c r="P52812">
        <v>0</v>
      </c>
      <c r="Q52812">
        <v>10.8423</v>
      </c>
      <c r="R52812">
        <v>10.8423</v>
      </c>
      <c r="S52812">
        <v>28.99</v>
      </c>
      <c r="T52812">
        <v>2.3191999999999999</v>
      </c>
      <c r="U52812">
        <v>0.7248</v>
      </c>
      <c r="X52812">
        <v>41308</v>
      </c>
      <c r="Y52812">
        <v>41320</v>
      </c>
      <c r="Z52812">
        <v>41315</v>
      </c>
    </row>
    <row r="52813" spans="1:26" x14ac:dyDescent="0.3">
      <c r="A52813">
        <v>541</v>
      </c>
      <c r="B52813">
        <v>20130203</v>
      </c>
      <c r="C52813">
        <v>20130215</v>
      </c>
      <c r="D52813">
        <v>20130210</v>
      </c>
      <c r="E52813">
        <v>15172</v>
      </c>
      <c r="F52813">
        <v>1</v>
      </c>
      <c r="G52813">
        <v>19</v>
      </c>
      <c r="H52813">
        <v>6</v>
      </c>
      <c r="I52813" t="s">
        <v>26925</v>
      </c>
      <c r="J52813">
        <v>1</v>
      </c>
      <c r="K52813">
        <v>1</v>
      </c>
      <c r="L52813">
        <v>1</v>
      </c>
      <c r="M52813">
        <v>28.99</v>
      </c>
      <c r="N52813">
        <v>28.99</v>
      </c>
      <c r="O52813">
        <v>0</v>
      </c>
      <c r="P52813">
        <v>0</v>
      </c>
      <c r="Q52813">
        <v>10.8423</v>
      </c>
      <c r="R52813">
        <v>10.8423</v>
      </c>
      <c r="S52813">
        <v>28.99</v>
      </c>
      <c r="T52813">
        <v>2.3191999999999999</v>
      </c>
      <c r="U52813">
        <v>0.7248</v>
      </c>
      <c r="X52813">
        <v>41308</v>
      </c>
      <c r="Y52813">
        <v>41320</v>
      </c>
      <c r="Z52813">
        <v>41315</v>
      </c>
    </row>
    <row r="52814" spans="1:26" x14ac:dyDescent="0.3">
      <c r="A52814">
        <v>530</v>
      </c>
      <c r="B52814">
        <v>20130203</v>
      </c>
      <c r="C52814">
        <v>20130215</v>
      </c>
      <c r="D52814">
        <v>20130210</v>
      </c>
      <c r="E52814">
        <v>15172</v>
      </c>
      <c r="F52814">
        <v>1</v>
      </c>
      <c r="G52814">
        <v>19</v>
      </c>
      <c r="H52814">
        <v>6</v>
      </c>
      <c r="I52814" t="s">
        <v>26925</v>
      </c>
      <c r="J52814">
        <v>2</v>
      </c>
      <c r="K52814">
        <v>1</v>
      </c>
      <c r="L52814">
        <v>1</v>
      </c>
      <c r="M52814">
        <v>4.99</v>
      </c>
      <c r="N52814">
        <v>4.99</v>
      </c>
      <c r="O52814">
        <v>0</v>
      </c>
      <c r="P52814">
        <v>0</v>
      </c>
      <c r="Q52814">
        <v>1.8663000000000001</v>
      </c>
      <c r="R52814">
        <v>1.8663000000000001</v>
      </c>
      <c r="S52814">
        <v>4.99</v>
      </c>
      <c r="T52814">
        <v>0.3992</v>
      </c>
      <c r="U52814">
        <v>0.12479999999999999</v>
      </c>
      <c r="X52814">
        <v>41308</v>
      </c>
      <c r="Y52814">
        <v>41320</v>
      </c>
      <c r="Z52814">
        <v>41315</v>
      </c>
    </row>
    <row r="52815" spans="1:26" x14ac:dyDescent="0.3">
      <c r="A52815">
        <v>480</v>
      </c>
      <c r="B52815">
        <v>20130203</v>
      </c>
      <c r="C52815">
        <v>20130215</v>
      </c>
      <c r="D52815">
        <v>20130210</v>
      </c>
      <c r="E52815">
        <v>15172</v>
      </c>
      <c r="F52815">
        <v>2</v>
      </c>
      <c r="G52815">
        <v>19</v>
      </c>
      <c r="H52815">
        <v>6</v>
      </c>
      <c r="I52815" t="s">
        <v>26925</v>
      </c>
      <c r="J52815">
        <v>3</v>
      </c>
      <c r="K52815">
        <v>1</v>
      </c>
      <c r="L52815">
        <v>1</v>
      </c>
      <c r="M52815">
        <v>2.29</v>
      </c>
      <c r="N52815">
        <v>2.29</v>
      </c>
      <c r="O52815">
        <v>0</v>
      </c>
      <c r="P52815">
        <v>0</v>
      </c>
      <c r="Q52815">
        <v>0.85650000000000004</v>
      </c>
      <c r="R52815">
        <v>0.85650000000000004</v>
      </c>
      <c r="S52815">
        <v>2.29</v>
      </c>
      <c r="T52815">
        <v>0.1832</v>
      </c>
      <c r="U52815">
        <v>5.7299999999999997E-2</v>
      </c>
      <c r="X52815">
        <v>41308</v>
      </c>
      <c r="Y52815">
        <v>41320</v>
      </c>
      <c r="Z52815">
        <v>41315</v>
      </c>
    </row>
    <row r="52816" spans="1:26" x14ac:dyDescent="0.3">
      <c r="A52816">
        <v>540</v>
      </c>
      <c r="B52816">
        <v>20130203</v>
      </c>
      <c r="C52816">
        <v>20130215</v>
      </c>
      <c r="D52816">
        <v>20130210</v>
      </c>
      <c r="E52816">
        <v>24989</v>
      </c>
      <c r="F52816">
        <v>1</v>
      </c>
      <c r="G52816">
        <v>100</v>
      </c>
      <c r="H52816">
        <v>1</v>
      </c>
      <c r="I52816" t="s">
        <v>26926</v>
      </c>
      <c r="J52816">
        <v>1</v>
      </c>
      <c r="K52816">
        <v>1</v>
      </c>
      <c r="L52816">
        <v>1</v>
      </c>
      <c r="M52816">
        <v>32.6</v>
      </c>
      <c r="N52816">
        <v>32.6</v>
      </c>
      <c r="O52816">
        <v>0</v>
      </c>
      <c r="P52816">
        <v>0</v>
      </c>
      <c r="Q52816">
        <v>12.192399999999999</v>
      </c>
      <c r="R52816">
        <v>12.192399999999999</v>
      </c>
      <c r="S52816">
        <v>32.6</v>
      </c>
      <c r="T52816">
        <v>2.6080000000000001</v>
      </c>
      <c r="U52816">
        <v>0.81499999999999995</v>
      </c>
      <c r="X52816">
        <v>41308</v>
      </c>
      <c r="Y52816">
        <v>41320</v>
      </c>
      <c r="Z52816">
        <v>41315</v>
      </c>
    </row>
    <row r="52817" spans="1:26" x14ac:dyDescent="0.3">
      <c r="A52817">
        <v>529</v>
      </c>
      <c r="B52817">
        <v>20130203</v>
      </c>
      <c r="C52817">
        <v>20130215</v>
      </c>
      <c r="D52817">
        <v>20130210</v>
      </c>
      <c r="E52817">
        <v>24989</v>
      </c>
      <c r="F52817">
        <v>1</v>
      </c>
      <c r="G52817">
        <v>100</v>
      </c>
      <c r="H52817">
        <v>1</v>
      </c>
      <c r="I52817" t="s">
        <v>26926</v>
      </c>
      <c r="J52817">
        <v>2</v>
      </c>
      <c r="K52817">
        <v>1</v>
      </c>
      <c r="L52817">
        <v>1</v>
      </c>
      <c r="M52817">
        <v>3.99</v>
      </c>
      <c r="N52817">
        <v>3.99</v>
      </c>
      <c r="O52817">
        <v>0</v>
      </c>
      <c r="P52817">
        <v>0</v>
      </c>
      <c r="Q52817">
        <v>1.4923</v>
      </c>
      <c r="R52817">
        <v>1.4923</v>
      </c>
      <c r="S52817">
        <v>3.99</v>
      </c>
      <c r="T52817">
        <v>0.31919999999999998</v>
      </c>
      <c r="U52817">
        <v>9.98E-2</v>
      </c>
      <c r="X52817">
        <v>41308</v>
      </c>
      <c r="Y52817">
        <v>41320</v>
      </c>
      <c r="Z52817">
        <v>41315</v>
      </c>
    </row>
    <row r="52818" spans="1:26" x14ac:dyDescent="0.3">
      <c r="A52818">
        <v>528</v>
      </c>
      <c r="B52818">
        <v>20130203</v>
      </c>
      <c r="C52818">
        <v>20130215</v>
      </c>
      <c r="D52818">
        <v>20130210</v>
      </c>
      <c r="E52818">
        <v>26278</v>
      </c>
      <c r="F52818">
        <v>1</v>
      </c>
      <c r="G52818">
        <v>100</v>
      </c>
      <c r="H52818">
        <v>1</v>
      </c>
      <c r="I52818" t="s">
        <v>26927</v>
      </c>
      <c r="J52818">
        <v>1</v>
      </c>
      <c r="K52818">
        <v>1</v>
      </c>
      <c r="L52818">
        <v>1</v>
      </c>
      <c r="M52818">
        <v>4.99</v>
      </c>
      <c r="N52818">
        <v>4.99</v>
      </c>
      <c r="O52818">
        <v>0</v>
      </c>
      <c r="P52818">
        <v>0</v>
      </c>
      <c r="Q52818">
        <v>1.8663000000000001</v>
      </c>
      <c r="R52818">
        <v>1.8663000000000001</v>
      </c>
      <c r="S52818">
        <v>4.99</v>
      </c>
      <c r="T52818">
        <v>0.3992</v>
      </c>
      <c r="U52818">
        <v>0.12479999999999999</v>
      </c>
      <c r="X52818">
        <v>41308</v>
      </c>
      <c r="Y52818">
        <v>41320</v>
      </c>
      <c r="Z52818">
        <v>41315</v>
      </c>
    </row>
    <row r="52819" spans="1:26" x14ac:dyDescent="0.3">
      <c r="A52819">
        <v>535</v>
      </c>
      <c r="B52819">
        <v>20130203</v>
      </c>
      <c r="C52819">
        <v>20130215</v>
      </c>
      <c r="D52819">
        <v>20130210</v>
      </c>
      <c r="E52819">
        <v>26278</v>
      </c>
      <c r="F52819">
        <v>1</v>
      </c>
      <c r="G52819">
        <v>100</v>
      </c>
      <c r="H52819">
        <v>1</v>
      </c>
      <c r="I52819" t="s">
        <v>26927</v>
      </c>
      <c r="J52819">
        <v>2</v>
      </c>
      <c r="K52819">
        <v>1</v>
      </c>
      <c r="L52819">
        <v>1</v>
      </c>
      <c r="M52819">
        <v>24.99</v>
      </c>
      <c r="N52819">
        <v>24.99</v>
      </c>
      <c r="O52819">
        <v>0</v>
      </c>
      <c r="P52819">
        <v>0</v>
      </c>
      <c r="Q52819">
        <v>9.3462999999999994</v>
      </c>
      <c r="R52819">
        <v>9.3462999999999994</v>
      </c>
      <c r="S52819">
        <v>24.99</v>
      </c>
      <c r="T52819">
        <v>1.9992000000000001</v>
      </c>
      <c r="U52819">
        <v>0.62480000000000002</v>
      </c>
      <c r="X52819">
        <v>41308</v>
      </c>
      <c r="Y52819">
        <v>41320</v>
      </c>
      <c r="Z52819">
        <v>41315</v>
      </c>
    </row>
    <row r="52820" spans="1:26" x14ac:dyDescent="0.3">
      <c r="A52820">
        <v>528</v>
      </c>
      <c r="B52820">
        <v>20130203</v>
      </c>
      <c r="C52820">
        <v>20130215</v>
      </c>
      <c r="D52820">
        <v>20130210</v>
      </c>
      <c r="E52820">
        <v>23785</v>
      </c>
      <c r="F52820">
        <v>1</v>
      </c>
      <c r="G52820">
        <v>100</v>
      </c>
      <c r="H52820">
        <v>1</v>
      </c>
      <c r="I52820" t="s">
        <v>26928</v>
      </c>
      <c r="J52820">
        <v>1</v>
      </c>
      <c r="K52820">
        <v>1</v>
      </c>
      <c r="L52820">
        <v>1</v>
      </c>
      <c r="M52820">
        <v>4.99</v>
      </c>
      <c r="N52820">
        <v>4.99</v>
      </c>
      <c r="O52820">
        <v>0</v>
      </c>
      <c r="P52820">
        <v>0</v>
      </c>
      <c r="Q52820">
        <v>1.8663000000000001</v>
      </c>
      <c r="R52820">
        <v>1.8663000000000001</v>
      </c>
      <c r="S52820">
        <v>4.99</v>
      </c>
      <c r="T52820">
        <v>0.3992</v>
      </c>
      <c r="U52820">
        <v>0.12479999999999999</v>
      </c>
      <c r="X52820">
        <v>41308</v>
      </c>
      <c r="Y52820">
        <v>41320</v>
      </c>
      <c r="Z52820">
        <v>41315</v>
      </c>
    </row>
    <row r="52821" spans="1:26" x14ac:dyDescent="0.3">
      <c r="A52821">
        <v>536</v>
      </c>
      <c r="B52821">
        <v>20130203</v>
      </c>
      <c r="C52821">
        <v>20130215</v>
      </c>
      <c r="D52821">
        <v>20130210</v>
      </c>
      <c r="E52821">
        <v>23785</v>
      </c>
      <c r="F52821">
        <v>1</v>
      </c>
      <c r="G52821">
        <v>100</v>
      </c>
      <c r="H52821">
        <v>1</v>
      </c>
      <c r="I52821" t="s">
        <v>26928</v>
      </c>
      <c r="J52821">
        <v>2</v>
      </c>
      <c r="K52821">
        <v>1</v>
      </c>
      <c r="L52821">
        <v>1</v>
      </c>
      <c r="M52821">
        <v>29.99</v>
      </c>
      <c r="N52821">
        <v>29.99</v>
      </c>
      <c r="O52821">
        <v>0</v>
      </c>
      <c r="P52821">
        <v>0</v>
      </c>
      <c r="Q52821">
        <v>11.2163</v>
      </c>
      <c r="R52821">
        <v>11.2163</v>
      </c>
      <c r="S52821">
        <v>29.99</v>
      </c>
      <c r="T52821">
        <v>2.3992</v>
      </c>
      <c r="U52821">
        <v>0.74980000000000002</v>
      </c>
      <c r="X52821">
        <v>41308</v>
      </c>
      <c r="Y52821">
        <v>41320</v>
      </c>
      <c r="Z52821">
        <v>41315</v>
      </c>
    </row>
    <row r="52822" spans="1:26" x14ac:dyDescent="0.3">
      <c r="A52822">
        <v>480</v>
      </c>
      <c r="B52822">
        <v>20130203</v>
      </c>
      <c r="C52822">
        <v>20130215</v>
      </c>
      <c r="D52822">
        <v>20130210</v>
      </c>
      <c r="E52822">
        <v>23785</v>
      </c>
      <c r="F52822">
        <v>1</v>
      </c>
      <c r="G52822">
        <v>100</v>
      </c>
      <c r="H52822">
        <v>1</v>
      </c>
      <c r="I52822" t="s">
        <v>26928</v>
      </c>
      <c r="J52822">
        <v>3</v>
      </c>
      <c r="K52822">
        <v>1</v>
      </c>
      <c r="L52822">
        <v>1</v>
      </c>
      <c r="M52822">
        <v>2.29</v>
      </c>
      <c r="N52822">
        <v>2.29</v>
      </c>
      <c r="O52822">
        <v>0</v>
      </c>
      <c r="P52822">
        <v>0</v>
      </c>
      <c r="Q52822">
        <v>0.85650000000000004</v>
      </c>
      <c r="R52822">
        <v>0.85650000000000004</v>
      </c>
      <c r="S52822">
        <v>2.29</v>
      </c>
      <c r="T52822">
        <v>0.1832</v>
      </c>
      <c r="U52822">
        <v>5.7299999999999997E-2</v>
      </c>
      <c r="X52822">
        <v>41308</v>
      </c>
      <c r="Y52822">
        <v>41320</v>
      </c>
      <c r="Z52822">
        <v>41315</v>
      </c>
    </row>
    <row r="52823" spans="1:26" x14ac:dyDescent="0.3">
      <c r="A52823">
        <v>528</v>
      </c>
      <c r="B52823">
        <v>20130203</v>
      </c>
      <c r="C52823">
        <v>20130215</v>
      </c>
      <c r="D52823">
        <v>20130210</v>
      </c>
      <c r="E52823">
        <v>26017</v>
      </c>
      <c r="F52823">
        <v>1</v>
      </c>
      <c r="G52823">
        <v>100</v>
      </c>
      <c r="H52823">
        <v>4</v>
      </c>
      <c r="I52823" t="s">
        <v>26929</v>
      </c>
      <c r="J52823">
        <v>1</v>
      </c>
      <c r="K52823">
        <v>1</v>
      </c>
      <c r="L52823">
        <v>1</v>
      </c>
      <c r="M52823">
        <v>4.99</v>
      </c>
      <c r="N52823">
        <v>4.99</v>
      </c>
      <c r="O52823">
        <v>0</v>
      </c>
      <c r="P52823">
        <v>0</v>
      </c>
      <c r="Q52823">
        <v>1.8663000000000001</v>
      </c>
      <c r="R52823">
        <v>1.8663000000000001</v>
      </c>
      <c r="S52823">
        <v>4.99</v>
      </c>
      <c r="T52823">
        <v>0.3992</v>
      </c>
      <c r="U52823">
        <v>0.12479999999999999</v>
      </c>
      <c r="X52823">
        <v>41308</v>
      </c>
      <c r="Y52823">
        <v>41320</v>
      </c>
      <c r="Z52823">
        <v>41315</v>
      </c>
    </row>
    <row r="52824" spans="1:26" x14ac:dyDescent="0.3">
      <c r="A52824">
        <v>535</v>
      </c>
      <c r="B52824">
        <v>20130203</v>
      </c>
      <c r="C52824">
        <v>20130215</v>
      </c>
      <c r="D52824">
        <v>20130210</v>
      </c>
      <c r="E52824">
        <v>26017</v>
      </c>
      <c r="F52824">
        <v>1</v>
      </c>
      <c r="G52824">
        <v>100</v>
      </c>
      <c r="H52824">
        <v>4</v>
      </c>
      <c r="I52824" t="s">
        <v>26929</v>
      </c>
      <c r="J52824">
        <v>2</v>
      </c>
      <c r="K52824">
        <v>1</v>
      </c>
      <c r="L52824">
        <v>1</v>
      </c>
      <c r="M52824">
        <v>24.99</v>
      </c>
      <c r="N52824">
        <v>24.99</v>
      </c>
      <c r="O52824">
        <v>0</v>
      </c>
      <c r="P52824">
        <v>0</v>
      </c>
      <c r="Q52824">
        <v>9.3462999999999994</v>
      </c>
      <c r="R52824">
        <v>9.3462999999999994</v>
      </c>
      <c r="S52824">
        <v>24.99</v>
      </c>
      <c r="T52824">
        <v>1.9992000000000001</v>
      </c>
      <c r="U52824">
        <v>0.62480000000000002</v>
      </c>
      <c r="X52824">
        <v>41308</v>
      </c>
      <c r="Y52824">
        <v>41320</v>
      </c>
      <c r="Z52824">
        <v>41315</v>
      </c>
    </row>
    <row r="52825" spans="1:26" x14ac:dyDescent="0.3">
      <c r="A52825">
        <v>217</v>
      </c>
      <c r="B52825">
        <v>20130203</v>
      </c>
      <c r="C52825">
        <v>20130215</v>
      </c>
      <c r="D52825">
        <v>20130210</v>
      </c>
      <c r="E52825">
        <v>26017</v>
      </c>
      <c r="F52825">
        <v>1</v>
      </c>
      <c r="G52825">
        <v>100</v>
      </c>
      <c r="H52825">
        <v>4</v>
      </c>
      <c r="I52825" t="s">
        <v>26929</v>
      </c>
      <c r="J52825">
        <v>3</v>
      </c>
      <c r="K52825">
        <v>1</v>
      </c>
      <c r="L52825">
        <v>1</v>
      </c>
      <c r="M52825">
        <v>34.99</v>
      </c>
      <c r="N52825">
        <v>34.99</v>
      </c>
      <c r="O52825">
        <v>0</v>
      </c>
      <c r="P52825">
        <v>0</v>
      </c>
      <c r="Q52825">
        <v>13.0863</v>
      </c>
      <c r="R52825">
        <v>13.0863</v>
      </c>
      <c r="S52825">
        <v>34.99</v>
      </c>
      <c r="T52825">
        <v>2.7991999999999999</v>
      </c>
      <c r="U52825">
        <v>0.87480000000000002</v>
      </c>
      <c r="X52825">
        <v>41308</v>
      </c>
      <c r="Y52825">
        <v>41320</v>
      </c>
      <c r="Z52825">
        <v>41315</v>
      </c>
    </row>
    <row r="52826" spans="1:26" x14ac:dyDescent="0.3">
      <c r="A52826">
        <v>467</v>
      </c>
      <c r="B52826">
        <v>20130203</v>
      </c>
      <c r="C52826">
        <v>20130215</v>
      </c>
      <c r="D52826">
        <v>20130210</v>
      </c>
      <c r="E52826">
        <v>26017</v>
      </c>
      <c r="F52826">
        <v>1</v>
      </c>
      <c r="G52826">
        <v>100</v>
      </c>
      <c r="H52826">
        <v>4</v>
      </c>
      <c r="I52826" t="s">
        <v>26929</v>
      </c>
      <c r="J52826">
        <v>4</v>
      </c>
      <c r="K52826">
        <v>1</v>
      </c>
      <c r="L52826">
        <v>1</v>
      </c>
      <c r="M52826">
        <v>24.49</v>
      </c>
      <c r="N52826">
        <v>24.49</v>
      </c>
      <c r="O52826">
        <v>0</v>
      </c>
      <c r="P52826">
        <v>0</v>
      </c>
      <c r="Q52826">
        <v>9.1593</v>
      </c>
      <c r="R52826">
        <v>9.1593</v>
      </c>
      <c r="S52826">
        <v>24.49</v>
      </c>
      <c r="T52826">
        <v>1.9592000000000001</v>
      </c>
      <c r="U52826">
        <v>0.61229999999999996</v>
      </c>
      <c r="X52826">
        <v>41308</v>
      </c>
      <c r="Y52826">
        <v>41320</v>
      </c>
      <c r="Z52826">
        <v>41315</v>
      </c>
    </row>
    <row r="52827" spans="1:26" x14ac:dyDescent="0.3">
      <c r="A52827">
        <v>536</v>
      </c>
      <c r="B52827">
        <v>20130203</v>
      </c>
      <c r="C52827">
        <v>20130215</v>
      </c>
      <c r="D52827">
        <v>20130210</v>
      </c>
      <c r="E52827">
        <v>18677</v>
      </c>
      <c r="F52827">
        <v>1</v>
      </c>
      <c r="G52827">
        <v>19</v>
      </c>
      <c r="H52827">
        <v>6</v>
      </c>
      <c r="I52827" t="s">
        <v>26930</v>
      </c>
      <c r="J52827">
        <v>1</v>
      </c>
      <c r="K52827">
        <v>1</v>
      </c>
      <c r="L52827">
        <v>1</v>
      </c>
      <c r="M52827">
        <v>29.99</v>
      </c>
      <c r="N52827">
        <v>29.99</v>
      </c>
      <c r="O52827">
        <v>0</v>
      </c>
      <c r="P52827">
        <v>0</v>
      </c>
      <c r="Q52827">
        <v>11.2163</v>
      </c>
      <c r="R52827">
        <v>11.2163</v>
      </c>
      <c r="S52827">
        <v>29.99</v>
      </c>
      <c r="T52827">
        <v>2.3992</v>
      </c>
      <c r="U52827">
        <v>0.74980000000000002</v>
      </c>
      <c r="X52827">
        <v>41308</v>
      </c>
      <c r="Y52827">
        <v>41320</v>
      </c>
      <c r="Z52827">
        <v>41315</v>
      </c>
    </row>
    <row r="52828" spans="1:26" x14ac:dyDescent="0.3">
      <c r="A52828">
        <v>529</v>
      </c>
      <c r="B52828">
        <v>20130203</v>
      </c>
      <c r="C52828">
        <v>20130215</v>
      </c>
      <c r="D52828">
        <v>20130210</v>
      </c>
      <c r="E52828">
        <v>23729</v>
      </c>
      <c r="F52828">
        <v>1</v>
      </c>
      <c r="G52828">
        <v>100</v>
      </c>
      <c r="H52828">
        <v>4</v>
      </c>
      <c r="I52828" t="s">
        <v>26931</v>
      </c>
      <c r="J52828">
        <v>1</v>
      </c>
      <c r="K52828">
        <v>1</v>
      </c>
      <c r="L52828">
        <v>1</v>
      </c>
      <c r="M52828">
        <v>3.99</v>
      </c>
      <c r="N52828">
        <v>3.99</v>
      </c>
      <c r="O52828">
        <v>0</v>
      </c>
      <c r="P52828">
        <v>0</v>
      </c>
      <c r="Q52828">
        <v>1.4923</v>
      </c>
      <c r="R52828">
        <v>1.4923</v>
      </c>
      <c r="S52828">
        <v>3.99</v>
      </c>
      <c r="T52828">
        <v>0.31919999999999998</v>
      </c>
      <c r="U52828">
        <v>9.98E-2</v>
      </c>
      <c r="X52828">
        <v>41308</v>
      </c>
      <c r="Y52828">
        <v>41320</v>
      </c>
      <c r="Z52828">
        <v>41315</v>
      </c>
    </row>
    <row r="52829" spans="1:26" x14ac:dyDescent="0.3">
      <c r="A52829">
        <v>540</v>
      </c>
      <c r="B52829">
        <v>20130203</v>
      </c>
      <c r="C52829">
        <v>20130215</v>
      </c>
      <c r="D52829">
        <v>20130210</v>
      </c>
      <c r="E52829">
        <v>23729</v>
      </c>
      <c r="F52829">
        <v>1</v>
      </c>
      <c r="G52829">
        <v>100</v>
      </c>
      <c r="H52829">
        <v>4</v>
      </c>
      <c r="I52829" t="s">
        <v>26931</v>
      </c>
      <c r="J52829">
        <v>2</v>
      </c>
      <c r="K52829">
        <v>1</v>
      </c>
      <c r="L52829">
        <v>1</v>
      </c>
      <c r="M52829">
        <v>32.6</v>
      </c>
      <c r="N52829">
        <v>32.6</v>
      </c>
      <c r="O52829">
        <v>0</v>
      </c>
      <c r="P52829">
        <v>0</v>
      </c>
      <c r="Q52829">
        <v>12.192399999999999</v>
      </c>
      <c r="R52829">
        <v>12.192399999999999</v>
      </c>
      <c r="S52829">
        <v>32.6</v>
      </c>
      <c r="T52829">
        <v>2.6080000000000001</v>
      </c>
      <c r="U52829">
        <v>0.81499999999999995</v>
      </c>
      <c r="X52829">
        <v>41308</v>
      </c>
      <c r="Y52829">
        <v>41320</v>
      </c>
      <c r="Z52829">
        <v>41315</v>
      </c>
    </row>
    <row r="52830" spans="1:26" x14ac:dyDescent="0.3">
      <c r="A52830">
        <v>214</v>
      </c>
      <c r="B52830">
        <v>20130203</v>
      </c>
      <c r="C52830">
        <v>20130215</v>
      </c>
      <c r="D52830">
        <v>20130210</v>
      </c>
      <c r="E52830">
        <v>23729</v>
      </c>
      <c r="F52830">
        <v>1</v>
      </c>
      <c r="G52830">
        <v>100</v>
      </c>
      <c r="H52830">
        <v>4</v>
      </c>
      <c r="I52830" t="s">
        <v>26931</v>
      </c>
      <c r="J52830">
        <v>3</v>
      </c>
      <c r="K52830">
        <v>1</v>
      </c>
      <c r="L52830">
        <v>1</v>
      </c>
      <c r="M52830">
        <v>34.99</v>
      </c>
      <c r="N52830">
        <v>34.99</v>
      </c>
      <c r="O52830">
        <v>0</v>
      </c>
      <c r="P52830">
        <v>0</v>
      </c>
      <c r="Q52830">
        <v>13.0863</v>
      </c>
      <c r="R52830">
        <v>13.0863</v>
      </c>
      <c r="S52830">
        <v>34.99</v>
      </c>
      <c r="T52830">
        <v>2.7991999999999999</v>
      </c>
      <c r="U52830">
        <v>0.87480000000000002</v>
      </c>
      <c r="X52830">
        <v>41308</v>
      </c>
      <c r="Y52830">
        <v>41320</v>
      </c>
      <c r="Z52830">
        <v>41315</v>
      </c>
    </row>
    <row r="52831" spans="1:26" x14ac:dyDescent="0.3">
      <c r="A52831">
        <v>478</v>
      </c>
      <c r="B52831">
        <v>20130203</v>
      </c>
      <c r="C52831">
        <v>20130215</v>
      </c>
      <c r="D52831">
        <v>20130210</v>
      </c>
      <c r="E52831">
        <v>16870</v>
      </c>
      <c r="F52831">
        <v>1</v>
      </c>
      <c r="G52831">
        <v>19</v>
      </c>
      <c r="H52831">
        <v>6</v>
      </c>
      <c r="I52831" t="s">
        <v>26932</v>
      </c>
      <c r="J52831">
        <v>1</v>
      </c>
      <c r="K52831">
        <v>1</v>
      </c>
      <c r="L52831">
        <v>1</v>
      </c>
      <c r="M52831">
        <v>9.99</v>
      </c>
      <c r="N52831">
        <v>9.99</v>
      </c>
      <c r="O52831">
        <v>0</v>
      </c>
      <c r="P52831">
        <v>0</v>
      </c>
      <c r="Q52831">
        <v>3.7363</v>
      </c>
      <c r="R52831">
        <v>3.7363</v>
      </c>
      <c r="S52831">
        <v>9.99</v>
      </c>
      <c r="T52831">
        <v>0.79920000000000002</v>
      </c>
      <c r="U52831">
        <v>0.24979999999999999</v>
      </c>
      <c r="X52831">
        <v>41308</v>
      </c>
      <c r="Y52831">
        <v>41320</v>
      </c>
      <c r="Z52831">
        <v>41315</v>
      </c>
    </row>
    <row r="52832" spans="1:26" x14ac:dyDescent="0.3">
      <c r="A52832">
        <v>477</v>
      </c>
      <c r="B52832">
        <v>20130203</v>
      </c>
      <c r="C52832">
        <v>20130215</v>
      </c>
      <c r="D52832">
        <v>20130210</v>
      </c>
      <c r="E52832">
        <v>16870</v>
      </c>
      <c r="F52832">
        <v>1</v>
      </c>
      <c r="G52832">
        <v>19</v>
      </c>
      <c r="H52832">
        <v>6</v>
      </c>
      <c r="I52832" t="s">
        <v>26932</v>
      </c>
      <c r="J52832">
        <v>2</v>
      </c>
      <c r="K52832">
        <v>1</v>
      </c>
      <c r="L52832">
        <v>1</v>
      </c>
      <c r="M52832">
        <v>4.99</v>
      </c>
      <c r="N52832">
        <v>4.99</v>
      </c>
      <c r="O52832">
        <v>0</v>
      </c>
      <c r="P52832">
        <v>0</v>
      </c>
      <c r="Q52832">
        <v>1.8663000000000001</v>
      </c>
      <c r="R52832">
        <v>1.8663000000000001</v>
      </c>
      <c r="S52832">
        <v>4.99</v>
      </c>
      <c r="T52832">
        <v>0.3992</v>
      </c>
      <c r="U52832">
        <v>0.12479999999999999</v>
      </c>
      <c r="X52832">
        <v>41308</v>
      </c>
      <c r="Y52832">
        <v>41320</v>
      </c>
      <c r="Z52832">
        <v>41315</v>
      </c>
    </row>
    <row r="52833" spans="1:26" x14ac:dyDescent="0.3">
      <c r="A52833">
        <v>467</v>
      </c>
      <c r="B52833">
        <v>20130203</v>
      </c>
      <c r="C52833">
        <v>20130215</v>
      </c>
      <c r="D52833">
        <v>20130210</v>
      </c>
      <c r="E52833">
        <v>16870</v>
      </c>
      <c r="F52833">
        <v>2</v>
      </c>
      <c r="G52833">
        <v>19</v>
      </c>
      <c r="H52833">
        <v>6</v>
      </c>
      <c r="I52833" t="s">
        <v>26932</v>
      </c>
      <c r="J52833">
        <v>3</v>
      </c>
      <c r="K52833">
        <v>1</v>
      </c>
      <c r="L52833">
        <v>1</v>
      </c>
      <c r="M52833">
        <v>24.49</v>
      </c>
      <c r="N52833">
        <v>24.49</v>
      </c>
      <c r="O52833">
        <v>0</v>
      </c>
      <c r="P52833">
        <v>0</v>
      </c>
      <c r="Q52833">
        <v>9.1593</v>
      </c>
      <c r="R52833">
        <v>9.1593</v>
      </c>
      <c r="S52833">
        <v>24.49</v>
      </c>
      <c r="T52833">
        <v>1.9592000000000001</v>
      </c>
      <c r="U52833">
        <v>0.61229999999999996</v>
      </c>
      <c r="X52833">
        <v>41308</v>
      </c>
      <c r="Y52833">
        <v>41320</v>
      </c>
      <c r="Z52833">
        <v>41315</v>
      </c>
    </row>
    <row r="52834" spans="1:26" x14ac:dyDescent="0.3">
      <c r="A52834">
        <v>478</v>
      </c>
      <c r="B52834">
        <v>20130203</v>
      </c>
      <c r="C52834">
        <v>20130215</v>
      </c>
      <c r="D52834">
        <v>20130210</v>
      </c>
      <c r="E52834">
        <v>23249</v>
      </c>
      <c r="F52834">
        <v>1</v>
      </c>
      <c r="G52834">
        <v>100</v>
      </c>
      <c r="H52834">
        <v>1</v>
      </c>
      <c r="I52834" t="s">
        <v>26933</v>
      </c>
      <c r="J52834">
        <v>1</v>
      </c>
      <c r="K52834">
        <v>1</v>
      </c>
      <c r="L52834">
        <v>1</v>
      </c>
      <c r="M52834">
        <v>9.99</v>
      </c>
      <c r="N52834">
        <v>9.99</v>
      </c>
      <c r="O52834">
        <v>0</v>
      </c>
      <c r="P52834">
        <v>0</v>
      </c>
      <c r="Q52834">
        <v>3.7363</v>
      </c>
      <c r="R52834">
        <v>3.7363</v>
      </c>
      <c r="S52834">
        <v>9.99</v>
      </c>
      <c r="T52834">
        <v>0.79920000000000002</v>
      </c>
      <c r="U52834">
        <v>0.24979999999999999</v>
      </c>
      <c r="X52834">
        <v>41308</v>
      </c>
      <c r="Y52834">
        <v>41320</v>
      </c>
      <c r="Z52834">
        <v>41315</v>
      </c>
    </row>
    <row r="52835" spans="1:26" x14ac:dyDescent="0.3">
      <c r="A52835">
        <v>477</v>
      </c>
      <c r="B52835">
        <v>20130203</v>
      </c>
      <c r="C52835">
        <v>20130215</v>
      </c>
      <c r="D52835">
        <v>20130210</v>
      </c>
      <c r="E52835">
        <v>23249</v>
      </c>
      <c r="F52835">
        <v>1</v>
      </c>
      <c r="G52835">
        <v>100</v>
      </c>
      <c r="H52835">
        <v>1</v>
      </c>
      <c r="I52835" t="s">
        <v>26933</v>
      </c>
      <c r="J52835">
        <v>2</v>
      </c>
      <c r="K52835">
        <v>1</v>
      </c>
      <c r="L52835">
        <v>1</v>
      </c>
      <c r="M52835">
        <v>4.99</v>
      </c>
      <c r="N52835">
        <v>4.99</v>
      </c>
      <c r="O52835">
        <v>0</v>
      </c>
      <c r="P52835">
        <v>0</v>
      </c>
      <c r="Q52835">
        <v>1.8663000000000001</v>
      </c>
      <c r="R52835">
        <v>1.8663000000000001</v>
      </c>
      <c r="S52835">
        <v>4.99</v>
      </c>
      <c r="T52835">
        <v>0.3992</v>
      </c>
      <c r="U52835">
        <v>0.12479999999999999</v>
      </c>
      <c r="X52835">
        <v>41308</v>
      </c>
      <c r="Y52835">
        <v>41320</v>
      </c>
      <c r="Z52835">
        <v>41315</v>
      </c>
    </row>
    <row r="52836" spans="1:26" x14ac:dyDescent="0.3">
      <c r="A52836">
        <v>217</v>
      </c>
      <c r="B52836">
        <v>20130203</v>
      </c>
      <c r="C52836">
        <v>20130215</v>
      </c>
      <c r="D52836">
        <v>20130210</v>
      </c>
      <c r="E52836">
        <v>23249</v>
      </c>
      <c r="F52836">
        <v>1</v>
      </c>
      <c r="G52836">
        <v>100</v>
      </c>
      <c r="H52836">
        <v>1</v>
      </c>
      <c r="I52836" t="s">
        <v>26933</v>
      </c>
      <c r="J52836">
        <v>3</v>
      </c>
      <c r="K52836">
        <v>1</v>
      </c>
      <c r="L52836">
        <v>1</v>
      </c>
      <c r="M52836">
        <v>34.99</v>
      </c>
      <c r="N52836">
        <v>34.99</v>
      </c>
      <c r="O52836">
        <v>0</v>
      </c>
      <c r="P52836">
        <v>0</v>
      </c>
      <c r="Q52836">
        <v>13.0863</v>
      </c>
      <c r="R52836">
        <v>13.0863</v>
      </c>
      <c r="S52836">
        <v>34.99</v>
      </c>
      <c r="T52836">
        <v>2.7991999999999999</v>
      </c>
      <c r="U52836">
        <v>0.87480000000000002</v>
      </c>
      <c r="X52836">
        <v>41308</v>
      </c>
      <c r="Y52836">
        <v>41320</v>
      </c>
      <c r="Z52836">
        <v>41315</v>
      </c>
    </row>
    <row r="52837" spans="1:26" x14ac:dyDescent="0.3">
      <c r="A52837">
        <v>474</v>
      </c>
      <c r="B52837">
        <v>20130203</v>
      </c>
      <c r="C52837">
        <v>20130215</v>
      </c>
      <c r="D52837">
        <v>20130210</v>
      </c>
      <c r="E52837">
        <v>19727</v>
      </c>
      <c r="F52837">
        <v>1</v>
      </c>
      <c r="G52837">
        <v>100</v>
      </c>
      <c r="H52837">
        <v>1</v>
      </c>
      <c r="I52837" t="s">
        <v>26934</v>
      </c>
      <c r="J52837">
        <v>1</v>
      </c>
      <c r="K52837">
        <v>1</v>
      </c>
      <c r="L52837">
        <v>1</v>
      </c>
      <c r="M52837">
        <v>69.989999999999995</v>
      </c>
      <c r="N52837">
        <v>69.989999999999995</v>
      </c>
      <c r="O52837">
        <v>0</v>
      </c>
      <c r="P52837">
        <v>0</v>
      </c>
      <c r="Q52837">
        <v>26.176300000000001</v>
      </c>
      <c r="R52837">
        <v>26.176300000000001</v>
      </c>
      <c r="S52837">
        <v>69.989999999999995</v>
      </c>
      <c r="T52837">
        <v>5.5991999999999997</v>
      </c>
      <c r="U52837">
        <v>1.7498</v>
      </c>
      <c r="X52837">
        <v>41308</v>
      </c>
      <c r="Y52837">
        <v>41320</v>
      </c>
      <c r="Z52837">
        <v>41315</v>
      </c>
    </row>
    <row r="52838" spans="1:26" x14ac:dyDescent="0.3">
      <c r="A52838">
        <v>477</v>
      </c>
      <c r="B52838">
        <v>20130203</v>
      </c>
      <c r="C52838">
        <v>20130215</v>
      </c>
      <c r="D52838">
        <v>20130210</v>
      </c>
      <c r="E52838">
        <v>13732</v>
      </c>
      <c r="F52838">
        <v>1</v>
      </c>
      <c r="G52838">
        <v>19</v>
      </c>
      <c r="H52838">
        <v>6</v>
      </c>
      <c r="I52838" t="s">
        <v>26935</v>
      </c>
      <c r="J52838">
        <v>1</v>
      </c>
      <c r="K52838">
        <v>1</v>
      </c>
      <c r="L52838">
        <v>1</v>
      </c>
      <c r="M52838">
        <v>4.99</v>
      </c>
      <c r="N52838">
        <v>4.99</v>
      </c>
      <c r="O52838">
        <v>0</v>
      </c>
      <c r="P52838">
        <v>0</v>
      </c>
      <c r="Q52838">
        <v>1.8663000000000001</v>
      </c>
      <c r="R52838">
        <v>1.8663000000000001</v>
      </c>
      <c r="S52838">
        <v>4.99</v>
      </c>
      <c r="T52838">
        <v>0.3992</v>
      </c>
      <c r="U52838">
        <v>0.12479999999999999</v>
      </c>
      <c r="X52838">
        <v>41308</v>
      </c>
      <c r="Y52838">
        <v>41320</v>
      </c>
      <c r="Z52838">
        <v>41315</v>
      </c>
    </row>
    <row r="52839" spans="1:26" x14ac:dyDescent="0.3">
      <c r="A52839">
        <v>476</v>
      </c>
      <c r="B52839">
        <v>20130203</v>
      </c>
      <c r="C52839">
        <v>20130215</v>
      </c>
      <c r="D52839">
        <v>20130210</v>
      </c>
      <c r="E52839">
        <v>19168</v>
      </c>
      <c r="F52839">
        <v>1</v>
      </c>
      <c r="G52839">
        <v>100</v>
      </c>
      <c r="H52839">
        <v>1</v>
      </c>
      <c r="I52839" t="s">
        <v>26936</v>
      </c>
      <c r="J52839">
        <v>1</v>
      </c>
      <c r="K52839">
        <v>1</v>
      </c>
      <c r="L52839">
        <v>1</v>
      </c>
      <c r="M52839">
        <v>69.989999999999995</v>
      </c>
      <c r="N52839">
        <v>69.989999999999995</v>
      </c>
      <c r="O52839">
        <v>0</v>
      </c>
      <c r="P52839">
        <v>0</v>
      </c>
      <c r="Q52839">
        <v>26.176300000000001</v>
      </c>
      <c r="R52839">
        <v>26.176300000000001</v>
      </c>
      <c r="S52839">
        <v>69.989999999999995</v>
      </c>
      <c r="T52839">
        <v>5.5991999999999997</v>
      </c>
      <c r="U52839">
        <v>1.7498</v>
      </c>
      <c r="X52839">
        <v>41308</v>
      </c>
      <c r="Y52839">
        <v>41320</v>
      </c>
      <c r="Z52839">
        <v>41315</v>
      </c>
    </row>
    <row r="52840" spans="1:26" x14ac:dyDescent="0.3">
      <c r="A52840">
        <v>237</v>
      </c>
      <c r="B52840">
        <v>20130203</v>
      </c>
      <c r="C52840">
        <v>20130215</v>
      </c>
      <c r="D52840">
        <v>20130210</v>
      </c>
      <c r="E52840">
        <v>19168</v>
      </c>
      <c r="F52840">
        <v>1</v>
      </c>
      <c r="G52840">
        <v>100</v>
      </c>
      <c r="H52840">
        <v>1</v>
      </c>
      <c r="I52840" t="s">
        <v>26936</v>
      </c>
      <c r="J52840">
        <v>2</v>
      </c>
      <c r="K52840">
        <v>1</v>
      </c>
      <c r="L52840">
        <v>1</v>
      </c>
      <c r="M52840">
        <v>49.99</v>
      </c>
      <c r="N52840">
        <v>49.99</v>
      </c>
      <c r="O52840">
        <v>0</v>
      </c>
      <c r="P52840">
        <v>0</v>
      </c>
      <c r="Q52840">
        <v>38.4923</v>
      </c>
      <c r="R52840">
        <v>38.4923</v>
      </c>
      <c r="S52840">
        <v>49.99</v>
      </c>
      <c r="T52840">
        <v>3.9992000000000001</v>
      </c>
      <c r="U52840">
        <v>1.2498</v>
      </c>
      <c r="X52840">
        <v>41308</v>
      </c>
      <c r="Y52840">
        <v>41320</v>
      </c>
      <c r="Z52840">
        <v>41315</v>
      </c>
    </row>
    <row r="52841" spans="1:26" x14ac:dyDescent="0.3">
      <c r="A52841">
        <v>477</v>
      </c>
      <c r="B52841">
        <v>20130203</v>
      </c>
      <c r="C52841">
        <v>20130215</v>
      </c>
      <c r="D52841">
        <v>20130210</v>
      </c>
      <c r="E52841">
        <v>17506</v>
      </c>
      <c r="F52841">
        <v>1</v>
      </c>
      <c r="G52841">
        <v>100</v>
      </c>
      <c r="H52841">
        <v>4</v>
      </c>
      <c r="I52841" t="s">
        <v>26937</v>
      </c>
      <c r="J52841">
        <v>1</v>
      </c>
      <c r="K52841">
        <v>1</v>
      </c>
      <c r="L52841">
        <v>1</v>
      </c>
      <c r="M52841">
        <v>4.99</v>
      </c>
      <c r="N52841">
        <v>4.99</v>
      </c>
      <c r="O52841">
        <v>0</v>
      </c>
      <c r="P52841">
        <v>0</v>
      </c>
      <c r="Q52841">
        <v>1.8663000000000001</v>
      </c>
      <c r="R52841">
        <v>1.8663000000000001</v>
      </c>
      <c r="S52841">
        <v>4.99</v>
      </c>
      <c r="T52841">
        <v>0.3992</v>
      </c>
      <c r="U52841">
        <v>0.12479999999999999</v>
      </c>
      <c r="X52841">
        <v>41308</v>
      </c>
      <c r="Y52841">
        <v>41320</v>
      </c>
      <c r="Z52841">
        <v>41315</v>
      </c>
    </row>
    <row r="52842" spans="1:26" x14ac:dyDescent="0.3">
      <c r="A52842">
        <v>484</v>
      </c>
      <c r="B52842">
        <v>20130203</v>
      </c>
      <c r="C52842">
        <v>20130215</v>
      </c>
      <c r="D52842">
        <v>20130210</v>
      </c>
      <c r="E52842">
        <v>17506</v>
      </c>
      <c r="F52842">
        <v>1</v>
      </c>
      <c r="G52842">
        <v>100</v>
      </c>
      <c r="H52842">
        <v>4</v>
      </c>
      <c r="I52842" t="s">
        <v>26937</v>
      </c>
      <c r="J52842">
        <v>2</v>
      </c>
      <c r="K52842">
        <v>1</v>
      </c>
      <c r="L52842">
        <v>1</v>
      </c>
      <c r="M52842">
        <v>7.95</v>
      </c>
      <c r="N52842">
        <v>7.95</v>
      </c>
      <c r="O52842">
        <v>0</v>
      </c>
      <c r="P52842">
        <v>0</v>
      </c>
      <c r="Q52842">
        <v>2.9733000000000001</v>
      </c>
      <c r="R52842">
        <v>2.9733000000000001</v>
      </c>
      <c r="S52842">
        <v>7.95</v>
      </c>
      <c r="T52842">
        <v>0.63600000000000001</v>
      </c>
      <c r="U52842">
        <v>0.1988</v>
      </c>
      <c r="X52842">
        <v>41308</v>
      </c>
      <c r="Y52842">
        <v>41320</v>
      </c>
      <c r="Z52842">
        <v>41315</v>
      </c>
    </row>
    <row r="52843" spans="1:26" x14ac:dyDescent="0.3">
      <c r="A52843">
        <v>476</v>
      </c>
      <c r="B52843">
        <v>20130203</v>
      </c>
      <c r="C52843">
        <v>20130215</v>
      </c>
      <c r="D52843">
        <v>20130210</v>
      </c>
      <c r="E52843">
        <v>27400</v>
      </c>
      <c r="F52843">
        <v>1</v>
      </c>
      <c r="G52843">
        <v>19</v>
      </c>
      <c r="H52843">
        <v>6</v>
      </c>
      <c r="I52843" t="s">
        <v>26938</v>
      </c>
      <c r="J52843">
        <v>1</v>
      </c>
      <c r="K52843">
        <v>1</v>
      </c>
      <c r="L52843">
        <v>1</v>
      </c>
      <c r="M52843">
        <v>69.989999999999995</v>
      </c>
      <c r="N52843">
        <v>69.989999999999995</v>
      </c>
      <c r="O52843">
        <v>0</v>
      </c>
      <c r="P52843">
        <v>0</v>
      </c>
      <c r="Q52843">
        <v>26.176300000000001</v>
      </c>
      <c r="R52843">
        <v>26.176300000000001</v>
      </c>
      <c r="S52843">
        <v>69.989999999999995</v>
      </c>
      <c r="T52843">
        <v>5.5991999999999997</v>
      </c>
      <c r="U52843">
        <v>1.7498</v>
      </c>
      <c r="X52843">
        <v>41308</v>
      </c>
      <c r="Y52843">
        <v>41320</v>
      </c>
      <c r="Z52843">
        <v>41315</v>
      </c>
    </row>
    <row r="52844" spans="1:26" x14ac:dyDescent="0.3">
      <c r="A52844">
        <v>225</v>
      </c>
      <c r="B52844">
        <v>20130203</v>
      </c>
      <c r="C52844">
        <v>20130215</v>
      </c>
      <c r="D52844">
        <v>20130210</v>
      </c>
      <c r="E52844">
        <v>24746</v>
      </c>
      <c r="F52844">
        <v>1</v>
      </c>
      <c r="G52844">
        <v>19</v>
      </c>
      <c r="H52844">
        <v>6</v>
      </c>
      <c r="I52844" t="s">
        <v>26939</v>
      </c>
      <c r="J52844">
        <v>1</v>
      </c>
      <c r="K52844">
        <v>1</v>
      </c>
      <c r="L52844">
        <v>1</v>
      </c>
      <c r="M52844">
        <v>8.99</v>
      </c>
      <c r="N52844">
        <v>8.99</v>
      </c>
      <c r="O52844">
        <v>0</v>
      </c>
      <c r="P52844">
        <v>0</v>
      </c>
      <c r="Q52844">
        <v>6.9222999999999999</v>
      </c>
      <c r="R52844">
        <v>6.9222999999999999</v>
      </c>
      <c r="S52844">
        <v>8.99</v>
      </c>
      <c r="T52844">
        <v>0.71919999999999995</v>
      </c>
      <c r="U52844">
        <v>0.2248</v>
      </c>
      <c r="X52844">
        <v>41308</v>
      </c>
      <c r="Y52844">
        <v>41320</v>
      </c>
      <c r="Z52844">
        <v>41315</v>
      </c>
    </row>
    <row r="52845" spans="1:26" x14ac:dyDescent="0.3">
      <c r="A52845">
        <v>477</v>
      </c>
      <c r="B52845">
        <v>20130203</v>
      </c>
      <c r="C52845">
        <v>20130215</v>
      </c>
      <c r="D52845">
        <v>20130210</v>
      </c>
      <c r="E52845">
        <v>24746</v>
      </c>
      <c r="F52845">
        <v>1</v>
      </c>
      <c r="G52845">
        <v>19</v>
      </c>
      <c r="H52845">
        <v>6</v>
      </c>
      <c r="I52845" t="s">
        <v>26939</v>
      </c>
      <c r="J52845">
        <v>2</v>
      </c>
      <c r="K52845">
        <v>1</v>
      </c>
      <c r="L52845">
        <v>1</v>
      </c>
      <c r="M52845">
        <v>4.99</v>
      </c>
      <c r="N52845">
        <v>4.99</v>
      </c>
      <c r="O52845">
        <v>0</v>
      </c>
      <c r="P52845">
        <v>0</v>
      </c>
      <c r="Q52845">
        <v>1.8663000000000001</v>
      </c>
      <c r="R52845">
        <v>1.8663000000000001</v>
      </c>
      <c r="S52845">
        <v>4.99</v>
      </c>
      <c r="T52845">
        <v>0.3992</v>
      </c>
      <c r="U52845">
        <v>0.12479999999999999</v>
      </c>
      <c r="X52845">
        <v>41308</v>
      </c>
      <c r="Y52845">
        <v>41320</v>
      </c>
      <c r="Z52845">
        <v>41315</v>
      </c>
    </row>
    <row r="52846" spans="1:26" x14ac:dyDescent="0.3">
      <c r="A52846">
        <v>477</v>
      </c>
      <c r="B52846">
        <v>20130203</v>
      </c>
      <c r="C52846">
        <v>20130215</v>
      </c>
      <c r="D52846">
        <v>20130210</v>
      </c>
      <c r="E52846">
        <v>16814</v>
      </c>
      <c r="F52846">
        <v>1</v>
      </c>
      <c r="G52846">
        <v>100</v>
      </c>
      <c r="H52846">
        <v>4</v>
      </c>
      <c r="I52846" t="s">
        <v>26940</v>
      </c>
      <c r="J52846">
        <v>1</v>
      </c>
      <c r="K52846">
        <v>1</v>
      </c>
      <c r="L52846">
        <v>1</v>
      </c>
      <c r="M52846">
        <v>4.99</v>
      </c>
      <c r="N52846">
        <v>4.99</v>
      </c>
      <c r="O52846">
        <v>0</v>
      </c>
      <c r="P52846">
        <v>0</v>
      </c>
      <c r="Q52846">
        <v>1.8663000000000001</v>
      </c>
      <c r="R52846">
        <v>1.8663000000000001</v>
      </c>
      <c r="S52846">
        <v>4.99</v>
      </c>
      <c r="T52846">
        <v>0.3992</v>
      </c>
      <c r="U52846">
        <v>0.12479999999999999</v>
      </c>
      <c r="X52846">
        <v>41308</v>
      </c>
      <c r="Y52846">
        <v>41320</v>
      </c>
      <c r="Z52846">
        <v>41315</v>
      </c>
    </row>
    <row r="52847" spans="1:26" x14ac:dyDescent="0.3">
      <c r="A52847">
        <v>214</v>
      </c>
      <c r="B52847">
        <v>20130203</v>
      </c>
      <c r="C52847">
        <v>20130215</v>
      </c>
      <c r="D52847">
        <v>20130210</v>
      </c>
      <c r="E52847">
        <v>16814</v>
      </c>
      <c r="F52847">
        <v>1</v>
      </c>
      <c r="G52847">
        <v>100</v>
      </c>
      <c r="H52847">
        <v>4</v>
      </c>
      <c r="I52847" t="s">
        <v>26940</v>
      </c>
      <c r="J52847">
        <v>2</v>
      </c>
      <c r="K52847">
        <v>1</v>
      </c>
      <c r="L52847">
        <v>1</v>
      </c>
      <c r="M52847">
        <v>34.99</v>
      </c>
      <c r="N52847">
        <v>34.99</v>
      </c>
      <c r="O52847">
        <v>0</v>
      </c>
      <c r="P52847">
        <v>0</v>
      </c>
      <c r="Q52847">
        <v>13.0863</v>
      </c>
      <c r="R52847">
        <v>13.0863</v>
      </c>
      <c r="S52847">
        <v>34.99</v>
      </c>
      <c r="T52847">
        <v>2.7991999999999999</v>
      </c>
      <c r="U52847">
        <v>0.87480000000000002</v>
      </c>
      <c r="X52847">
        <v>41308</v>
      </c>
      <c r="Y52847">
        <v>41320</v>
      </c>
      <c r="Z52847">
        <v>41315</v>
      </c>
    </row>
    <row r="52848" spans="1:26" x14ac:dyDescent="0.3">
      <c r="A52848">
        <v>477</v>
      </c>
      <c r="B52848">
        <v>20130203</v>
      </c>
      <c r="C52848">
        <v>20130215</v>
      </c>
      <c r="D52848">
        <v>20130210</v>
      </c>
      <c r="E52848">
        <v>18110</v>
      </c>
      <c r="F52848">
        <v>1</v>
      </c>
      <c r="G52848">
        <v>100</v>
      </c>
      <c r="H52848">
        <v>4</v>
      </c>
      <c r="I52848" t="s">
        <v>26941</v>
      </c>
      <c r="J52848">
        <v>1</v>
      </c>
      <c r="K52848">
        <v>1</v>
      </c>
      <c r="L52848">
        <v>1</v>
      </c>
      <c r="M52848">
        <v>4.99</v>
      </c>
      <c r="N52848">
        <v>4.99</v>
      </c>
      <c r="O52848">
        <v>0</v>
      </c>
      <c r="P52848">
        <v>0</v>
      </c>
      <c r="Q52848">
        <v>1.8663000000000001</v>
      </c>
      <c r="R52848">
        <v>1.8663000000000001</v>
      </c>
      <c r="S52848">
        <v>4.99</v>
      </c>
      <c r="T52848">
        <v>0.3992</v>
      </c>
      <c r="U52848">
        <v>0.12479999999999999</v>
      </c>
      <c r="X52848">
        <v>41308</v>
      </c>
      <c r="Y52848">
        <v>41320</v>
      </c>
      <c r="Z52848">
        <v>41315</v>
      </c>
    </row>
    <row r="52849" spans="1:26" x14ac:dyDescent="0.3">
      <c r="A52849">
        <v>484</v>
      </c>
      <c r="B52849">
        <v>20130203</v>
      </c>
      <c r="C52849">
        <v>20130215</v>
      </c>
      <c r="D52849">
        <v>20130210</v>
      </c>
      <c r="E52849">
        <v>18110</v>
      </c>
      <c r="F52849">
        <v>1</v>
      </c>
      <c r="G52849">
        <v>100</v>
      </c>
      <c r="H52849">
        <v>4</v>
      </c>
      <c r="I52849" t="s">
        <v>26941</v>
      </c>
      <c r="J52849">
        <v>2</v>
      </c>
      <c r="K52849">
        <v>1</v>
      </c>
      <c r="L52849">
        <v>1</v>
      </c>
      <c r="M52849">
        <v>7.95</v>
      </c>
      <c r="N52849">
        <v>7.95</v>
      </c>
      <c r="O52849">
        <v>0</v>
      </c>
      <c r="P52849">
        <v>0</v>
      </c>
      <c r="Q52849">
        <v>2.9733000000000001</v>
      </c>
      <c r="R52849">
        <v>2.9733000000000001</v>
      </c>
      <c r="S52849">
        <v>7.95</v>
      </c>
      <c r="T52849">
        <v>0.63600000000000001</v>
      </c>
      <c r="U52849">
        <v>0.1988</v>
      </c>
      <c r="X52849">
        <v>41308</v>
      </c>
      <c r="Y52849">
        <v>41320</v>
      </c>
      <c r="Z52849">
        <v>41315</v>
      </c>
    </row>
    <row r="52850" spans="1:26" x14ac:dyDescent="0.3">
      <c r="A52850">
        <v>528</v>
      </c>
      <c r="B52850">
        <v>20130203</v>
      </c>
      <c r="C52850">
        <v>20130215</v>
      </c>
      <c r="D52850">
        <v>20130210</v>
      </c>
      <c r="E52850">
        <v>15430</v>
      </c>
      <c r="F52850">
        <v>1</v>
      </c>
      <c r="G52850">
        <v>100</v>
      </c>
      <c r="H52850">
        <v>1</v>
      </c>
      <c r="I52850" t="s">
        <v>26942</v>
      </c>
      <c r="J52850">
        <v>1</v>
      </c>
      <c r="K52850">
        <v>1</v>
      </c>
      <c r="L52850">
        <v>1</v>
      </c>
      <c r="M52850">
        <v>4.99</v>
      </c>
      <c r="N52850">
        <v>4.99</v>
      </c>
      <c r="O52850">
        <v>0</v>
      </c>
      <c r="P52850">
        <v>0</v>
      </c>
      <c r="Q52850">
        <v>1.8663000000000001</v>
      </c>
      <c r="R52850">
        <v>1.8663000000000001</v>
      </c>
      <c r="S52850">
        <v>4.99</v>
      </c>
      <c r="T52850">
        <v>0.3992</v>
      </c>
      <c r="U52850">
        <v>0.12479999999999999</v>
      </c>
      <c r="X52850">
        <v>41308</v>
      </c>
      <c r="Y52850">
        <v>41320</v>
      </c>
      <c r="Z52850">
        <v>41315</v>
      </c>
    </row>
    <row r="52851" spans="1:26" x14ac:dyDescent="0.3">
      <c r="A52851">
        <v>217</v>
      </c>
      <c r="B52851">
        <v>20130203</v>
      </c>
      <c r="C52851">
        <v>20130215</v>
      </c>
      <c r="D52851">
        <v>20130210</v>
      </c>
      <c r="E52851">
        <v>15430</v>
      </c>
      <c r="F52851">
        <v>1</v>
      </c>
      <c r="G52851">
        <v>100</v>
      </c>
      <c r="H52851">
        <v>1</v>
      </c>
      <c r="I52851" t="s">
        <v>26942</v>
      </c>
      <c r="J52851">
        <v>2</v>
      </c>
      <c r="K52851">
        <v>1</v>
      </c>
      <c r="L52851">
        <v>1</v>
      </c>
      <c r="M52851">
        <v>34.99</v>
      </c>
      <c r="N52851">
        <v>34.99</v>
      </c>
      <c r="O52851">
        <v>0</v>
      </c>
      <c r="P52851">
        <v>0</v>
      </c>
      <c r="Q52851">
        <v>13.0863</v>
      </c>
      <c r="R52851">
        <v>13.0863</v>
      </c>
      <c r="S52851">
        <v>34.99</v>
      </c>
      <c r="T52851">
        <v>2.7991999999999999</v>
      </c>
      <c r="U52851">
        <v>0.87480000000000002</v>
      </c>
      <c r="X52851">
        <v>41308</v>
      </c>
      <c r="Y52851">
        <v>41320</v>
      </c>
      <c r="Z52851">
        <v>41315</v>
      </c>
    </row>
    <row r="52852" spans="1:26" x14ac:dyDescent="0.3">
      <c r="A52852">
        <v>528</v>
      </c>
      <c r="B52852">
        <v>20130203</v>
      </c>
      <c r="C52852">
        <v>20130215</v>
      </c>
      <c r="D52852">
        <v>20130210</v>
      </c>
      <c r="E52852">
        <v>15257</v>
      </c>
      <c r="F52852">
        <v>1</v>
      </c>
      <c r="G52852">
        <v>100</v>
      </c>
      <c r="H52852">
        <v>1</v>
      </c>
      <c r="I52852" t="s">
        <v>26943</v>
      </c>
      <c r="J52852">
        <v>1</v>
      </c>
      <c r="K52852">
        <v>1</v>
      </c>
      <c r="L52852">
        <v>1</v>
      </c>
      <c r="M52852">
        <v>4.99</v>
      </c>
      <c r="N52852">
        <v>4.99</v>
      </c>
      <c r="O52852">
        <v>0</v>
      </c>
      <c r="P52852">
        <v>0</v>
      </c>
      <c r="Q52852">
        <v>1.8663000000000001</v>
      </c>
      <c r="R52852">
        <v>1.8663000000000001</v>
      </c>
      <c r="S52852">
        <v>4.99</v>
      </c>
      <c r="T52852">
        <v>0.3992</v>
      </c>
      <c r="U52852">
        <v>0.12479999999999999</v>
      </c>
      <c r="X52852">
        <v>41308</v>
      </c>
      <c r="Y52852">
        <v>41320</v>
      </c>
      <c r="Z52852">
        <v>41315</v>
      </c>
    </row>
    <row r="52853" spans="1:26" x14ac:dyDescent="0.3">
      <c r="A52853">
        <v>214</v>
      </c>
      <c r="B52853">
        <v>20130203</v>
      </c>
      <c r="C52853">
        <v>20130215</v>
      </c>
      <c r="D52853">
        <v>20130210</v>
      </c>
      <c r="E52853">
        <v>15257</v>
      </c>
      <c r="F52853">
        <v>1</v>
      </c>
      <c r="G52853">
        <v>100</v>
      </c>
      <c r="H52853">
        <v>1</v>
      </c>
      <c r="I52853" t="s">
        <v>26943</v>
      </c>
      <c r="J52853">
        <v>2</v>
      </c>
      <c r="K52853">
        <v>1</v>
      </c>
      <c r="L52853">
        <v>1</v>
      </c>
      <c r="M52853">
        <v>34.99</v>
      </c>
      <c r="N52853">
        <v>34.99</v>
      </c>
      <c r="O52853">
        <v>0</v>
      </c>
      <c r="P52853">
        <v>0</v>
      </c>
      <c r="Q52853">
        <v>13.0863</v>
      </c>
      <c r="R52853">
        <v>13.0863</v>
      </c>
      <c r="S52853">
        <v>34.99</v>
      </c>
      <c r="T52853">
        <v>2.7991999999999999</v>
      </c>
      <c r="U52853">
        <v>0.87480000000000002</v>
      </c>
      <c r="X52853">
        <v>41308</v>
      </c>
      <c r="Y52853">
        <v>41320</v>
      </c>
      <c r="Z52853">
        <v>41315</v>
      </c>
    </row>
    <row r="52854" spans="1:26" x14ac:dyDescent="0.3">
      <c r="A52854">
        <v>528</v>
      </c>
      <c r="B52854">
        <v>20130203</v>
      </c>
      <c r="C52854">
        <v>20130215</v>
      </c>
      <c r="D52854">
        <v>20130210</v>
      </c>
      <c r="E52854">
        <v>14761</v>
      </c>
      <c r="F52854">
        <v>1</v>
      </c>
      <c r="G52854">
        <v>100</v>
      </c>
      <c r="H52854">
        <v>4</v>
      </c>
      <c r="I52854" t="s">
        <v>26944</v>
      </c>
      <c r="J52854">
        <v>1</v>
      </c>
      <c r="K52854">
        <v>1</v>
      </c>
      <c r="L52854">
        <v>1</v>
      </c>
      <c r="M52854">
        <v>4.99</v>
      </c>
      <c r="N52854">
        <v>4.99</v>
      </c>
      <c r="O52854">
        <v>0</v>
      </c>
      <c r="P52854">
        <v>0</v>
      </c>
      <c r="Q52854">
        <v>1.8663000000000001</v>
      </c>
      <c r="R52854">
        <v>1.8663000000000001</v>
      </c>
      <c r="S52854">
        <v>4.99</v>
      </c>
      <c r="T52854">
        <v>0.3992</v>
      </c>
      <c r="U52854">
        <v>0.12479999999999999</v>
      </c>
      <c r="X52854">
        <v>41308</v>
      </c>
      <c r="Y52854">
        <v>41320</v>
      </c>
      <c r="Z52854">
        <v>41315</v>
      </c>
    </row>
    <row r="52855" spans="1:26" x14ac:dyDescent="0.3">
      <c r="A52855">
        <v>217</v>
      </c>
      <c r="B52855">
        <v>20130203</v>
      </c>
      <c r="C52855">
        <v>20130215</v>
      </c>
      <c r="D52855">
        <v>20130210</v>
      </c>
      <c r="E52855">
        <v>14761</v>
      </c>
      <c r="F52855">
        <v>1</v>
      </c>
      <c r="G52855">
        <v>100</v>
      </c>
      <c r="H52855">
        <v>4</v>
      </c>
      <c r="I52855" t="s">
        <v>26944</v>
      </c>
      <c r="J52855">
        <v>2</v>
      </c>
      <c r="K52855">
        <v>1</v>
      </c>
      <c r="L52855">
        <v>1</v>
      </c>
      <c r="M52855">
        <v>34.99</v>
      </c>
      <c r="N52855">
        <v>34.99</v>
      </c>
      <c r="O52855">
        <v>0</v>
      </c>
      <c r="P52855">
        <v>0</v>
      </c>
      <c r="Q52855">
        <v>13.0863</v>
      </c>
      <c r="R52855">
        <v>13.0863</v>
      </c>
      <c r="S52855">
        <v>34.99</v>
      </c>
      <c r="T52855">
        <v>2.7991999999999999</v>
      </c>
      <c r="U52855">
        <v>0.87480000000000002</v>
      </c>
      <c r="X52855">
        <v>41308</v>
      </c>
      <c r="Y52855">
        <v>41320</v>
      </c>
      <c r="Z52855">
        <v>41315</v>
      </c>
    </row>
    <row r="52856" spans="1:26" x14ac:dyDescent="0.3">
      <c r="A52856">
        <v>528</v>
      </c>
      <c r="B52856">
        <v>20130203</v>
      </c>
      <c r="C52856">
        <v>20130215</v>
      </c>
      <c r="D52856">
        <v>20130210</v>
      </c>
      <c r="E52856">
        <v>23070</v>
      </c>
      <c r="F52856">
        <v>1</v>
      </c>
      <c r="G52856">
        <v>19</v>
      </c>
      <c r="H52856">
        <v>6</v>
      </c>
      <c r="I52856" t="s">
        <v>26945</v>
      </c>
      <c r="J52856">
        <v>1</v>
      </c>
      <c r="K52856">
        <v>1</v>
      </c>
      <c r="L52856">
        <v>1</v>
      </c>
      <c r="M52856">
        <v>4.99</v>
      </c>
      <c r="N52856">
        <v>4.99</v>
      </c>
      <c r="O52856">
        <v>0</v>
      </c>
      <c r="P52856">
        <v>0</v>
      </c>
      <c r="Q52856">
        <v>1.8663000000000001</v>
      </c>
      <c r="R52856">
        <v>1.8663000000000001</v>
      </c>
      <c r="S52856">
        <v>4.99</v>
      </c>
      <c r="T52856">
        <v>0.3992</v>
      </c>
      <c r="U52856">
        <v>0.12479999999999999</v>
      </c>
      <c r="X52856">
        <v>41308</v>
      </c>
      <c r="Y52856">
        <v>41320</v>
      </c>
      <c r="Z52856">
        <v>41315</v>
      </c>
    </row>
    <row r="52857" spans="1:26" x14ac:dyDescent="0.3">
      <c r="A52857">
        <v>528</v>
      </c>
      <c r="B52857">
        <v>20130203</v>
      </c>
      <c r="C52857">
        <v>20130215</v>
      </c>
      <c r="D52857">
        <v>20130210</v>
      </c>
      <c r="E52857">
        <v>21339</v>
      </c>
      <c r="F52857">
        <v>1</v>
      </c>
      <c r="G52857">
        <v>19</v>
      </c>
      <c r="H52857">
        <v>6</v>
      </c>
      <c r="I52857" t="s">
        <v>26946</v>
      </c>
      <c r="J52857">
        <v>1</v>
      </c>
      <c r="K52857">
        <v>1</v>
      </c>
      <c r="L52857">
        <v>1</v>
      </c>
      <c r="M52857">
        <v>4.99</v>
      </c>
      <c r="N52857">
        <v>4.99</v>
      </c>
      <c r="O52857">
        <v>0</v>
      </c>
      <c r="P52857">
        <v>0</v>
      </c>
      <c r="Q52857">
        <v>1.8663000000000001</v>
      </c>
      <c r="R52857">
        <v>1.8663000000000001</v>
      </c>
      <c r="S52857">
        <v>4.99</v>
      </c>
      <c r="T52857">
        <v>0.3992</v>
      </c>
      <c r="U52857">
        <v>0.12479999999999999</v>
      </c>
      <c r="X52857">
        <v>41308</v>
      </c>
      <c r="Y52857">
        <v>41320</v>
      </c>
      <c r="Z52857">
        <v>41315</v>
      </c>
    </row>
    <row r="52858" spans="1:26" x14ac:dyDescent="0.3">
      <c r="A52858">
        <v>214</v>
      </c>
      <c r="B52858">
        <v>20130203</v>
      </c>
      <c r="C52858">
        <v>20130215</v>
      </c>
      <c r="D52858">
        <v>20130210</v>
      </c>
      <c r="E52858">
        <v>21339</v>
      </c>
      <c r="F52858">
        <v>1</v>
      </c>
      <c r="G52858">
        <v>19</v>
      </c>
      <c r="H52858">
        <v>6</v>
      </c>
      <c r="I52858" t="s">
        <v>26946</v>
      </c>
      <c r="J52858">
        <v>2</v>
      </c>
      <c r="K52858">
        <v>1</v>
      </c>
      <c r="L52858">
        <v>1</v>
      </c>
      <c r="M52858">
        <v>34.99</v>
      </c>
      <c r="N52858">
        <v>34.99</v>
      </c>
      <c r="O52858">
        <v>0</v>
      </c>
      <c r="P52858">
        <v>0</v>
      </c>
      <c r="Q52858">
        <v>13.0863</v>
      </c>
      <c r="R52858">
        <v>13.0863</v>
      </c>
      <c r="S52858">
        <v>34.99</v>
      </c>
      <c r="T52858">
        <v>2.7991999999999999</v>
      </c>
      <c r="U52858">
        <v>0.87480000000000002</v>
      </c>
      <c r="X52858">
        <v>41308</v>
      </c>
      <c r="Y52858">
        <v>41320</v>
      </c>
      <c r="Z52858">
        <v>41315</v>
      </c>
    </row>
    <row r="52859" spans="1:26" x14ac:dyDescent="0.3">
      <c r="A52859">
        <v>485</v>
      </c>
      <c r="B52859">
        <v>20130203</v>
      </c>
      <c r="C52859">
        <v>20130215</v>
      </c>
      <c r="D52859">
        <v>20130210</v>
      </c>
      <c r="E52859">
        <v>15278</v>
      </c>
      <c r="F52859">
        <v>1</v>
      </c>
      <c r="G52859">
        <v>100</v>
      </c>
      <c r="H52859">
        <v>4</v>
      </c>
      <c r="I52859" t="s">
        <v>26947</v>
      </c>
      <c r="J52859">
        <v>1</v>
      </c>
      <c r="K52859">
        <v>1</v>
      </c>
      <c r="L52859">
        <v>1</v>
      </c>
      <c r="M52859">
        <v>21.98</v>
      </c>
      <c r="N52859">
        <v>21.98</v>
      </c>
      <c r="O52859">
        <v>0</v>
      </c>
      <c r="P52859">
        <v>0</v>
      </c>
      <c r="Q52859">
        <v>8.2204999999999995</v>
      </c>
      <c r="R52859">
        <v>8.2204999999999995</v>
      </c>
      <c r="S52859">
        <v>21.98</v>
      </c>
      <c r="T52859">
        <v>1.7584</v>
      </c>
      <c r="U52859">
        <v>0.54949999999999999</v>
      </c>
      <c r="X52859">
        <v>41308</v>
      </c>
      <c r="Y52859">
        <v>41320</v>
      </c>
      <c r="Z52859">
        <v>41315</v>
      </c>
    </row>
    <row r="52860" spans="1:26" x14ac:dyDescent="0.3">
      <c r="A52860">
        <v>214</v>
      </c>
      <c r="B52860">
        <v>20130203</v>
      </c>
      <c r="C52860">
        <v>20130215</v>
      </c>
      <c r="D52860">
        <v>20130210</v>
      </c>
      <c r="E52860">
        <v>15278</v>
      </c>
      <c r="F52860">
        <v>1</v>
      </c>
      <c r="G52860">
        <v>100</v>
      </c>
      <c r="H52860">
        <v>4</v>
      </c>
      <c r="I52860" t="s">
        <v>26947</v>
      </c>
      <c r="J52860">
        <v>2</v>
      </c>
      <c r="K52860">
        <v>1</v>
      </c>
      <c r="L52860">
        <v>1</v>
      </c>
      <c r="M52860">
        <v>34.99</v>
      </c>
      <c r="N52860">
        <v>34.99</v>
      </c>
      <c r="O52860">
        <v>0</v>
      </c>
      <c r="P52860">
        <v>0</v>
      </c>
      <c r="Q52860">
        <v>13.0863</v>
      </c>
      <c r="R52860">
        <v>13.0863</v>
      </c>
      <c r="S52860">
        <v>34.99</v>
      </c>
      <c r="T52860">
        <v>2.7991999999999999</v>
      </c>
      <c r="U52860">
        <v>0.87480000000000002</v>
      </c>
      <c r="X52860">
        <v>41308</v>
      </c>
      <c r="Y52860">
        <v>41320</v>
      </c>
      <c r="Z52860">
        <v>41315</v>
      </c>
    </row>
    <row r="52861" spans="1:26" x14ac:dyDescent="0.3">
      <c r="A52861">
        <v>485</v>
      </c>
      <c r="B52861">
        <v>20130203</v>
      </c>
      <c r="C52861">
        <v>20130215</v>
      </c>
      <c r="D52861">
        <v>20130210</v>
      </c>
      <c r="E52861">
        <v>16209</v>
      </c>
      <c r="F52861">
        <v>1</v>
      </c>
      <c r="G52861">
        <v>100</v>
      </c>
      <c r="H52861">
        <v>7</v>
      </c>
      <c r="I52861" t="s">
        <v>26948</v>
      </c>
      <c r="J52861">
        <v>1</v>
      </c>
      <c r="K52861">
        <v>1</v>
      </c>
      <c r="L52861">
        <v>1</v>
      </c>
      <c r="M52861">
        <v>21.98</v>
      </c>
      <c r="N52861">
        <v>21.98</v>
      </c>
      <c r="O52861">
        <v>0</v>
      </c>
      <c r="P52861">
        <v>0</v>
      </c>
      <c r="Q52861">
        <v>8.2204999999999995</v>
      </c>
      <c r="R52861">
        <v>8.2204999999999995</v>
      </c>
      <c r="S52861">
        <v>21.98</v>
      </c>
      <c r="T52861">
        <v>1.7584</v>
      </c>
      <c r="U52861">
        <v>0.54949999999999999</v>
      </c>
      <c r="X52861">
        <v>41308</v>
      </c>
      <c r="Y52861">
        <v>41320</v>
      </c>
      <c r="Z52861">
        <v>41315</v>
      </c>
    </row>
    <row r="52862" spans="1:26" x14ac:dyDescent="0.3">
      <c r="A52862">
        <v>481</v>
      </c>
      <c r="B52862">
        <v>20130203</v>
      </c>
      <c r="C52862">
        <v>20130215</v>
      </c>
      <c r="D52862">
        <v>20130210</v>
      </c>
      <c r="E52862">
        <v>16209</v>
      </c>
      <c r="F52862">
        <v>1</v>
      </c>
      <c r="G52862">
        <v>100</v>
      </c>
      <c r="H52862">
        <v>7</v>
      </c>
      <c r="I52862" t="s">
        <v>26948</v>
      </c>
      <c r="J52862">
        <v>2</v>
      </c>
      <c r="K52862">
        <v>1</v>
      </c>
      <c r="L52862">
        <v>1</v>
      </c>
      <c r="M52862">
        <v>8.99</v>
      </c>
      <c r="N52862">
        <v>8.99</v>
      </c>
      <c r="O52862">
        <v>0</v>
      </c>
      <c r="P52862">
        <v>0</v>
      </c>
      <c r="Q52862">
        <v>3.3622999999999998</v>
      </c>
      <c r="R52862">
        <v>3.3622999999999998</v>
      </c>
      <c r="S52862">
        <v>8.99</v>
      </c>
      <c r="T52862">
        <v>0.71919999999999995</v>
      </c>
      <c r="U52862">
        <v>0.2248</v>
      </c>
      <c r="X52862">
        <v>41308</v>
      </c>
      <c r="Y52862">
        <v>41320</v>
      </c>
      <c r="Z52862">
        <v>41315</v>
      </c>
    </row>
    <row r="52863" spans="1:26" x14ac:dyDescent="0.3">
      <c r="A52863">
        <v>485</v>
      </c>
      <c r="B52863">
        <v>20130203</v>
      </c>
      <c r="C52863">
        <v>20130215</v>
      </c>
      <c r="D52863">
        <v>20130210</v>
      </c>
      <c r="E52863">
        <v>15821</v>
      </c>
      <c r="F52863">
        <v>1</v>
      </c>
      <c r="G52863">
        <v>100</v>
      </c>
      <c r="H52863">
        <v>4</v>
      </c>
      <c r="I52863" t="s">
        <v>26949</v>
      </c>
      <c r="J52863">
        <v>1</v>
      </c>
      <c r="K52863">
        <v>1</v>
      </c>
      <c r="L52863">
        <v>1</v>
      </c>
      <c r="M52863">
        <v>21.98</v>
      </c>
      <c r="N52863">
        <v>21.98</v>
      </c>
      <c r="O52863">
        <v>0</v>
      </c>
      <c r="P52863">
        <v>0</v>
      </c>
      <c r="Q52863">
        <v>8.2204999999999995</v>
      </c>
      <c r="R52863">
        <v>8.2204999999999995</v>
      </c>
      <c r="S52863">
        <v>21.98</v>
      </c>
      <c r="T52863">
        <v>1.7584</v>
      </c>
      <c r="U52863">
        <v>0.54949999999999999</v>
      </c>
      <c r="X52863">
        <v>41308</v>
      </c>
      <c r="Y52863">
        <v>41320</v>
      </c>
      <c r="Z52863">
        <v>41315</v>
      </c>
    </row>
    <row r="52864" spans="1:26" x14ac:dyDescent="0.3">
      <c r="A52864">
        <v>481</v>
      </c>
      <c r="B52864">
        <v>20130203</v>
      </c>
      <c r="C52864">
        <v>20130215</v>
      </c>
      <c r="D52864">
        <v>20130210</v>
      </c>
      <c r="E52864">
        <v>15821</v>
      </c>
      <c r="F52864">
        <v>1</v>
      </c>
      <c r="G52864">
        <v>100</v>
      </c>
      <c r="H52864">
        <v>4</v>
      </c>
      <c r="I52864" t="s">
        <v>26949</v>
      </c>
      <c r="J52864">
        <v>2</v>
      </c>
      <c r="K52864">
        <v>1</v>
      </c>
      <c r="L52864">
        <v>1</v>
      </c>
      <c r="M52864">
        <v>8.99</v>
      </c>
      <c r="N52864">
        <v>8.99</v>
      </c>
      <c r="O52864">
        <v>0</v>
      </c>
      <c r="P52864">
        <v>0</v>
      </c>
      <c r="Q52864">
        <v>3.3622999999999998</v>
      </c>
      <c r="R52864">
        <v>3.3622999999999998</v>
      </c>
      <c r="S52864">
        <v>8.99</v>
      </c>
      <c r="T52864">
        <v>0.71919999999999995</v>
      </c>
      <c r="U52864">
        <v>0.2248</v>
      </c>
      <c r="X52864">
        <v>41308</v>
      </c>
      <c r="Y52864">
        <v>41320</v>
      </c>
      <c r="Z52864">
        <v>41315</v>
      </c>
    </row>
    <row r="52865" spans="1:26" x14ac:dyDescent="0.3">
      <c r="A52865">
        <v>539</v>
      </c>
      <c r="B52865">
        <v>20130203</v>
      </c>
      <c r="C52865">
        <v>20130215</v>
      </c>
      <c r="D52865">
        <v>20130210</v>
      </c>
      <c r="E52865">
        <v>17993</v>
      </c>
      <c r="F52865">
        <v>1</v>
      </c>
      <c r="G52865">
        <v>100</v>
      </c>
      <c r="H52865">
        <v>8</v>
      </c>
      <c r="I52865" t="s">
        <v>26950</v>
      </c>
      <c r="J52865">
        <v>1</v>
      </c>
      <c r="K52865">
        <v>1</v>
      </c>
      <c r="L52865">
        <v>1</v>
      </c>
      <c r="M52865">
        <v>24.99</v>
      </c>
      <c r="N52865">
        <v>24.99</v>
      </c>
      <c r="O52865">
        <v>0</v>
      </c>
      <c r="P52865">
        <v>0</v>
      </c>
      <c r="Q52865">
        <v>9.3462999999999994</v>
      </c>
      <c r="R52865">
        <v>9.3462999999999994</v>
      </c>
      <c r="S52865">
        <v>24.99</v>
      </c>
      <c r="T52865">
        <v>1.9992000000000001</v>
      </c>
      <c r="U52865">
        <v>0.62480000000000002</v>
      </c>
      <c r="X52865">
        <v>41308</v>
      </c>
      <c r="Y52865">
        <v>41320</v>
      </c>
      <c r="Z52865">
        <v>41315</v>
      </c>
    </row>
    <row r="52866" spans="1:26" x14ac:dyDescent="0.3">
      <c r="A52866">
        <v>488</v>
      </c>
      <c r="B52866">
        <v>20130203</v>
      </c>
      <c r="C52866">
        <v>20130215</v>
      </c>
      <c r="D52866">
        <v>20130210</v>
      </c>
      <c r="E52866">
        <v>17993</v>
      </c>
      <c r="F52866">
        <v>1</v>
      </c>
      <c r="G52866">
        <v>100</v>
      </c>
      <c r="H52866">
        <v>8</v>
      </c>
      <c r="I52866" t="s">
        <v>26950</v>
      </c>
      <c r="J52866">
        <v>2</v>
      </c>
      <c r="K52866">
        <v>1</v>
      </c>
      <c r="L52866">
        <v>1</v>
      </c>
      <c r="M52866">
        <v>53.99</v>
      </c>
      <c r="N52866">
        <v>53.99</v>
      </c>
      <c r="O52866">
        <v>0</v>
      </c>
      <c r="P52866">
        <v>0</v>
      </c>
      <c r="Q52866">
        <v>41.572299999999998</v>
      </c>
      <c r="R52866">
        <v>41.572299999999998</v>
      </c>
      <c r="S52866">
        <v>53.99</v>
      </c>
      <c r="T52866">
        <v>4.3192000000000004</v>
      </c>
      <c r="U52866">
        <v>1.3498000000000001</v>
      </c>
      <c r="X52866">
        <v>41308</v>
      </c>
      <c r="Y52866">
        <v>41320</v>
      </c>
      <c r="Z52866">
        <v>41315</v>
      </c>
    </row>
    <row r="52867" spans="1:26" x14ac:dyDescent="0.3">
      <c r="A52867">
        <v>538</v>
      </c>
      <c r="B52867">
        <v>20130203</v>
      </c>
      <c r="C52867">
        <v>20130215</v>
      </c>
      <c r="D52867">
        <v>20130210</v>
      </c>
      <c r="E52867">
        <v>28730</v>
      </c>
      <c r="F52867">
        <v>1</v>
      </c>
      <c r="G52867">
        <v>98</v>
      </c>
      <c r="H52867">
        <v>10</v>
      </c>
      <c r="I52867" t="s">
        <v>26951</v>
      </c>
      <c r="J52867">
        <v>1</v>
      </c>
      <c r="K52867">
        <v>1</v>
      </c>
      <c r="L52867">
        <v>1</v>
      </c>
      <c r="M52867">
        <v>21.49</v>
      </c>
      <c r="N52867">
        <v>21.49</v>
      </c>
      <c r="O52867">
        <v>0</v>
      </c>
      <c r="P52867">
        <v>0</v>
      </c>
      <c r="Q52867">
        <v>8.0373000000000001</v>
      </c>
      <c r="R52867">
        <v>8.0373000000000001</v>
      </c>
      <c r="S52867">
        <v>21.49</v>
      </c>
      <c r="T52867">
        <v>1.7192000000000001</v>
      </c>
      <c r="U52867">
        <v>0.5373</v>
      </c>
      <c r="X52867">
        <v>41308</v>
      </c>
      <c r="Y52867">
        <v>41320</v>
      </c>
      <c r="Z52867">
        <v>41315</v>
      </c>
    </row>
    <row r="52868" spans="1:26" x14ac:dyDescent="0.3">
      <c r="A52868">
        <v>480</v>
      </c>
      <c r="B52868">
        <v>20130203</v>
      </c>
      <c r="C52868">
        <v>20130215</v>
      </c>
      <c r="D52868">
        <v>20130210</v>
      </c>
      <c r="E52868">
        <v>28730</v>
      </c>
      <c r="F52868">
        <v>1</v>
      </c>
      <c r="G52868">
        <v>98</v>
      </c>
      <c r="H52868">
        <v>10</v>
      </c>
      <c r="I52868" t="s">
        <v>26951</v>
      </c>
      <c r="J52868">
        <v>2</v>
      </c>
      <c r="K52868">
        <v>1</v>
      </c>
      <c r="L52868">
        <v>1</v>
      </c>
      <c r="M52868">
        <v>2.29</v>
      </c>
      <c r="N52868">
        <v>2.29</v>
      </c>
      <c r="O52868">
        <v>0</v>
      </c>
      <c r="P52868">
        <v>0</v>
      </c>
      <c r="Q52868">
        <v>0.85650000000000004</v>
      </c>
      <c r="R52868">
        <v>0.85650000000000004</v>
      </c>
      <c r="S52868">
        <v>2.29</v>
      </c>
      <c r="T52868">
        <v>0.1832</v>
      </c>
      <c r="U52868">
        <v>5.7299999999999997E-2</v>
      </c>
      <c r="X52868">
        <v>41308</v>
      </c>
      <c r="Y52868">
        <v>41320</v>
      </c>
      <c r="Z52868">
        <v>41315</v>
      </c>
    </row>
    <row r="52869" spans="1:26" x14ac:dyDescent="0.3">
      <c r="A52869">
        <v>538</v>
      </c>
      <c r="B52869">
        <v>20130203</v>
      </c>
      <c r="C52869">
        <v>20130215</v>
      </c>
      <c r="D52869">
        <v>20130210</v>
      </c>
      <c r="E52869">
        <v>12502</v>
      </c>
      <c r="F52869">
        <v>1</v>
      </c>
      <c r="G52869">
        <v>98</v>
      </c>
      <c r="H52869">
        <v>10</v>
      </c>
      <c r="I52869" t="s">
        <v>26952</v>
      </c>
      <c r="J52869">
        <v>1</v>
      </c>
      <c r="K52869">
        <v>1</v>
      </c>
      <c r="L52869">
        <v>1</v>
      </c>
      <c r="M52869">
        <v>21.49</v>
      </c>
      <c r="N52869">
        <v>21.49</v>
      </c>
      <c r="O52869">
        <v>0</v>
      </c>
      <c r="P52869">
        <v>0</v>
      </c>
      <c r="Q52869">
        <v>8.0373000000000001</v>
      </c>
      <c r="R52869">
        <v>8.0373000000000001</v>
      </c>
      <c r="S52869">
        <v>21.49</v>
      </c>
      <c r="T52869">
        <v>1.7192000000000001</v>
      </c>
      <c r="U52869">
        <v>0.5373</v>
      </c>
      <c r="X52869">
        <v>41308</v>
      </c>
      <c r="Y52869">
        <v>41320</v>
      </c>
      <c r="Z52869">
        <v>41315</v>
      </c>
    </row>
    <row r="52870" spans="1:26" x14ac:dyDescent="0.3">
      <c r="A52870">
        <v>529</v>
      </c>
      <c r="B52870">
        <v>20130203</v>
      </c>
      <c r="C52870">
        <v>20130215</v>
      </c>
      <c r="D52870">
        <v>20130210</v>
      </c>
      <c r="E52870">
        <v>12502</v>
      </c>
      <c r="F52870">
        <v>1</v>
      </c>
      <c r="G52870">
        <v>98</v>
      </c>
      <c r="H52870">
        <v>10</v>
      </c>
      <c r="I52870" t="s">
        <v>26952</v>
      </c>
      <c r="J52870">
        <v>2</v>
      </c>
      <c r="K52870">
        <v>1</v>
      </c>
      <c r="L52870">
        <v>1</v>
      </c>
      <c r="M52870">
        <v>3.99</v>
      </c>
      <c r="N52870">
        <v>3.99</v>
      </c>
      <c r="O52870">
        <v>0</v>
      </c>
      <c r="P52870">
        <v>0</v>
      </c>
      <c r="Q52870">
        <v>1.4923</v>
      </c>
      <c r="R52870">
        <v>1.4923</v>
      </c>
      <c r="S52870">
        <v>3.99</v>
      </c>
      <c r="T52870">
        <v>0.31919999999999998</v>
      </c>
      <c r="U52870">
        <v>9.98E-2</v>
      </c>
      <c r="X52870">
        <v>41308</v>
      </c>
      <c r="Y52870">
        <v>41320</v>
      </c>
      <c r="Z52870">
        <v>41315</v>
      </c>
    </row>
    <row r="52871" spans="1:26" x14ac:dyDescent="0.3">
      <c r="A52871">
        <v>214</v>
      </c>
      <c r="B52871">
        <v>20130203</v>
      </c>
      <c r="C52871">
        <v>20130215</v>
      </c>
      <c r="D52871">
        <v>20130210</v>
      </c>
      <c r="E52871">
        <v>12502</v>
      </c>
      <c r="F52871">
        <v>1</v>
      </c>
      <c r="G52871">
        <v>98</v>
      </c>
      <c r="H52871">
        <v>10</v>
      </c>
      <c r="I52871" t="s">
        <v>26952</v>
      </c>
      <c r="J52871">
        <v>3</v>
      </c>
      <c r="K52871">
        <v>1</v>
      </c>
      <c r="L52871">
        <v>1</v>
      </c>
      <c r="M52871">
        <v>34.99</v>
      </c>
      <c r="N52871">
        <v>34.99</v>
      </c>
      <c r="O52871">
        <v>0</v>
      </c>
      <c r="P52871">
        <v>0</v>
      </c>
      <c r="Q52871">
        <v>13.0863</v>
      </c>
      <c r="R52871">
        <v>13.0863</v>
      </c>
      <c r="S52871">
        <v>34.99</v>
      </c>
      <c r="T52871">
        <v>2.7991999999999999</v>
      </c>
      <c r="U52871">
        <v>0.87480000000000002</v>
      </c>
      <c r="X52871">
        <v>41308</v>
      </c>
      <c r="Y52871">
        <v>41320</v>
      </c>
      <c r="Z52871">
        <v>41315</v>
      </c>
    </row>
    <row r="52872" spans="1:26" x14ac:dyDescent="0.3">
      <c r="A52872">
        <v>541</v>
      </c>
      <c r="B52872">
        <v>20130203</v>
      </c>
      <c r="C52872">
        <v>20130215</v>
      </c>
      <c r="D52872">
        <v>20130210</v>
      </c>
      <c r="E52872">
        <v>27323</v>
      </c>
      <c r="F52872">
        <v>1</v>
      </c>
      <c r="G52872">
        <v>100</v>
      </c>
      <c r="H52872">
        <v>7</v>
      </c>
      <c r="I52872" t="s">
        <v>26953</v>
      </c>
      <c r="J52872">
        <v>1</v>
      </c>
      <c r="K52872">
        <v>1</v>
      </c>
      <c r="L52872">
        <v>1</v>
      </c>
      <c r="M52872">
        <v>28.99</v>
      </c>
      <c r="N52872">
        <v>28.99</v>
      </c>
      <c r="O52872">
        <v>0</v>
      </c>
      <c r="P52872">
        <v>0</v>
      </c>
      <c r="Q52872">
        <v>10.8423</v>
      </c>
      <c r="R52872">
        <v>10.8423</v>
      </c>
      <c r="S52872">
        <v>28.99</v>
      </c>
      <c r="T52872">
        <v>2.3191999999999999</v>
      </c>
      <c r="U52872">
        <v>0.7248</v>
      </c>
      <c r="X52872">
        <v>41308</v>
      </c>
      <c r="Y52872">
        <v>41320</v>
      </c>
      <c r="Z52872">
        <v>41315</v>
      </c>
    </row>
    <row r="52873" spans="1:26" x14ac:dyDescent="0.3">
      <c r="A52873">
        <v>530</v>
      </c>
      <c r="B52873">
        <v>20130203</v>
      </c>
      <c r="C52873">
        <v>20130215</v>
      </c>
      <c r="D52873">
        <v>20130210</v>
      </c>
      <c r="E52873">
        <v>27323</v>
      </c>
      <c r="F52873">
        <v>1</v>
      </c>
      <c r="G52873">
        <v>100</v>
      </c>
      <c r="H52873">
        <v>7</v>
      </c>
      <c r="I52873" t="s">
        <v>26953</v>
      </c>
      <c r="J52873">
        <v>2</v>
      </c>
      <c r="K52873">
        <v>1</v>
      </c>
      <c r="L52873">
        <v>1</v>
      </c>
      <c r="M52873">
        <v>4.99</v>
      </c>
      <c r="N52873">
        <v>4.99</v>
      </c>
      <c r="O52873">
        <v>0</v>
      </c>
      <c r="P52873">
        <v>0</v>
      </c>
      <c r="Q52873">
        <v>1.8663000000000001</v>
      </c>
      <c r="R52873">
        <v>1.8663000000000001</v>
      </c>
      <c r="S52873">
        <v>4.99</v>
      </c>
      <c r="T52873">
        <v>0.3992</v>
      </c>
      <c r="U52873">
        <v>0.12479999999999999</v>
      </c>
      <c r="X52873">
        <v>41308</v>
      </c>
      <c r="Y52873">
        <v>41320</v>
      </c>
      <c r="Z52873">
        <v>41315</v>
      </c>
    </row>
    <row r="52874" spans="1:26" x14ac:dyDescent="0.3">
      <c r="A52874">
        <v>237</v>
      </c>
      <c r="B52874">
        <v>20130203</v>
      </c>
      <c r="C52874">
        <v>20130215</v>
      </c>
      <c r="D52874">
        <v>20130210</v>
      </c>
      <c r="E52874">
        <v>27323</v>
      </c>
      <c r="F52874">
        <v>1</v>
      </c>
      <c r="G52874">
        <v>100</v>
      </c>
      <c r="H52874">
        <v>7</v>
      </c>
      <c r="I52874" t="s">
        <v>26953</v>
      </c>
      <c r="J52874">
        <v>3</v>
      </c>
      <c r="K52874">
        <v>1</v>
      </c>
      <c r="L52874">
        <v>1</v>
      </c>
      <c r="M52874">
        <v>49.99</v>
      </c>
      <c r="N52874">
        <v>49.99</v>
      </c>
      <c r="O52874">
        <v>0</v>
      </c>
      <c r="P52874">
        <v>0</v>
      </c>
      <c r="Q52874">
        <v>38.4923</v>
      </c>
      <c r="R52874">
        <v>38.4923</v>
      </c>
      <c r="S52874">
        <v>49.99</v>
      </c>
      <c r="T52874">
        <v>3.9992000000000001</v>
      </c>
      <c r="U52874">
        <v>1.2498</v>
      </c>
      <c r="X52874">
        <v>41308</v>
      </c>
      <c r="Y52874">
        <v>41320</v>
      </c>
      <c r="Z52874">
        <v>41315</v>
      </c>
    </row>
    <row r="52875" spans="1:26" x14ac:dyDescent="0.3">
      <c r="A52875">
        <v>537</v>
      </c>
      <c r="B52875">
        <v>20130203</v>
      </c>
      <c r="C52875">
        <v>20130215</v>
      </c>
      <c r="D52875">
        <v>20130210</v>
      </c>
      <c r="E52875">
        <v>12984</v>
      </c>
      <c r="F52875">
        <v>1</v>
      </c>
      <c r="G52875">
        <v>19</v>
      </c>
      <c r="H52875">
        <v>6</v>
      </c>
      <c r="I52875" t="s">
        <v>26954</v>
      </c>
      <c r="J52875">
        <v>1</v>
      </c>
      <c r="K52875">
        <v>1</v>
      </c>
      <c r="L52875">
        <v>1</v>
      </c>
      <c r="M52875">
        <v>35</v>
      </c>
      <c r="N52875">
        <v>35</v>
      </c>
      <c r="O52875">
        <v>0</v>
      </c>
      <c r="P52875">
        <v>0</v>
      </c>
      <c r="Q52875">
        <v>13.09</v>
      </c>
      <c r="R52875">
        <v>13.09</v>
      </c>
      <c r="S52875">
        <v>35</v>
      </c>
      <c r="T52875">
        <v>2.8</v>
      </c>
      <c r="U52875">
        <v>0.875</v>
      </c>
      <c r="X52875">
        <v>41308</v>
      </c>
      <c r="Y52875">
        <v>41320</v>
      </c>
      <c r="Z52875">
        <v>41315</v>
      </c>
    </row>
    <row r="52876" spans="1:26" x14ac:dyDescent="0.3">
      <c r="A52876">
        <v>480</v>
      </c>
      <c r="B52876">
        <v>20130203</v>
      </c>
      <c r="C52876">
        <v>20130215</v>
      </c>
      <c r="D52876">
        <v>20130210</v>
      </c>
      <c r="E52876">
        <v>12984</v>
      </c>
      <c r="F52876">
        <v>1</v>
      </c>
      <c r="G52876">
        <v>19</v>
      </c>
      <c r="H52876">
        <v>6</v>
      </c>
      <c r="I52876" t="s">
        <v>26954</v>
      </c>
      <c r="J52876">
        <v>2</v>
      </c>
      <c r="K52876">
        <v>1</v>
      </c>
      <c r="L52876">
        <v>1</v>
      </c>
      <c r="M52876">
        <v>2.29</v>
      </c>
      <c r="N52876">
        <v>2.29</v>
      </c>
      <c r="O52876">
        <v>0</v>
      </c>
      <c r="P52876">
        <v>0</v>
      </c>
      <c r="Q52876">
        <v>0.85650000000000004</v>
      </c>
      <c r="R52876">
        <v>0.85650000000000004</v>
      </c>
      <c r="S52876">
        <v>2.29</v>
      </c>
      <c r="T52876">
        <v>0.1832</v>
      </c>
      <c r="U52876">
        <v>5.7299999999999997E-2</v>
      </c>
      <c r="X52876">
        <v>41308</v>
      </c>
      <c r="Y52876">
        <v>41320</v>
      </c>
      <c r="Z52876">
        <v>41315</v>
      </c>
    </row>
    <row r="52877" spans="1:26" x14ac:dyDescent="0.3">
      <c r="A52877">
        <v>596</v>
      </c>
      <c r="B52877">
        <v>20130203</v>
      </c>
      <c r="C52877">
        <v>20130215</v>
      </c>
      <c r="D52877">
        <v>20130210</v>
      </c>
      <c r="E52877">
        <v>18962</v>
      </c>
      <c r="F52877">
        <v>1</v>
      </c>
      <c r="G52877">
        <v>100</v>
      </c>
      <c r="H52877">
        <v>4</v>
      </c>
      <c r="I52877" t="s">
        <v>26955</v>
      </c>
      <c r="J52877">
        <v>1</v>
      </c>
      <c r="K52877">
        <v>1</v>
      </c>
      <c r="L52877">
        <v>1</v>
      </c>
      <c r="M52877">
        <v>539.99</v>
      </c>
      <c r="N52877">
        <v>539.99</v>
      </c>
      <c r="O52877">
        <v>0</v>
      </c>
      <c r="P52877">
        <v>0</v>
      </c>
      <c r="Q52877">
        <v>294.5797</v>
      </c>
      <c r="R52877">
        <v>294.5797</v>
      </c>
      <c r="S52877">
        <v>539.99</v>
      </c>
      <c r="T52877">
        <v>43.199199999999998</v>
      </c>
      <c r="U52877">
        <v>13.4998</v>
      </c>
      <c r="X52877">
        <v>41308</v>
      </c>
      <c r="Y52877">
        <v>41320</v>
      </c>
      <c r="Z52877">
        <v>41315</v>
      </c>
    </row>
    <row r="52878" spans="1:26" x14ac:dyDescent="0.3">
      <c r="A52878">
        <v>535</v>
      </c>
      <c r="B52878">
        <v>20130203</v>
      </c>
      <c r="C52878">
        <v>20130215</v>
      </c>
      <c r="D52878">
        <v>20130210</v>
      </c>
      <c r="E52878">
        <v>18962</v>
      </c>
      <c r="F52878">
        <v>1</v>
      </c>
      <c r="G52878">
        <v>100</v>
      </c>
      <c r="H52878">
        <v>4</v>
      </c>
      <c r="I52878" t="s">
        <v>26955</v>
      </c>
      <c r="J52878">
        <v>2</v>
      </c>
      <c r="K52878">
        <v>1</v>
      </c>
      <c r="L52878">
        <v>1</v>
      </c>
      <c r="M52878">
        <v>24.99</v>
      </c>
      <c r="N52878">
        <v>24.99</v>
      </c>
      <c r="O52878">
        <v>0</v>
      </c>
      <c r="P52878">
        <v>0</v>
      </c>
      <c r="Q52878">
        <v>9.3462999999999994</v>
      </c>
      <c r="R52878">
        <v>9.3462999999999994</v>
      </c>
      <c r="S52878">
        <v>24.99</v>
      </c>
      <c r="T52878">
        <v>1.9992000000000001</v>
      </c>
      <c r="U52878">
        <v>0.62480000000000002</v>
      </c>
      <c r="X52878">
        <v>41308</v>
      </c>
      <c r="Y52878">
        <v>41320</v>
      </c>
      <c r="Z52878">
        <v>41315</v>
      </c>
    </row>
    <row r="52879" spans="1:26" x14ac:dyDescent="0.3">
      <c r="A52879">
        <v>480</v>
      </c>
      <c r="B52879">
        <v>20130203</v>
      </c>
      <c r="C52879">
        <v>20130215</v>
      </c>
      <c r="D52879">
        <v>20130210</v>
      </c>
      <c r="E52879">
        <v>18962</v>
      </c>
      <c r="F52879">
        <v>1</v>
      </c>
      <c r="G52879">
        <v>100</v>
      </c>
      <c r="H52879">
        <v>4</v>
      </c>
      <c r="I52879" t="s">
        <v>26955</v>
      </c>
      <c r="J52879">
        <v>3</v>
      </c>
      <c r="K52879">
        <v>1</v>
      </c>
      <c r="L52879">
        <v>1</v>
      </c>
      <c r="M52879">
        <v>2.29</v>
      </c>
      <c r="N52879">
        <v>2.29</v>
      </c>
      <c r="O52879">
        <v>0</v>
      </c>
      <c r="P52879">
        <v>0</v>
      </c>
      <c r="Q52879">
        <v>0.85650000000000004</v>
      </c>
      <c r="R52879">
        <v>0.85650000000000004</v>
      </c>
      <c r="S52879">
        <v>2.29</v>
      </c>
      <c r="T52879">
        <v>0.1832</v>
      </c>
      <c r="U52879">
        <v>5.7299999999999997E-2</v>
      </c>
      <c r="X52879">
        <v>41308</v>
      </c>
      <c r="Y52879">
        <v>41320</v>
      </c>
      <c r="Z52879">
        <v>41315</v>
      </c>
    </row>
    <row r="52880" spans="1:26" x14ac:dyDescent="0.3">
      <c r="A52880">
        <v>357</v>
      </c>
      <c r="B52880">
        <v>20130203</v>
      </c>
      <c r="C52880">
        <v>20130215</v>
      </c>
      <c r="D52880">
        <v>20130210</v>
      </c>
      <c r="E52880">
        <v>11526</v>
      </c>
      <c r="F52880">
        <v>1</v>
      </c>
      <c r="G52880">
        <v>19</v>
      </c>
      <c r="H52880">
        <v>6</v>
      </c>
      <c r="I52880" t="s">
        <v>26956</v>
      </c>
      <c r="J52880">
        <v>1</v>
      </c>
      <c r="K52880">
        <v>1</v>
      </c>
      <c r="L52880">
        <v>1</v>
      </c>
      <c r="M52880">
        <v>2319.9899999999998</v>
      </c>
      <c r="N52880">
        <v>2319.9899999999998</v>
      </c>
      <c r="O52880">
        <v>0</v>
      </c>
      <c r="P52880">
        <v>0</v>
      </c>
      <c r="Q52880">
        <v>1265.6195</v>
      </c>
      <c r="R52880">
        <v>1265.6195</v>
      </c>
      <c r="S52880">
        <v>2319.9899999999998</v>
      </c>
      <c r="T52880">
        <v>185.5992</v>
      </c>
      <c r="U52880">
        <v>57.9998</v>
      </c>
      <c r="X52880">
        <v>41308</v>
      </c>
      <c r="Y52880">
        <v>41320</v>
      </c>
      <c r="Z52880">
        <v>41315</v>
      </c>
    </row>
    <row r="52881" spans="1:26" x14ac:dyDescent="0.3">
      <c r="A52881">
        <v>485</v>
      </c>
      <c r="B52881">
        <v>20130203</v>
      </c>
      <c r="C52881">
        <v>20130215</v>
      </c>
      <c r="D52881">
        <v>20130210</v>
      </c>
      <c r="E52881">
        <v>11526</v>
      </c>
      <c r="F52881">
        <v>1</v>
      </c>
      <c r="G52881">
        <v>19</v>
      </c>
      <c r="H52881">
        <v>6</v>
      </c>
      <c r="I52881" t="s">
        <v>26956</v>
      </c>
      <c r="J52881">
        <v>2</v>
      </c>
      <c r="K52881">
        <v>1</v>
      </c>
      <c r="L52881">
        <v>1</v>
      </c>
      <c r="M52881">
        <v>21.98</v>
      </c>
      <c r="N52881">
        <v>21.98</v>
      </c>
      <c r="O52881">
        <v>0</v>
      </c>
      <c r="P52881">
        <v>0</v>
      </c>
      <c r="Q52881">
        <v>8.2204999999999995</v>
      </c>
      <c r="R52881">
        <v>8.2204999999999995</v>
      </c>
      <c r="S52881">
        <v>21.98</v>
      </c>
      <c r="T52881">
        <v>1.7584</v>
      </c>
      <c r="U52881">
        <v>0.54949999999999999</v>
      </c>
      <c r="X52881">
        <v>41308</v>
      </c>
      <c r="Y52881">
        <v>41320</v>
      </c>
      <c r="Z52881">
        <v>41315</v>
      </c>
    </row>
    <row r="52882" spans="1:26" x14ac:dyDescent="0.3">
      <c r="A52882">
        <v>217</v>
      </c>
      <c r="B52882">
        <v>20130203</v>
      </c>
      <c r="C52882">
        <v>20130215</v>
      </c>
      <c r="D52882">
        <v>20130210</v>
      </c>
      <c r="E52882">
        <v>11526</v>
      </c>
      <c r="F52882">
        <v>1</v>
      </c>
      <c r="G52882">
        <v>19</v>
      </c>
      <c r="H52882">
        <v>6</v>
      </c>
      <c r="I52882" t="s">
        <v>26956</v>
      </c>
      <c r="J52882">
        <v>3</v>
      </c>
      <c r="K52882">
        <v>1</v>
      </c>
      <c r="L52882">
        <v>1</v>
      </c>
      <c r="M52882">
        <v>34.99</v>
      </c>
      <c r="N52882">
        <v>34.99</v>
      </c>
      <c r="O52882">
        <v>0</v>
      </c>
      <c r="P52882">
        <v>0</v>
      </c>
      <c r="Q52882">
        <v>13.0863</v>
      </c>
      <c r="R52882">
        <v>13.0863</v>
      </c>
      <c r="S52882">
        <v>34.99</v>
      </c>
      <c r="T52882">
        <v>2.7991999999999999</v>
      </c>
      <c r="U52882">
        <v>0.87480000000000002</v>
      </c>
      <c r="X52882">
        <v>41308</v>
      </c>
      <c r="Y52882">
        <v>41320</v>
      </c>
      <c r="Z52882">
        <v>41315</v>
      </c>
    </row>
    <row r="52883" spans="1:26" x14ac:dyDescent="0.3">
      <c r="A52883">
        <v>361</v>
      </c>
      <c r="B52883">
        <v>20130203</v>
      </c>
      <c r="C52883">
        <v>20130215</v>
      </c>
      <c r="D52883">
        <v>20130210</v>
      </c>
      <c r="E52883">
        <v>12058</v>
      </c>
      <c r="F52883">
        <v>1</v>
      </c>
      <c r="G52883">
        <v>100</v>
      </c>
      <c r="H52883">
        <v>4</v>
      </c>
      <c r="I52883" t="s">
        <v>26957</v>
      </c>
      <c r="J52883">
        <v>1</v>
      </c>
      <c r="K52883">
        <v>1</v>
      </c>
      <c r="L52883">
        <v>1</v>
      </c>
      <c r="M52883">
        <v>2294.9899999999998</v>
      </c>
      <c r="N52883">
        <v>2294.9899999999998</v>
      </c>
      <c r="O52883">
        <v>0</v>
      </c>
      <c r="P52883">
        <v>0</v>
      </c>
      <c r="Q52883">
        <v>1251.9812999999999</v>
      </c>
      <c r="R52883">
        <v>1251.9812999999999</v>
      </c>
      <c r="S52883">
        <v>2294.9899999999998</v>
      </c>
      <c r="T52883">
        <v>183.5992</v>
      </c>
      <c r="U52883">
        <v>57.3748</v>
      </c>
      <c r="X52883">
        <v>41308</v>
      </c>
      <c r="Y52883">
        <v>41320</v>
      </c>
      <c r="Z52883">
        <v>41315</v>
      </c>
    </row>
    <row r="52884" spans="1:26" x14ac:dyDescent="0.3">
      <c r="A52884">
        <v>487</v>
      </c>
      <c r="B52884">
        <v>20130203</v>
      </c>
      <c r="C52884">
        <v>20130215</v>
      </c>
      <c r="D52884">
        <v>20130210</v>
      </c>
      <c r="E52884">
        <v>12058</v>
      </c>
      <c r="F52884">
        <v>1</v>
      </c>
      <c r="G52884">
        <v>100</v>
      </c>
      <c r="H52884">
        <v>4</v>
      </c>
      <c r="I52884" t="s">
        <v>26957</v>
      </c>
      <c r="J52884">
        <v>2</v>
      </c>
      <c r="K52884">
        <v>1</v>
      </c>
      <c r="L52884">
        <v>1</v>
      </c>
      <c r="M52884">
        <v>54.99</v>
      </c>
      <c r="N52884">
        <v>54.99</v>
      </c>
      <c r="O52884">
        <v>0</v>
      </c>
      <c r="P52884">
        <v>0</v>
      </c>
      <c r="Q52884">
        <v>20.566299999999998</v>
      </c>
      <c r="R52884">
        <v>20.566299999999998</v>
      </c>
      <c r="S52884">
        <v>54.99</v>
      </c>
      <c r="T52884">
        <v>4.3992000000000004</v>
      </c>
      <c r="U52884">
        <v>1.3748</v>
      </c>
      <c r="X52884">
        <v>41308</v>
      </c>
      <c r="Y52884">
        <v>41320</v>
      </c>
      <c r="Z52884">
        <v>41315</v>
      </c>
    </row>
    <row r="52885" spans="1:26" x14ac:dyDescent="0.3">
      <c r="A52885">
        <v>484</v>
      </c>
      <c r="B52885">
        <v>20130203</v>
      </c>
      <c r="C52885">
        <v>20130215</v>
      </c>
      <c r="D52885">
        <v>20130210</v>
      </c>
      <c r="E52885">
        <v>12058</v>
      </c>
      <c r="F52885">
        <v>1</v>
      </c>
      <c r="G52885">
        <v>100</v>
      </c>
      <c r="H52885">
        <v>4</v>
      </c>
      <c r="I52885" t="s">
        <v>26957</v>
      </c>
      <c r="J52885">
        <v>3</v>
      </c>
      <c r="K52885">
        <v>1</v>
      </c>
      <c r="L52885">
        <v>1</v>
      </c>
      <c r="M52885">
        <v>7.95</v>
      </c>
      <c r="N52885">
        <v>7.95</v>
      </c>
      <c r="O52885">
        <v>0</v>
      </c>
      <c r="P52885">
        <v>0</v>
      </c>
      <c r="Q52885">
        <v>2.9733000000000001</v>
      </c>
      <c r="R52885">
        <v>2.9733000000000001</v>
      </c>
      <c r="S52885">
        <v>7.95</v>
      </c>
      <c r="T52885">
        <v>0.63600000000000001</v>
      </c>
      <c r="U52885">
        <v>0.1988</v>
      </c>
      <c r="X52885">
        <v>41308</v>
      </c>
      <c r="Y52885">
        <v>41320</v>
      </c>
      <c r="Z52885">
        <v>41315</v>
      </c>
    </row>
    <row r="52886" spans="1:26" x14ac:dyDescent="0.3">
      <c r="A52886">
        <v>586</v>
      </c>
      <c r="B52886">
        <v>20130203</v>
      </c>
      <c r="C52886">
        <v>20130215</v>
      </c>
      <c r="D52886">
        <v>20130210</v>
      </c>
      <c r="E52886">
        <v>17647</v>
      </c>
      <c r="F52886">
        <v>13</v>
      </c>
      <c r="G52886">
        <v>100</v>
      </c>
      <c r="H52886">
        <v>7</v>
      </c>
      <c r="I52886" t="s">
        <v>26958</v>
      </c>
      <c r="J52886">
        <v>1</v>
      </c>
      <c r="K52886">
        <v>1</v>
      </c>
      <c r="L52886">
        <v>1</v>
      </c>
      <c r="M52886">
        <v>742.35</v>
      </c>
      <c r="N52886">
        <v>742.35</v>
      </c>
      <c r="O52886">
        <v>0</v>
      </c>
      <c r="P52886">
        <v>0</v>
      </c>
      <c r="Q52886">
        <v>461.44479999999999</v>
      </c>
      <c r="R52886">
        <v>461.44479999999999</v>
      </c>
      <c r="S52886">
        <v>742.35</v>
      </c>
      <c r="T52886">
        <v>59.387999999999998</v>
      </c>
      <c r="U52886">
        <v>18.558800000000002</v>
      </c>
      <c r="X52886">
        <v>41308</v>
      </c>
      <c r="Y52886">
        <v>41320</v>
      </c>
      <c r="Z52886">
        <v>41315</v>
      </c>
    </row>
    <row r="52887" spans="1:26" x14ac:dyDescent="0.3">
      <c r="A52887">
        <v>231</v>
      </c>
      <c r="B52887">
        <v>20130203</v>
      </c>
      <c r="C52887">
        <v>20130215</v>
      </c>
      <c r="D52887">
        <v>20130210</v>
      </c>
      <c r="E52887">
        <v>17647</v>
      </c>
      <c r="F52887">
        <v>1</v>
      </c>
      <c r="G52887">
        <v>100</v>
      </c>
      <c r="H52887">
        <v>7</v>
      </c>
      <c r="I52887" t="s">
        <v>26958</v>
      </c>
      <c r="J52887">
        <v>2</v>
      </c>
      <c r="K52887">
        <v>1</v>
      </c>
      <c r="L52887">
        <v>1</v>
      </c>
      <c r="M52887">
        <v>49.99</v>
      </c>
      <c r="N52887">
        <v>49.99</v>
      </c>
      <c r="O52887">
        <v>0</v>
      </c>
      <c r="P52887">
        <v>0</v>
      </c>
      <c r="Q52887">
        <v>38.4923</v>
      </c>
      <c r="R52887">
        <v>38.4923</v>
      </c>
      <c r="S52887">
        <v>49.99</v>
      </c>
      <c r="T52887">
        <v>3.9992000000000001</v>
      </c>
      <c r="U52887">
        <v>1.2498</v>
      </c>
      <c r="X52887">
        <v>41308</v>
      </c>
      <c r="Y52887">
        <v>41320</v>
      </c>
      <c r="Z52887">
        <v>41315</v>
      </c>
    </row>
    <row r="52888" spans="1:26" x14ac:dyDescent="0.3">
      <c r="A52888">
        <v>583</v>
      </c>
      <c r="B52888">
        <v>20130203</v>
      </c>
      <c r="C52888">
        <v>20130215</v>
      </c>
      <c r="D52888">
        <v>20130210</v>
      </c>
      <c r="E52888">
        <v>18700</v>
      </c>
      <c r="F52888">
        <v>1</v>
      </c>
      <c r="G52888">
        <v>6</v>
      </c>
      <c r="H52888">
        <v>9</v>
      </c>
      <c r="I52888" t="s">
        <v>26959</v>
      </c>
      <c r="J52888">
        <v>1</v>
      </c>
      <c r="K52888">
        <v>1</v>
      </c>
      <c r="L52888">
        <v>1</v>
      </c>
      <c r="M52888">
        <v>1700.99</v>
      </c>
      <c r="N52888">
        <v>1700.99</v>
      </c>
      <c r="O52888">
        <v>0</v>
      </c>
      <c r="P52888">
        <v>0</v>
      </c>
      <c r="Q52888">
        <v>1082.51</v>
      </c>
      <c r="R52888">
        <v>1082.51</v>
      </c>
      <c r="S52888">
        <v>1700.99</v>
      </c>
      <c r="T52888">
        <v>136.07919999999999</v>
      </c>
      <c r="U52888">
        <v>42.524799999999999</v>
      </c>
      <c r="X52888">
        <v>41308</v>
      </c>
      <c r="Y52888">
        <v>41320</v>
      </c>
      <c r="Z52888">
        <v>41315</v>
      </c>
    </row>
    <row r="52889" spans="1:26" x14ac:dyDescent="0.3">
      <c r="A52889">
        <v>477</v>
      </c>
      <c r="B52889">
        <v>20130203</v>
      </c>
      <c r="C52889">
        <v>20130215</v>
      </c>
      <c r="D52889">
        <v>20130210</v>
      </c>
      <c r="E52889">
        <v>18700</v>
      </c>
      <c r="F52889">
        <v>1</v>
      </c>
      <c r="G52889">
        <v>6</v>
      </c>
      <c r="H52889">
        <v>9</v>
      </c>
      <c r="I52889" t="s">
        <v>26959</v>
      </c>
      <c r="J52889">
        <v>2</v>
      </c>
      <c r="K52889">
        <v>1</v>
      </c>
      <c r="L52889">
        <v>1</v>
      </c>
      <c r="M52889">
        <v>4.99</v>
      </c>
      <c r="N52889">
        <v>4.99</v>
      </c>
      <c r="O52889">
        <v>0</v>
      </c>
      <c r="P52889">
        <v>0</v>
      </c>
      <c r="Q52889">
        <v>1.8663000000000001</v>
      </c>
      <c r="R52889">
        <v>1.8663000000000001</v>
      </c>
      <c r="S52889">
        <v>4.99</v>
      </c>
      <c r="T52889">
        <v>0.3992</v>
      </c>
      <c r="U52889">
        <v>0.12479999999999999</v>
      </c>
      <c r="X52889">
        <v>41308</v>
      </c>
      <c r="Y52889">
        <v>41320</v>
      </c>
      <c r="Z52889">
        <v>41315</v>
      </c>
    </row>
    <row r="52890" spans="1:26" x14ac:dyDescent="0.3">
      <c r="A52890">
        <v>479</v>
      </c>
      <c r="B52890">
        <v>20130203</v>
      </c>
      <c r="C52890">
        <v>20130215</v>
      </c>
      <c r="D52890">
        <v>20130210</v>
      </c>
      <c r="E52890">
        <v>18700</v>
      </c>
      <c r="F52890">
        <v>1</v>
      </c>
      <c r="G52890">
        <v>6</v>
      </c>
      <c r="H52890">
        <v>9</v>
      </c>
      <c r="I52890" t="s">
        <v>26959</v>
      </c>
      <c r="J52890">
        <v>3</v>
      </c>
      <c r="K52890">
        <v>1</v>
      </c>
      <c r="L52890">
        <v>1</v>
      </c>
      <c r="M52890">
        <v>8.99</v>
      </c>
      <c r="N52890">
        <v>8.99</v>
      </c>
      <c r="O52890">
        <v>0</v>
      </c>
      <c r="P52890">
        <v>0</v>
      </c>
      <c r="Q52890">
        <v>3.3622999999999998</v>
      </c>
      <c r="R52890">
        <v>3.3622999999999998</v>
      </c>
      <c r="S52890">
        <v>8.99</v>
      </c>
      <c r="T52890">
        <v>0.71919999999999995</v>
      </c>
      <c r="U52890">
        <v>0.2248</v>
      </c>
      <c r="X52890">
        <v>41308</v>
      </c>
      <c r="Y52890">
        <v>41320</v>
      </c>
      <c r="Z52890">
        <v>41315</v>
      </c>
    </row>
    <row r="52891" spans="1:26" x14ac:dyDescent="0.3">
      <c r="A52891">
        <v>217</v>
      </c>
      <c r="B52891">
        <v>20130203</v>
      </c>
      <c r="C52891">
        <v>20130215</v>
      </c>
      <c r="D52891">
        <v>20130210</v>
      </c>
      <c r="E52891">
        <v>18700</v>
      </c>
      <c r="F52891">
        <v>1</v>
      </c>
      <c r="G52891">
        <v>6</v>
      </c>
      <c r="H52891">
        <v>9</v>
      </c>
      <c r="I52891" t="s">
        <v>26959</v>
      </c>
      <c r="J52891">
        <v>4</v>
      </c>
      <c r="K52891">
        <v>1</v>
      </c>
      <c r="L52891">
        <v>1</v>
      </c>
      <c r="M52891">
        <v>34.99</v>
      </c>
      <c r="N52891">
        <v>34.99</v>
      </c>
      <c r="O52891">
        <v>0</v>
      </c>
      <c r="P52891">
        <v>0</v>
      </c>
      <c r="Q52891">
        <v>13.0863</v>
      </c>
      <c r="R52891">
        <v>13.0863</v>
      </c>
      <c r="S52891">
        <v>34.99</v>
      </c>
      <c r="T52891">
        <v>2.7991999999999999</v>
      </c>
      <c r="U52891">
        <v>0.87480000000000002</v>
      </c>
      <c r="X52891">
        <v>41308</v>
      </c>
      <c r="Y52891">
        <v>41320</v>
      </c>
      <c r="Z52891">
        <v>41315</v>
      </c>
    </row>
    <row r="52892" spans="1:26" x14ac:dyDescent="0.3">
      <c r="A52892">
        <v>600</v>
      </c>
      <c r="B52892">
        <v>20130203</v>
      </c>
      <c r="C52892">
        <v>20130215</v>
      </c>
      <c r="D52892">
        <v>20130210</v>
      </c>
      <c r="E52892">
        <v>17514</v>
      </c>
      <c r="F52892">
        <v>1</v>
      </c>
      <c r="G52892">
        <v>6</v>
      </c>
      <c r="H52892">
        <v>9</v>
      </c>
      <c r="I52892" t="s">
        <v>26960</v>
      </c>
      <c r="J52892">
        <v>1</v>
      </c>
      <c r="K52892">
        <v>1</v>
      </c>
      <c r="L52892">
        <v>1</v>
      </c>
      <c r="M52892">
        <v>539.99</v>
      </c>
      <c r="N52892">
        <v>539.99</v>
      </c>
      <c r="O52892">
        <v>0</v>
      </c>
      <c r="P52892">
        <v>0</v>
      </c>
      <c r="Q52892">
        <v>294.5797</v>
      </c>
      <c r="R52892">
        <v>294.5797</v>
      </c>
      <c r="S52892">
        <v>539.99</v>
      </c>
      <c r="T52892">
        <v>43.199199999999998</v>
      </c>
      <c r="U52892">
        <v>13.4998</v>
      </c>
      <c r="X52892">
        <v>41308</v>
      </c>
      <c r="Y52892">
        <v>41320</v>
      </c>
      <c r="Z52892">
        <v>41315</v>
      </c>
    </row>
    <row r="52893" spans="1:26" x14ac:dyDescent="0.3">
      <c r="A52893">
        <v>478</v>
      </c>
      <c r="B52893">
        <v>20130203</v>
      </c>
      <c r="C52893">
        <v>20130215</v>
      </c>
      <c r="D52893">
        <v>20130210</v>
      </c>
      <c r="E52893">
        <v>17514</v>
      </c>
      <c r="F52893">
        <v>1</v>
      </c>
      <c r="G52893">
        <v>6</v>
      </c>
      <c r="H52893">
        <v>9</v>
      </c>
      <c r="I52893" t="s">
        <v>26960</v>
      </c>
      <c r="J52893">
        <v>2</v>
      </c>
      <c r="K52893">
        <v>1</v>
      </c>
      <c r="L52893">
        <v>1</v>
      </c>
      <c r="M52893">
        <v>9.99</v>
      </c>
      <c r="N52893">
        <v>9.99</v>
      </c>
      <c r="O52893">
        <v>0</v>
      </c>
      <c r="P52893">
        <v>0</v>
      </c>
      <c r="Q52893">
        <v>3.7363</v>
      </c>
      <c r="R52893">
        <v>3.7363</v>
      </c>
      <c r="S52893">
        <v>9.99</v>
      </c>
      <c r="T52893">
        <v>0.79920000000000002</v>
      </c>
      <c r="U52893">
        <v>0.24979999999999999</v>
      </c>
      <c r="X52893">
        <v>41308</v>
      </c>
      <c r="Y52893">
        <v>41320</v>
      </c>
      <c r="Z52893">
        <v>41315</v>
      </c>
    </row>
    <row r="52894" spans="1:26" x14ac:dyDescent="0.3">
      <c r="A52894">
        <v>477</v>
      </c>
      <c r="B52894">
        <v>20130203</v>
      </c>
      <c r="C52894">
        <v>20130215</v>
      </c>
      <c r="D52894">
        <v>20130210</v>
      </c>
      <c r="E52894">
        <v>17514</v>
      </c>
      <c r="F52894">
        <v>1</v>
      </c>
      <c r="G52894">
        <v>6</v>
      </c>
      <c r="H52894">
        <v>9</v>
      </c>
      <c r="I52894" t="s">
        <v>26960</v>
      </c>
      <c r="J52894">
        <v>3</v>
      </c>
      <c r="K52894">
        <v>1</v>
      </c>
      <c r="L52894">
        <v>1</v>
      </c>
      <c r="M52894">
        <v>4.99</v>
      </c>
      <c r="N52894">
        <v>4.99</v>
      </c>
      <c r="O52894">
        <v>0</v>
      </c>
      <c r="P52894">
        <v>0</v>
      </c>
      <c r="Q52894">
        <v>1.8663000000000001</v>
      </c>
      <c r="R52894">
        <v>1.8663000000000001</v>
      </c>
      <c r="S52894">
        <v>4.99</v>
      </c>
      <c r="T52894">
        <v>0.3992</v>
      </c>
      <c r="U52894">
        <v>0.12479999999999999</v>
      </c>
      <c r="X52894">
        <v>41308</v>
      </c>
      <c r="Y52894">
        <v>41320</v>
      </c>
      <c r="Z52894">
        <v>41315</v>
      </c>
    </row>
    <row r="52895" spans="1:26" x14ac:dyDescent="0.3">
      <c r="A52895">
        <v>225</v>
      </c>
      <c r="B52895">
        <v>20130203</v>
      </c>
      <c r="C52895">
        <v>20130215</v>
      </c>
      <c r="D52895">
        <v>20130210</v>
      </c>
      <c r="E52895">
        <v>17514</v>
      </c>
      <c r="F52895">
        <v>1</v>
      </c>
      <c r="G52895">
        <v>6</v>
      </c>
      <c r="H52895">
        <v>9</v>
      </c>
      <c r="I52895" t="s">
        <v>26960</v>
      </c>
      <c r="J52895">
        <v>4</v>
      </c>
      <c r="K52895">
        <v>1</v>
      </c>
      <c r="L52895">
        <v>1</v>
      </c>
      <c r="M52895">
        <v>8.99</v>
      </c>
      <c r="N52895">
        <v>8.99</v>
      </c>
      <c r="O52895">
        <v>0</v>
      </c>
      <c r="P52895">
        <v>0</v>
      </c>
      <c r="Q52895">
        <v>6.9222999999999999</v>
      </c>
      <c r="R52895">
        <v>6.9222999999999999</v>
      </c>
      <c r="S52895">
        <v>8.99</v>
      </c>
      <c r="T52895">
        <v>0.71919999999999995</v>
      </c>
      <c r="U52895">
        <v>0.2248</v>
      </c>
      <c r="X52895">
        <v>41308</v>
      </c>
      <c r="Y52895">
        <v>41320</v>
      </c>
      <c r="Z52895">
        <v>41315</v>
      </c>
    </row>
    <row r="52896" spans="1:26" x14ac:dyDescent="0.3">
      <c r="A52896">
        <v>353</v>
      </c>
      <c r="B52896">
        <v>20130203</v>
      </c>
      <c r="C52896">
        <v>20130215</v>
      </c>
      <c r="D52896">
        <v>20130210</v>
      </c>
      <c r="E52896">
        <v>11056</v>
      </c>
      <c r="F52896">
        <v>1</v>
      </c>
      <c r="G52896">
        <v>6</v>
      </c>
      <c r="H52896">
        <v>9</v>
      </c>
      <c r="I52896" t="s">
        <v>26961</v>
      </c>
      <c r="J52896">
        <v>1</v>
      </c>
      <c r="K52896">
        <v>1</v>
      </c>
      <c r="L52896">
        <v>1</v>
      </c>
      <c r="M52896">
        <v>2319.9899999999998</v>
      </c>
      <c r="N52896">
        <v>2319.9899999999998</v>
      </c>
      <c r="O52896">
        <v>0</v>
      </c>
      <c r="P52896">
        <v>0</v>
      </c>
      <c r="Q52896">
        <v>1265.6195</v>
      </c>
      <c r="R52896">
        <v>1265.6195</v>
      </c>
      <c r="S52896">
        <v>2319.9899999999998</v>
      </c>
      <c r="T52896">
        <v>185.5992</v>
      </c>
      <c r="U52896">
        <v>57.9998</v>
      </c>
      <c r="X52896">
        <v>41308</v>
      </c>
      <c r="Y52896">
        <v>41320</v>
      </c>
      <c r="Z52896">
        <v>41315</v>
      </c>
    </row>
    <row r="52897" spans="1:26" x14ac:dyDescent="0.3">
      <c r="A52897">
        <v>477</v>
      </c>
      <c r="B52897">
        <v>20130203</v>
      </c>
      <c r="C52897">
        <v>20130215</v>
      </c>
      <c r="D52897">
        <v>20130210</v>
      </c>
      <c r="E52897">
        <v>11056</v>
      </c>
      <c r="F52897">
        <v>1</v>
      </c>
      <c r="G52897">
        <v>6</v>
      </c>
      <c r="H52897">
        <v>9</v>
      </c>
      <c r="I52897" t="s">
        <v>26961</v>
      </c>
      <c r="J52897">
        <v>2</v>
      </c>
      <c r="K52897">
        <v>1</v>
      </c>
      <c r="L52897">
        <v>1</v>
      </c>
      <c r="M52897">
        <v>4.99</v>
      </c>
      <c r="N52897">
        <v>4.99</v>
      </c>
      <c r="O52897">
        <v>0</v>
      </c>
      <c r="P52897">
        <v>0</v>
      </c>
      <c r="Q52897">
        <v>1.8663000000000001</v>
      </c>
      <c r="R52897">
        <v>1.8663000000000001</v>
      </c>
      <c r="S52897">
        <v>4.99</v>
      </c>
      <c r="T52897">
        <v>0.3992</v>
      </c>
      <c r="U52897">
        <v>0.12479999999999999</v>
      </c>
      <c r="X52897">
        <v>41308</v>
      </c>
      <c r="Y52897">
        <v>41320</v>
      </c>
      <c r="Z52897">
        <v>41315</v>
      </c>
    </row>
    <row r="52898" spans="1:26" x14ac:dyDescent="0.3">
      <c r="A52898">
        <v>478</v>
      </c>
      <c r="B52898">
        <v>20130203</v>
      </c>
      <c r="C52898">
        <v>20130215</v>
      </c>
      <c r="D52898">
        <v>20130210</v>
      </c>
      <c r="E52898">
        <v>11056</v>
      </c>
      <c r="F52898">
        <v>1</v>
      </c>
      <c r="G52898">
        <v>6</v>
      </c>
      <c r="H52898">
        <v>9</v>
      </c>
      <c r="I52898" t="s">
        <v>26961</v>
      </c>
      <c r="J52898">
        <v>3</v>
      </c>
      <c r="K52898">
        <v>1</v>
      </c>
      <c r="L52898">
        <v>1</v>
      </c>
      <c r="M52898">
        <v>9.99</v>
      </c>
      <c r="N52898">
        <v>9.99</v>
      </c>
      <c r="O52898">
        <v>0</v>
      </c>
      <c r="P52898">
        <v>0</v>
      </c>
      <c r="Q52898">
        <v>3.7363</v>
      </c>
      <c r="R52898">
        <v>3.7363</v>
      </c>
      <c r="S52898">
        <v>9.99</v>
      </c>
      <c r="T52898">
        <v>0.79920000000000002</v>
      </c>
      <c r="U52898">
        <v>0.24979999999999999</v>
      </c>
      <c r="X52898">
        <v>41308</v>
      </c>
      <c r="Y52898">
        <v>41320</v>
      </c>
      <c r="Z52898">
        <v>41315</v>
      </c>
    </row>
    <row r="52899" spans="1:26" x14ac:dyDescent="0.3">
      <c r="A52899">
        <v>489</v>
      </c>
      <c r="B52899">
        <v>20130203</v>
      </c>
      <c r="C52899">
        <v>20130215</v>
      </c>
      <c r="D52899">
        <v>20130210</v>
      </c>
      <c r="E52899">
        <v>11056</v>
      </c>
      <c r="F52899">
        <v>1</v>
      </c>
      <c r="G52899">
        <v>6</v>
      </c>
      <c r="H52899">
        <v>9</v>
      </c>
      <c r="I52899" t="s">
        <v>26961</v>
      </c>
      <c r="J52899">
        <v>4</v>
      </c>
      <c r="K52899">
        <v>1</v>
      </c>
      <c r="L52899">
        <v>1</v>
      </c>
      <c r="M52899">
        <v>53.99</v>
      </c>
      <c r="N52899">
        <v>53.99</v>
      </c>
      <c r="O52899">
        <v>0</v>
      </c>
      <c r="P52899">
        <v>0</v>
      </c>
      <c r="Q52899">
        <v>41.572299999999998</v>
      </c>
      <c r="R52899">
        <v>41.572299999999998</v>
      </c>
      <c r="S52899">
        <v>53.99</v>
      </c>
      <c r="T52899">
        <v>4.3192000000000004</v>
      </c>
      <c r="U52899">
        <v>1.3498000000000001</v>
      </c>
      <c r="X52899">
        <v>41308</v>
      </c>
      <c r="Y52899">
        <v>41320</v>
      </c>
      <c r="Z52899">
        <v>41315</v>
      </c>
    </row>
    <row r="52900" spans="1:26" x14ac:dyDescent="0.3">
      <c r="A52900">
        <v>463</v>
      </c>
      <c r="B52900">
        <v>20130203</v>
      </c>
      <c r="C52900">
        <v>20130215</v>
      </c>
      <c r="D52900">
        <v>20130210</v>
      </c>
      <c r="E52900">
        <v>11056</v>
      </c>
      <c r="F52900">
        <v>1</v>
      </c>
      <c r="G52900">
        <v>6</v>
      </c>
      <c r="H52900">
        <v>9</v>
      </c>
      <c r="I52900" t="s">
        <v>26961</v>
      </c>
      <c r="J52900">
        <v>5</v>
      </c>
      <c r="K52900">
        <v>1</v>
      </c>
      <c r="L52900">
        <v>1</v>
      </c>
      <c r="M52900">
        <v>24.49</v>
      </c>
      <c r="N52900">
        <v>24.49</v>
      </c>
      <c r="O52900">
        <v>0</v>
      </c>
      <c r="P52900">
        <v>0</v>
      </c>
      <c r="Q52900">
        <v>9.1593</v>
      </c>
      <c r="R52900">
        <v>9.1593</v>
      </c>
      <c r="S52900">
        <v>24.49</v>
      </c>
      <c r="T52900">
        <v>1.9592000000000001</v>
      </c>
      <c r="U52900">
        <v>0.61229999999999996</v>
      </c>
      <c r="X52900">
        <v>41308</v>
      </c>
      <c r="Y52900">
        <v>41320</v>
      </c>
      <c r="Z52900">
        <v>41315</v>
      </c>
    </row>
    <row r="52901" spans="1:26" x14ac:dyDescent="0.3">
      <c r="A52901">
        <v>606</v>
      </c>
      <c r="B52901">
        <v>20130203</v>
      </c>
      <c r="C52901">
        <v>20130215</v>
      </c>
      <c r="D52901">
        <v>20130210</v>
      </c>
      <c r="E52901">
        <v>21603</v>
      </c>
      <c r="F52901">
        <v>1</v>
      </c>
      <c r="G52901">
        <v>100</v>
      </c>
      <c r="H52901">
        <v>1</v>
      </c>
      <c r="I52901" t="s">
        <v>26962</v>
      </c>
      <c r="J52901">
        <v>1</v>
      </c>
      <c r="K52901">
        <v>1</v>
      </c>
      <c r="L52901">
        <v>1</v>
      </c>
      <c r="M52901">
        <v>539.99</v>
      </c>
      <c r="N52901">
        <v>539.99</v>
      </c>
      <c r="O52901">
        <v>0</v>
      </c>
      <c r="P52901">
        <v>0</v>
      </c>
      <c r="Q52901">
        <v>343.64960000000002</v>
      </c>
      <c r="R52901">
        <v>343.64960000000002</v>
      </c>
      <c r="S52901">
        <v>539.99</v>
      </c>
      <c r="T52901">
        <v>43.199199999999998</v>
      </c>
      <c r="U52901">
        <v>13.4998</v>
      </c>
      <c r="X52901">
        <v>41308</v>
      </c>
      <c r="Y52901">
        <v>41320</v>
      </c>
      <c r="Z52901">
        <v>41315</v>
      </c>
    </row>
    <row r="52902" spans="1:26" x14ac:dyDescent="0.3">
      <c r="A52902">
        <v>538</v>
      </c>
      <c r="B52902">
        <v>20130203</v>
      </c>
      <c r="C52902">
        <v>20130215</v>
      </c>
      <c r="D52902">
        <v>20130210</v>
      </c>
      <c r="E52902">
        <v>21603</v>
      </c>
      <c r="F52902">
        <v>1</v>
      </c>
      <c r="G52902">
        <v>100</v>
      </c>
      <c r="H52902">
        <v>1</v>
      </c>
      <c r="I52902" t="s">
        <v>26962</v>
      </c>
      <c r="J52902">
        <v>2</v>
      </c>
      <c r="K52902">
        <v>1</v>
      </c>
      <c r="L52902">
        <v>1</v>
      </c>
      <c r="M52902">
        <v>21.49</v>
      </c>
      <c r="N52902">
        <v>21.49</v>
      </c>
      <c r="O52902">
        <v>0</v>
      </c>
      <c r="P52902">
        <v>0</v>
      </c>
      <c r="Q52902">
        <v>8.0373000000000001</v>
      </c>
      <c r="R52902">
        <v>8.0373000000000001</v>
      </c>
      <c r="S52902">
        <v>21.49</v>
      </c>
      <c r="T52902">
        <v>1.7192000000000001</v>
      </c>
      <c r="U52902">
        <v>0.5373</v>
      </c>
      <c r="X52902">
        <v>41308</v>
      </c>
      <c r="Y52902">
        <v>41320</v>
      </c>
      <c r="Z52902">
        <v>41315</v>
      </c>
    </row>
    <row r="52903" spans="1:26" x14ac:dyDescent="0.3">
      <c r="A52903">
        <v>529</v>
      </c>
      <c r="B52903">
        <v>20130203</v>
      </c>
      <c r="C52903">
        <v>20130215</v>
      </c>
      <c r="D52903">
        <v>20130210</v>
      </c>
      <c r="E52903">
        <v>21603</v>
      </c>
      <c r="F52903">
        <v>1</v>
      </c>
      <c r="G52903">
        <v>100</v>
      </c>
      <c r="H52903">
        <v>1</v>
      </c>
      <c r="I52903" t="s">
        <v>26962</v>
      </c>
      <c r="J52903">
        <v>3</v>
      </c>
      <c r="K52903">
        <v>1</v>
      </c>
      <c r="L52903">
        <v>1</v>
      </c>
      <c r="M52903">
        <v>3.99</v>
      </c>
      <c r="N52903">
        <v>3.99</v>
      </c>
      <c r="O52903">
        <v>0</v>
      </c>
      <c r="P52903">
        <v>0</v>
      </c>
      <c r="Q52903">
        <v>1.4923</v>
      </c>
      <c r="R52903">
        <v>1.4923</v>
      </c>
      <c r="S52903">
        <v>3.99</v>
      </c>
      <c r="T52903">
        <v>0.31919999999999998</v>
      </c>
      <c r="U52903">
        <v>9.98E-2</v>
      </c>
      <c r="X52903">
        <v>41308</v>
      </c>
      <c r="Y52903">
        <v>41320</v>
      </c>
      <c r="Z52903">
        <v>41315</v>
      </c>
    </row>
    <row r="52904" spans="1:26" x14ac:dyDescent="0.3">
      <c r="A52904">
        <v>480</v>
      </c>
      <c r="B52904">
        <v>20130203</v>
      </c>
      <c r="C52904">
        <v>20130215</v>
      </c>
      <c r="D52904">
        <v>20130210</v>
      </c>
      <c r="E52904">
        <v>21603</v>
      </c>
      <c r="F52904">
        <v>1</v>
      </c>
      <c r="G52904">
        <v>100</v>
      </c>
      <c r="H52904">
        <v>1</v>
      </c>
      <c r="I52904" t="s">
        <v>26962</v>
      </c>
      <c r="J52904">
        <v>4</v>
      </c>
      <c r="K52904">
        <v>1</v>
      </c>
      <c r="L52904">
        <v>1</v>
      </c>
      <c r="M52904">
        <v>2.29</v>
      </c>
      <c r="N52904">
        <v>2.29</v>
      </c>
      <c r="O52904">
        <v>0</v>
      </c>
      <c r="P52904">
        <v>0</v>
      </c>
      <c r="Q52904">
        <v>0.85650000000000004</v>
      </c>
      <c r="R52904">
        <v>0.85650000000000004</v>
      </c>
      <c r="S52904">
        <v>2.29</v>
      </c>
      <c r="T52904">
        <v>0.1832</v>
      </c>
      <c r="U52904">
        <v>5.7299999999999997E-2</v>
      </c>
      <c r="X52904">
        <v>41308</v>
      </c>
      <c r="Y52904">
        <v>41320</v>
      </c>
      <c r="Z52904">
        <v>41315</v>
      </c>
    </row>
    <row r="52905" spans="1:26" x14ac:dyDescent="0.3">
      <c r="A52905">
        <v>604</v>
      </c>
      <c r="B52905">
        <v>20130203</v>
      </c>
      <c r="C52905">
        <v>20130215</v>
      </c>
      <c r="D52905">
        <v>20130210</v>
      </c>
      <c r="E52905">
        <v>29388</v>
      </c>
      <c r="F52905">
        <v>1</v>
      </c>
      <c r="G52905">
        <v>100</v>
      </c>
      <c r="H52905">
        <v>7</v>
      </c>
      <c r="I52905" t="s">
        <v>26963</v>
      </c>
      <c r="J52905">
        <v>1</v>
      </c>
      <c r="K52905">
        <v>1</v>
      </c>
      <c r="L52905">
        <v>1</v>
      </c>
      <c r="M52905">
        <v>539.99</v>
      </c>
      <c r="N52905">
        <v>539.99</v>
      </c>
      <c r="O52905">
        <v>0</v>
      </c>
      <c r="P52905">
        <v>0</v>
      </c>
      <c r="Q52905">
        <v>343.64960000000002</v>
      </c>
      <c r="R52905">
        <v>343.64960000000002</v>
      </c>
      <c r="S52905">
        <v>539.99</v>
      </c>
      <c r="T52905">
        <v>43.199199999999998</v>
      </c>
      <c r="U52905">
        <v>13.4998</v>
      </c>
      <c r="X52905">
        <v>41308</v>
      </c>
      <c r="Y52905">
        <v>41320</v>
      </c>
      <c r="Z52905">
        <v>41315</v>
      </c>
    </row>
    <row r="52906" spans="1:26" x14ac:dyDescent="0.3">
      <c r="A52906">
        <v>538</v>
      </c>
      <c r="B52906">
        <v>20130203</v>
      </c>
      <c r="C52906">
        <v>20130215</v>
      </c>
      <c r="D52906">
        <v>20130210</v>
      </c>
      <c r="E52906">
        <v>29388</v>
      </c>
      <c r="F52906">
        <v>1</v>
      </c>
      <c r="G52906">
        <v>100</v>
      </c>
      <c r="H52906">
        <v>7</v>
      </c>
      <c r="I52906" t="s">
        <v>26963</v>
      </c>
      <c r="J52906">
        <v>2</v>
      </c>
      <c r="K52906">
        <v>1</v>
      </c>
      <c r="L52906">
        <v>1</v>
      </c>
      <c r="M52906">
        <v>21.49</v>
      </c>
      <c r="N52906">
        <v>21.49</v>
      </c>
      <c r="O52906">
        <v>0</v>
      </c>
      <c r="P52906">
        <v>0</v>
      </c>
      <c r="Q52906">
        <v>8.0373000000000001</v>
      </c>
      <c r="R52906">
        <v>8.0373000000000001</v>
      </c>
      <c r="S52906">
        <v>21.49</v>
      </c>
      <c r="T52906">
        <v>1.7192000000000001</v>
      </c>
      <c r="U52906">
        <v>0.5373</v>
      </c>
      <c r="X52906">
        <v>41308</v>
      </c>
      <c r="Y52906">
        <v>41320</v>
      </c>
      <c r="Z52906">
        <v>41315</v>
      </c>
    </row>
    <row r="52907" spans="1:26" x14ac:dyDescent="0.3">
      <c r="A52907">
        <v>529</v>
      </c>
      <c r="B52907">
        <v>20130203</v>
      </c>
      <c r="C52907">
        <v>20130215</v>
      </c>
      <c r="D52907">
        <v>20130210</v>
      </c>
      <c r="E52907">
        <v>29388</v>
      </c>
      <c r="F52907">
        <v>1</v>
      </c>
      <c r="G52907">
        <v>100</v>
      </c>
      <c r="H52907">
        <v>7</v>
      </c>
      <c r="I52907" t="s">
        <v>26963</v>
      </c>
      <c r="J52907">
        <v>3</v>
      </c>
      <c r="K52907">
        <v>1</v>
      </c>
      <c r="L52907">
        <v>1</v>
      </c>
      <c r="M52907">
        <v>3.99</v>
      </c>
      <c r="N52907">
        <v>3.99</v>
      </c>
      <c r="O52907">
        <v>0</v>
      </c>
      <c r="P52907">
        <v>0</v>
      </c>
      <c r="Q52907">
        <v>1.4923</v>
      </c>
      <c r="R52907">
        <v>1.4923</v>
      </c>
      <c r="S52907">
        <v>3.99</v>
      </c>
      <c r="T52907">
        <v>0.31919999999999998</v>
      </c>
      <c r="U52907">
        <v>9.98E-2</v>
      </c>
      <c r="X52907">
        <v>41308</v>
      </c>
      <c r="Y52907">
        <v>41320</v>
      </c>
      <c r="Z52907">
        <v>41315</v>
      </c>
    </row>
    <row r="52908" spans="1:26" x14ac:dyDescent="0.3">
      <c r="A52908">
        <v>480</v>
      </c>
      <c r="B52908">
        <v>20130203</v>
      </c>
      <c r="C52908">
        <v>20130215</v>
      </c>
      <c r="D52908">
        <v>20130210</v>
      </c>
      <c r="E52908">
        <v>29388</v>
      </c>
      <c r="F52908">
        <v>1</v>
      </c>
      <c r="G52908">
        <v>100</v>
      </c>
      <c r="H52908">
        <v>7</v>
      </c>
      <c r="I52908" t="s">
        <v>26963</v>
      </c>
      <c r="J52908">
        <v>4</v>
      </c>
      <c r="K52908">
        <v>1</v>
      </c>
      <c r="L52908">
        <v>1</v>
      </c>
      <c r="M52908">
        <v>2.29</v>
      </c>
      <c r="N52908">
        <v>2.29</v>
      </c>
      <c r="O52908">
        <v>0</v>
      </c>
      <c r="P52908">
        <v>0</v>
      </c>
      <c r="Q52908">
        <v>0.85650000000000004</v>
      </c>
      <c r="R52908">
        <v>0.85650000000000004</v>
      </c>
      <c r="S52908">
        <v>2.29</v>
      </c>
      <c r="T52908">
        <v>0.1832</v>
      </c>
      <c r="U52908">
        <v>5.7299999999999997E-2</v>
      </c>
      <c r="X52908">
        <v>41308</v>
      </c>
      <c r="Y52908">
        <v>41320</v>
      </c>
      <c r="Z52908">
        <v>41315</v>
      </c>
    </row>
    <row r="52909" spans="1:26" x14ac:dyDescent="0.3">
      <c r="A52909">
        <v>376</v>
      </c>
      <c r="B52909">
        <v>20130203</v>
      </c>
      <c r="C52909">
        <v>20130215</v>
      </c>
      <c r="D52909">
        <v>20130210</v>
      </c>
      <c r="E52909">
        <v>18308</v>
      </c>
      <c r="F52909">
        <v>1</v>
      </c>
      <c r="G52909">
        <v>6</v>
      </c>
      <c r="H52909">
        <v>9</v>
      </c>
      <c r="I52909" t="s">
        <v>26964</v>
      </c>
      <c r="J52909">
        <v>1</v>
      </c>
      <c r="K52909">
        <v>1</v>
      </c>
      <c r="L52909">
        <v>1</v>
      </c>
      <c r="M52909">
        <v>2443.35</v>
      </c>
      <c r="N52909">
        <v>2443.35</v>
      </c>
      <c r="O52909">
        <v>0</v>
      </c>
      <c r="P52909">
        <v>0</v>
      </c>
      <c r="Q52909">
        <v>1554.9478999999999</v>
      </c>
      <c r="R52909">
        <v>1554.9478999999999</v>
      </c>
      <c r="S52909">
        <v>2443.35</v>
      </c>
      <c r="T52909">
        <v>195.46799999999999</v>
      </c>
      <c r="U52909">
        <v>61.083799999999997</v>
      </c>
      <c r="X52909">
        <v>41308</v>
      </c>
      <c r="Y52909">
        <v>41320</v>
      </c>
      <c r="Z52909">
        <v>41315</v>
      </c>
    </row>
    <row r="52910" spans="1:26" x14ac:dyDescent="0.3">
      <c r="A52910">
        <v>479</v>
      </c>
      <c r="B52910">
        <v>20130203</v>
      </c>
      <c r="C52910">
        <v>20130215</v>
      </c>
      <c r="D52910">
        <v>20130210</v>
      </c>
      <c r="E52910">
        <v>18308</v>
      </c>
      <c r="F52910">
        <v>1</v>
      </c>
      <c r="G52910">
        <v>6</v>
      </c>
      <c r="H52910">
        <v>9</v>
      </c>
      <c r="I52910" t="s">
        <v>26964</v>
      </c>
      <c r="J52910">
        <v>2</v>
      </c>
      <c r="K52910">
        <v>1</v>
      </c>
      <c r="L52910">
        <v>1</v>
      </c>
      <c r="M52910">
        <v>8.99</v>
      </c>
      <c r="N52910">
        <v>8.99</v>
      </c>
      <c r="O52910">
        <v>0</v>
      </c>
      <c r="P52910">
        <v>0</v>
      </c>
      <c r="Q52910">
        <v>3.3622999999999998</v>
      </c>
      <c r="R52910">
        <v>3.3622999999999998</v>
      </c>
      <c r="S52910">
        <v>8.99</v>
      </c>
      <c r="T52910">
        <v>0.71919999999999995</v>
      </c>
      <c r="U52910">
        <v>0.2248</v>
      </c>
      <c r="X52910">
        <v>41308</v>
      </c>
      <c r="Y52910">
        <v>41320</v>
      </c>
      <c r="Z52910">
        <v>41315</v>
      </c>
    </row>
    <row r="52911" spans="1:26" x14ac:dyDescent="0.3">
      <c r="A52911">
        <v>477</v>
      </c>
      <c r="B52911">
        <v>20130203</v>
      </c>
      <c r="C52911">
        <v>20130215</v>
      </c>
      <c r="D52911">
        <v>20130210</v>
      </c>
      <c r="E52911">
        <v>18308</v>
      </c>
      <c r="F52911">
        <v>1</v>
      </c>
      <c r="G52911">
        <v>6</v>
      </c>
      <c r="H52911">
        <v>9</v>
      </c>
      <c r="I52911" t="s">
        <v>26964</v>
      </c>
      <c r="J52911">
        <v>3</v>
      </c>
      <c r="K52911">
        <v>1</v>
      </c>
      <c r="L52911">
        <v>1</v>
      </c>
      <c r="M52911">
        <v>4.99</v>
      </c>
      <c r="N52911">
        <v>4.99</v>
      </c>
      <c r="O52911">
        <v>0</v>
      </c>
      <c r="P52911">
        <v>0</v>
      </c>
      <c r="Q52911">
        <v>1.8663000000000001</v>
      </c>
      <c r="R52911">
        <v>1.8663000000000001</v>
      </c>
      <c r="S52911">
        <v>4.99</v>
      </c>
      <c r="T52911">
        <v>0.3992</v>
      </c>
      <c r="U52911">
        <v>0.12479999999999999</v>
      </c>
      <c r="X52911">
        <v>41308</v>
      </c>
      <c r="Y52911">
        <v>41320</v>
      </c>
      <c r="Z52911">
        <v>41315</v>
      </c>
    </row>
    <row r="52912" spans="1:26" x14ac:dyDescent="0.3">
      <c r="A52912">
        <v>480</v>
      </c>
      <c r="B52912">
        <v>20130203</v>
      </c>
      <c r="C52912">
        <v>20130215</v>
      </c>
      <c r="D52912">
        <v>20130210</v>
      </c>
      <c r="E52912">
        <v>18308</v>
      </c>
      <c r="F52912">
        <v>1</v>
      </c>
      <c r="G52912">
        <v>6</v>
      </c>
      <c r="H52912">
        <v>9</v>
      </c>
      <c r="I52912" t="s">
        <v>26964</v>
      </c>
      <c r="J52912">
        <v>4</v>
      </c>
      <c r="K52912">
        <v>1</v>
      </c>
      <c r="L52912">
        <v>1</v>
      </c>
      <c r="M52912">
        <v>2.29</v>
      </c>
      <c r="N52912">
        <v>2.29</v>
      </c>
      <c r="O52912">
        <v>0</v>
      </c>
      <c r="P52912">
        <v>0</v>
      </c>
      <c r="Q52912">
        <v>0.85650000000000004</v>
      </c>
      <c r="R52912">
        <v>0.85650000000000004</v>
      </c>
      <c r="S52912">
        <v>2.29</v>
      </c>
      <c r="T52912">
        <v>0.1832</v>
      </c>
      <c r="U52912">
        <v>5.7299999999999997E-2</v>
      </c>
      <c r="X52912">
        <v>41308</v>
      </c>
      <c r="Y52912">
        <v>41320</v>
      </c>
      <c r="Z52912">
        <v>41315</v>
      </c>
    </row>
    <row r="52913" spans="1:26" x14ac:dyDescent="0.3">
      <c r="A52913">
        <v>378</v>
      </c>
      <c r="B52913">
        <v>20130202</v>
      </c>
      <c r="C52913">
        <v>20130214</v>
      </c>
      <c r="D52913">
        <v>20130209</v>
      </c>
      <c r="E52913">
        <v>18272</v>
      </c>
      <c r="F52913">
        <v>1</v>
      </c>
      <c r="G52913">
        <v>6</v>
      </c>
      <c r="H52913">
        <v>9</v>
      </c>
      <c r="I52913" t="s">
        <v>26965</v>
      </c>
      <c r="J52913">
        <v>1</v>
      </c>
      <c r="K52913">
        <v>1</v>
      </c>
      <c r="L52913">
        <v>1</v>
      </c>
      <c r="M52913">
        <v>2443.35</v>
      </c>
      <c r="N52913">
        <v>2443.35</v>
      </c>
      <c r="O52913">
        <v>0</v>
      </c>
      <c r="P52913">
        <v>0</v>
      </c>
      <c r="Q52913">
        <v>1554.9478999999999</v>
      </c>
      <c r="R52913">
        <v>1554.9478999999999</v>
      </c>
      <c r="S52913">
        <v>2443.35</v>
      </c>
      <c r="T52913">
        <v>195.46799999999999</v>
      </c>
      <c r="U52913">
        <v>61.083799999999997</v>
      </c>
      <c r="X52913">
        <v>41307</v>
      </c>
      <c r="Y52913">
        <v>41319</v>
      </c>
      <c r="Z52913">
        <v>41314</v>
      </c>
    </row>
    <row r="52914" spans="1:26" x14ac:dyDescent="0.3">
      <c r="A52914">
        <v>214</v>
      </c>
      <c r="B52914">
        <v>20130202</v>
      </c>
      <c r="C52914">
        <v>20130214</v>
      </c>
      <c r="D52914">
        <v>20130209</v>
      </c>
      <c r="E52914">
        <v>18272</v>
      </c>
      <c r="F52914">
        <v>1</v>
      </c>
      <c r="G52914">
        <v>6</v>
      </c>
      <c r="H52914">
        <v>9</v>
      </c>
      <c r="I52914" t="s">
        <v>26965</v>
      </c>
      <c r="J52914">
        <v>2</v>
      </c>
      <c r="K52914">
        <v>1</v>
      </c>
      <c r="L52914">
        <v>1</v>
      </c>
      <c r="M52914">
        <v>34.99</v>
      </c>
      <c r="N52914">
        <v>34.99</v>
      </c>
      <c r="O52914">
        <v>0</v>
      </c>
      <c r="P52914">
        <v>0</v>
      </c>
      <c r="Q52914">
        <v>13.0863</v>
      </c>
      <c r="R52914">
        <v>13.0863</v>
      </c>
      <c r="S52914">
        <v>34.99</v>
      </c>
      <c r="T52914">
        <v>2.7991999999999999</v>
      </c>
      <c r="U52914">
        <v>0.87480000000000002</v>
      </c>
      <c r="X52914">
        <v>41307</v>
      </c>
      <c r="Y52914">
        <v>41319</v>
      </c>
      <c r="Z52914">
        <v>41314</v>
      </c>
    </row>
    <row r="52915" spans="1:26" x14ac:dyDescent="0.3">
      <c r="A52915">
        <v>353</v>
      </c>
      <c r="B52915">
        <v>20130202</v>
      </c>
      <c r="C52915">
        <v>20130214</v>
      </c>
      <c r="D52915">
        <v>20130209</v>
      </c>
      <c r="E52915">
        <v>11394</v>
      </c>
      <c r="F52915">
        <v>1</v>
      </c>
      <c r="G52915">
        <v>98</v>
      </c>
      <c r="H52915">
        <v>10</v>
      </c>
      <c r="I52915" t="s">
        <v>26966</v>
      </c>
      <c r="J52915">
        <v>1</v>
      </c>
      <c r="K52915">
        <v>1</v>
      </c>
      <c r="L52915">
        <v>1</v>
      </c>
      <c r="M52915">
        <v>2319.9899999999998</v>
      </c>
      <c r="N52915">
        <v>2319.9899999999998</v>
      </c>
      <c r="O52915">
        <v>0</v>
      </c>
      <c r="P52915">
        <v>0</v>
      </c>
      <c r="Q52915">
        <v>1265.6195</v>
      </c>
      <c r="R52915">
        <v>1265.6195</v>
      </c>
      <c r="S52915">
        <v>2319.9899999999998</v>
      </c>
      <c r="T52915">
        <v>185.5992</v>
      </c>
      <c r="U52915">
        <v>57.9998</v>
      </c>
      <c r="X52915">
        <v>41307</v>
      </c>
      <c r="Y52915">
        <v>41319</v>
      </c>
      <c r="Z52915">
        <v>41314</v>
      </c>
    </row>
    <row r="52916" spans="1:26" x14ac:dyDescent="0.3">
      <c r="A52916">
        <v>478</v>
      </c>
      <c r="B52916">
        <v>20130202</v>
      </c>
      <c r="C52916">
        <v>20130214</v>
      </c>
      <c r="D52916">
        <v>20130209</v>
      </c>
      <c r="E52916">
        <v>11394</v>
      </c>
      <c r="F52916">
        <v>1</v>
      </c>
      <c r="G52916">
        <v>98</v>
      </c>
      <c r="H52916">
        <v>10</v>
      </c>
      <c r="I52916" t="s">
        <v>26966</v>
      </c>
      <c r="J52916">
        <v>2</v>
      </c>
      <c r="K52916">
        <v>1</v>
      </c>
      <c r="L52916">
        <v>1</v>
      </c>
      <c r="M52916">
        <v>9.99</v>
      </c>
      <c r="N52916">
        <v>9.99</v>
      </c>
      <c r="O52916">
        <v>0</v>
      </c>
      <c r="P52916">
        <v>0</v>
      </c>
      <c r="Q52916">
        <v>3.7363</v>
      </c>
      <c r="R52916">
        <v>3.7363</v>
      </c>
      <c r="S52916">
        <v>9.99</v>
      </c>
      <c r="T52916">
        <v>0.79920000000000002</v>
      </c>
      <c r="U52916">
        <v>0.24979999999999999</v>
      </c>
      <c r="X52916">
        <v>41307</v>
      </c>
      <c r="Y52916">
        <v>41319</v>
      </c>
      <c r="Z52916">
        <v>41314</v>
      </c>
    </row>
    <row r="52917" spans="1:26" x14ac:dyDescent="0.3">
      <c r="A52917">
        <v>477</v>
      </c>
      <c r="B52917">
        <v>20130202</v>
      </c>
      <c r="C52917">
        <v>20130214</v>
      </c>
      <c r="D52917">
        <v>20130209</v>
      </c>
      <c r="E52917">
        <v>11394</v>
      </c>
      <c r="F52917">
        <v>1</v>
      </c>
      <c r="G52917">
        <v>98</v>
      </c>
      <c r="H52917">
        <v>10</v>
      </c>
      <c r="I52917" t="s">
        <v>26966</v>
      </c>
      <c r="J52917">
        <v>3</v>
      </c>
      <c r="K52917">
        <v>1</v>
      </c>
      <c r="L52917">
        <v>1</v>
      </c>
      <c r="M52917">
        <v>4.99</v>
      </c>
      <c r="N52917">
        <v>4.99</v>
      </c>
      <c r="O52917">
        <v>0</v>
      </c>
      <c r="P52917">
        <v>0</v>
      </c>
      <c r="Q52917">
        <v>1.8663000000000001</v>
      </c>
      <c r="R52917">
        <v>1.8663000000000001</v>
      </c>
      <c r="S52917">
        <v>4.99</v>
      </c>
      <c r="T52917">
        <v>0.3992</v>
      </c>
      <c r="U52917">
        <v>0.12479999999999999</v>
      </c>
      <c r="X52917">
        <v>41307</v>
      </c>
      <c r="Y52917">
        <v>41319</v>
      </c>
      <c r="Z52917">
        <v>41314</v>
      </c>
    </row>
    <row r="52918" spans="1:26" x14ac:dyDescent="0.3">
      <c r="A52918">
        <v>484</v>
      </c>
      <c r="B52918">
        <v>20130202</v>
      </c>
      <c r="C52918">
        <v>20130214</v>
      </c>
      <c r="D52918">
        <v>20130209</v>
      </c>
      <c r="E52918">
        <v>11394</v>
      </c>
      <c r="F52918">
        <v>1</v>
      </c>
      <c r="G52918">
        <v>98</v>
      </c>
      <c r="H52918">
        <v>10</v>
      </c>
      <c r="I52918" t="s">
        <v>26966</v>
      </c>
      <c r="J52918">
        <v>4</v>
      </c>
      <c r="K52918">
        <v>1</v>
      </c>
      <c r="L52918">
        <v>1</v>
      </c>
      <c r="M52918">
        <v>7.95</v>
      </c>
      <c r="N52918">
        <v>7.95</v>
      </c>
      <c r="O52918">
        <v>0</v>
      </c>
      <c r="P52918">
        <v>0</v>
      </c>
      <c r="Q52918">
        <v>2.9733000000000001</v>
      </c>
      <c r="R52918">
        <v>2.9733000000000001</v>
      </c>
      <c r="S52918">
        <v>7.95</v>
      </c>
      <c r="T52918">
        <v>0.63600000000000001</v>
      </c>
      <c r="U52918">
        <v>0.1988</v>
      </c>
      <c r="X52918">
        <v>41307</v>
      </c>
      <c r="Y52918">
        <v>41319</v>
      </c>
      <c r="Z52918">
        <v>41314</v>
      </c>
    </row>
    <row r="52919" spans="1:26" x14ac:dyDescent="0.3">
      <c r="A52919">
        <v>363</v>
      </c>
      <c r="B52919">
        <v>20130202</v>
      </c>
      <c r="C52919">
        <v>20130214</v>
      </c>
      <c r="D52919">
        <v>20130209</v>
      </c>
      <c r="E52919">
        <v>11416</v>
      </c>
      <c r="F52919">
        <v>1</v>
      </c>
      <c r="G52919">
        <v>100</v>
      </c>
      <c r="H52919">
        <v>7</v>
      </c>
      <c r="I52919" t="s">
        <v>26967</v>
      </c>
      <c r="J52919">
        <v>1</v>
      </c>
      <c r="K52919">
        <v>1</v>
      </c>
      <c r="L52919">
        <v>1</v>
      </c>
      <c r="M52919">
        <v>2294.9899999999998</v>
      </c>
      <c r="N52919">
        <v>2294.9899999999998</v>
      </c>
      <c r="O52919">
        <v>0</v>
      </c>
      <c r="P52919">
        <v>0</v>
      </c>
      <c r="Q52919">
        <v>1251.9812999999999</v>
      </c>
      <c r="R52919">
        <v>1251.9812999999999</v>
      </c>
      <c r="S52919">
        <v>2294.9899999999998</v>
      </c>
      <c r="T52919">
        <v>183.5992</v>
      </c>
      <c r="U52919">
        <v>57.3748</v>
      </c>
      <c r="X52919">
        <v>41307</v>
      </c>
      <c r="Y52919">
        <v>41319</v>
      </c>
      <c r="Z52919">
        <v>41314</v>
      </c>
    </row>
    <row r="52920" spans="1:26" x14ac:dyDescent="0.3">
      <c r="A52920">
        <v>222</v>
      </c>
      <c r="B52920">
        <v>20130202</v>
      </c>
      <c r="C52920">
        <v>20130214</v>
      </c>
      <c r="D52920">
        <v>20130209</v>
      </c>
      <c r="E52920">
        <v>11416</v>
      </c>
      <c r="F52920">
        <v>1</v>
      </c>
      <c r="G52920">
        <v>100</v>
      </c>
      <c r="H52920">
        <v>7</v>
      </c>
      <c r="I52920" t="s">
        <v>26967</v>
      </c>
      <c r="J52920">
        <v>2</v>
      </c>
      <c r="K52920">
        <v>1</v>
      </c>
      <c r="L52920">
        <v>1</v>
      </c>
      <c r="M52920">
        <v>34.99</v>
      </c>
      <c r="N52920">
        <v>34.99</v>
      </c>
      <c r="O52920">
        <v>0</v>
      </c>
      <c r="P52920">
        <v>0</v>
      </c>
      <c r="Q52920">
        <v>13.0863</v>
      </c>
      <c r="R52920">
        <v>13.0863</v>
      </c>
      <c r="S52920">
        <v>34.99</v>
      </c>
      <c r="T52920">
        <v>2.7991999999999999</v>
      </c>
      <c r="U52920">
        <v>0.87480000000000002</v>
      </c>
      <c r="X52920">
        <v>41307</v>
      </c>
      <c r="Y52920">
        <v>41319</v>
      </c>
      <c r="Z52920">
        <v>41314</v>
      </c>
    </row>
    <row r="52921" spans="1:26" x14ac:dyDescent="0.3">
      <c r="A52921">
        <v>353</v>
      </c>
      <c r="B52921">
        <v>20130202</v>
      </c>
      <c r="C52921">
        <v>20130214</v>
      </c>
      <c r="D52921">
        <v>20130209</v>
      </c>
      <c r="E52921">
        <v>12742</v>
      </c>
      <c r="F52921">
        <v>1</v>
      </c>
      <c r="G52921">
        <v>100</v>
      </c>
      <c r="H52921">
        <v>8</v>
      </c>
      <c r="I52921" t="s">
        <v>26968</v>
      </c>
      <c r="J52921">
        <v>1</v>
      </c>
      <c r="K52921">
        <v>1</v>
      </c>
      <c r="L52921">
        <v>1</v>
      </c>
      <c r="M52921">
        <v>2319.9899999999998</v>
      </c>
      <c r="N52921">
        <v>2319.9899999999998</v>
      </c>
      <c r="O52921">
        <v>0</v>
      </c>
      <c r="P52921">
        <v>0</v>
      </c>
      <c r="Q52921">
        <v>1265.6195</v>
      </c>
      <c r="R52921">
        <v>1265.6195</v>
      </c>
      <c r="S52921">
        <v>2319.9899999999998</v>
      </c>
      <c r="T52921">
        <v>185.5992</v>
      </c>
      <c r="U52921">
        <v>57.9998</v>
      </c>
      <c r="X52921">
        <v>41307</v>
      </c>
      <c r="Y52921">
        <v>41319</v>
      </c>
      <c r="Z52921">
        <v>41314</v>
      </c>
    </row>
    <row r="52922" spans="1:26" x14ac:dyDescent="0.3">
      <c r="A52922">
        <v>537</v>
      </c>
      <c r="B52922">
        <v>20130202</v>
      </c>
      <c r="C52922">
        <v>20130214</v>
      </c>
      <c r="D52922">
        <v>20130209</v>
      </c>
      <c r="E52922">
        <v>12742</v>
      </c>
      <c r="F52922">
        <v>1</v>
      </c>
      <c r="G52922">
        <v>100</v>
      </c>
      <c r="H52922">
        <v>8</v>
      </c>
      <c r="I52922" t="s">
        <v>26968</v>
      </c>
      <c r="J52922">
        <v>2</v>
      </c>
      <c r="K52922">
        <v>1</v>
      </c>
      <c r="L52922">
        <v>1</v>
      </c>
      <c r="M52922">
        <v>35</v>
      </c>
      <c r="N52922">
        <v>35</v>
      </c>
      <c r="O52922">
        <v>0</v>
      </c>
      <c r="P52922">
        <v>0</v>
      </c>
      <c r="Q52922">
        <v>13.09</v>
      </c>
      <c r="R52922">
        <v>13.09</v>
      </c>
      <c r="S52922">
        <v>35</v>
      </c>
      <c r="T52922">
        <v>2.8</v>
      </c>
      <c r="U52922">
        <v>0.875</v>
      </c>
      <c r="X52922">
        <v>41307</v>
      </c>
      <c r="Y52922">
        <v>41319</v>
      </c>
      <c r="Z52922">
        <v>41314</v>
      </c>
    </row>
    <row r="52923" spans="1:26" x14ac:dyDescent="0.3">
      <c r="A52923">
        <v>528</v>
      </c>
      <c r="B52923">
        <v>20130202</v>
      </c>
      <c r="C52923">
        <v>20130214</v>
      </c>
      <c r="D52923">
        <v>20130209</v>
      </c>
      <c r="E52923">
        <v>12742</v>
      </c>
      <c r="F52923">
        <v>1</v>
      </c>
      <c r="G52923">
        <v>100</v>
      </c>
      <c r="H52923">
        <v>8</v>
      </c>
      <c r="I52923" t="s">
        <v>26968</v>
      </c>
      <c r="J52923">
        <v>3</v>
      </c>
      <c r="K52923">
        <v>1</v>
      </c>
      <c r="L52923">
        <v>1</v>
      </c>
      <c r="M52923">
        <v>4.99</v>
      </c>
      <c r="N52923">
        <v>4.99</v>
      </c>
      <c r="O52923">
        <v>0</v>
      </c>
      <c r="P52923">
        <v>0</v>
      </c>
      <c r="Q52923">
        <v>1.8663000000000001</v>
      </c>
      <c r="R52923">
        <v>1.8663000000000001</v>
      </c>
      <c r="S52923">
        <v>4.99</v>
      </c>
      <c r="T52923">
        <v>0.3992</v>
      </c>
      <c r="U52923">
        <v>0.12479999999999999</v>
      </c>
      <c r="X52923">
        <v>41307</v>
      </c>
      <c r="Y52923">
        <v>41319</v>
      </c>
      <c r="Z52923">
        <v>41314</v>
      </c>
    </row>
    <row r="52924" spans="1:26" x14ac:dyDescent="0.3">
      <c r="A52924">
        <v>214</v>
      </c>
      <c r="B52924">
        <v>20130202</v>
      </c>
      <c r="C52924">
        <v>20130214</v>
      </c>
      <c r="D52924">
        <v>20130209</v>
      </c>
      <c r="E52924">
        <v>12742</v>
      </c>
      <c r="F52924">
        <v>1</v>
      </c>
      <c r="G52924">
        <v>100</v>
      </c>
      <c r="H52924">
        <v>8</v>
      </c>
      <c r="I52924" t="s">
        <v>26968</v>
      </c>
      <c r="J52924">
        <v>4</v>
      </c>
      <c r="K52924">
        <v>1</v>
      </c>
      <c r="L52924">
        <v>1</v>
      </c>
      <c r="M52924">
        <v>34.99</v>
      </c>
      <c r="N52924">
        <v>34.99</v>
      </c>
      <c r="O52924">
        <v>0</v>
      </c>
      <c r="P52924">
        <v>0</v>
      </c>
      <c r="Q52924">
        <v>13.0863</v>
      </c>
      <c r="R52924">
        <v>13.0863</v>
      </c>
      <c r="S52924">
        <v>34.99</v>
      </c>
      <c r="T52924">
        <v>2.7991999999999999</v>
      </c>
      <c r="U52924">
        <v>0.87480000000000002</v>
      </c>
      <c r="X52924">
        <v>41307</v>
      </c>
      <c r="Y52924">
        <v>41319</v>
      </c>
      <c r="Z52924">
        <v>41314</v>
      </c>
    </row>
    <row r="52925" spans="1:26" x14ac:dyDescent="0.3">
      <c r="A52925">
        <v>363</v>
      </c>
      <c r="B52925">
        <v>20130202</v>
      </c>
      <c r="C52925">
        <v>20130214</v>
      </c>
      <c r="D52925">
        <v>20130209</v>
      </c>
      <c r="E52925">
        <v>11547</v>
      </c>
      <c r="F52925">
        <v>1</v>
      </c>
      <c r="G52925">
        <v>100</v>
      </c>
      <c r="H52925">
        <v>7</v>
      </c>
      <c r="I52925" t="s">
        <v>26969</v>
      </c>
      <c r="J52925">
        <v>1</v>
      </c>
      <c r="K52925">
        <v>1</v>
      </c>
      <c r="L52925">
        <v>1</v>
      </c>
      <c r="M52925">
        <v>2294.9899999999998</v>
      </c>
      <c r="N52925">
        <v>2294.9899999999998</v>
      </c>
      <c r="O52925">
        <v>0</v>
      </c>
      <c r="P52925">
        <v>0</v>
      </c>
      <c r="Q52925">
        <v>1251.9812999999999</v>
      </c>
      <c r="R52925">
        <v>1251.9812999999999</v>
      </c>
      <c r="S52925">
        <v>2294.9899999999998</v>
      </c>
      <c r="T52925">
        <v>183.5992</v>
      </c>
      <c r="U52925">
        <v>57.3748</v>
      </c>
      <c r="X52925">
        <v>41307</v>
      </c>
      <c r="Y52925">
        <v>41319</v>
      </c>
      <c r="Z52925">
        <v>41314</v>
      </c>
    </row>
    <row r="52926" spans="1:26" x14ac:dyDescent="0.3">
      <c r="A52926">
        <v>222</v>
      </c>
      <c r="B52926">
        <v>20130202</v>
      </c>
      <c r="C52926">
        <v>20130214</v>
      </c>
      <c r="D52926">
        <v>20130209</v>
      </c>
      <c r="E52926">
        <v>11547</v>
      </c>
      <c r="F52926">
        <v>1</v>
      </c>
      <c r="G52926">
        <v>100</v>
      </c>
      <c r="H52926">
        <v>7</v>
      </c>
      <c r="I52926" t="s">
        <v>26969</v>
      </c>
      <c r="J52926">
        <v>2</v>
      </c>
      <c r="K52926">
        <v>1</v>
      </c>
      <c r="L52926">
        <v>1</v>
      </c>
      <c r="M52926">
        <v>34.99</v>
      </c>
      <c r="N52926">
        <v>34.99</v>
      </c>
      <c r="O52926">
        <v>0</v>
      </c>
      <c r="P52926">
        <v>0</v>
      </c>
      <c r="Q52926">
        <v>13.0863</v>
      </c>
      <c r="R52926">
        <v>13.0863</v>
      </c>
      <c r="S52926">
        <v>34.99</v>
      </c>
      <c r="T52926">
        <v>2.7991999999999999</v>
      </c>
      <c r="U52926">
        <v>0.87480000000000002</v>
      </c>
      <c r="X52926">
        <v>41307</v>
      </c>
      <c r="Y52926">
        <v>41319</v>
      </c>
      <c r="Z52926">
        <v>41314</v>
      </c>
    </row>
    <row r="52927" spans="1:26" x14ac:dyDescent="0.3">
      <c r="A52927">
        <v>359</v>
      </c>
      <c r="B52927">
        <v>20130202</v>
      </c>
      <c r="C52927">
        <v>20130214</v>
      </c>
      <c r="D52927">
        <v>20130209</v>
      </c>
      <c r="E52927">
        <v>11496</v>
      </c>
      <c r="F52927">
        <v>1</v>
      </c>
      <c r="G52927">
        <v>98</v>
      </c>
      <c r="H52927">
        <v>10</v>
      </c>
      <c r="I52927" t="s">
        <v>26970</v>
      </c>
      <c r="J52927">
        <v>1</v>
      </c>
      <c r="K52927">
        <v>1</v>
      </c>
      <c r="L52927">
        <v>1</v>
      </c>
      <c r="M52927">
        <v>2294.9899999999998</v>
      </c>
      <c r="N52927">
        <v>2294.9899999999998</v>
      </c>
      <c r="O52927">
        <v>0</v>
      </c>
      <c r="P52927">
        <v>0</v>
      </c>
      <c r="Q52927">
        <v>1251.9812999999999</v>
      </c>
      <c r="R52927">
        <v>1251.9812999999999</v>
      </c>
      <c r="S52927">
        <v>2294.9899999999998</v>
      </c>
      <c r="T52927">
        <v>183.5992</v>
      </c>
      <c r="U52927">
        <v>57.3748</v>
      </c>
      <c r="X52927">
        <v>41307</v>
      </c>
      <c r="Y52927">
        <v>41319</v>
      </c>
      <c r="Z52927">
        <v>41314</v>
      </c>
    </row>
    <row r="52928" spans="1:26" x14ac:dyDescent="0.3">
      <c r="A52928">
        <v>478</v>
      </c>
      <c r="B52928">
        <v>20130202</v>
      </c>
      <c r="C52928">
        <v>20130214</v>
      </c>
      <c r="D52928">
        <v>20130209</v>
      </c>
      <c r="E52928">
        <v>11496</v>
      </c>
      <c r="F52928">
        <v>1</v>
      </c>
      <c r="G52928">
        <v>98</v>
      </c>
      <c r="H52928">
        <v>10</v>
      </c>
      <c r="I52928" t="s">
        <v>26970</v>
      </c>
      <c r="J52928">
        <v>2</v>
      </c>
      <c r="K52928">
        <v>1</v>
      </c>
      <c r="L52928">
        <v>1</v>
      </c>
      <c r="M52928">
        <v>9.99</v>
      </c>
      <c r="N52928">
        <v>9.99</v>
      </c>
      <c r="O52928">
        <v>0</v>
      </c>
      <c r="P52928">
        <v>0</v>
      </c>
      <c r="Q52928">
        <v>3.7363</v>
      </c>
      <c r="R52928">
        <v>3.7363</v>
      </c>
      <c r="S52928">
        <v>9.99</v>
      </c>
      <c r="T52928">
        <v>0.79920000000000002</v>
      </c>
      <c r="U52928">
        <v>0.24979999999999999</v>
      </c>
      <c r="X52928">
        <v>41307</v>
      </c>
      <c r="Y52928">
        <v>41319</v>
      </c>
      <c r="Z52928">
        <v>41314</v>
      </c>
    </row>
    <row r="52929" spans="1:26" x14ac:dyDescent="0.3">
      <c r="A52929">
        <v>214</v>
      </c>
      <c r="B52929">
        <v>20130202</v>
      </c>
      <c r="C52929">
        <v>20130214</v>
      </c>
      <c r="D52929">
        <v>20130209</v>
      </c>
      <c r="E52929">
        <v>11496</v>
      </c>
      <c r="F52929">
        <v>1</v>
      </c>
      <c r="G52929">
        <v>98</v>
      </c>
      <c r="H52929">
        <v>10</v>
      </c>
      <c r="I52929" t="s">
        <v>26970</v>
      </c>
      <c r="J52929">
        <v>3</v>
      </c>
      <c r="K52929">
        <v>1</v>
      </c>
      <c r="L52929">
        <v>1</v>
      </c>
      <c r="M52929">
        <v>34.99</v>
      </c>
      <c r="N52929">
        <v>34.99</v>
      </c>
      <c r="O52929">
        <v>0</v>
      </c>
      <c r="P52929">
        <v>0</v>
      </c>
      <c r="Q52929">
        <v>13.0863</v>
      </c>
      <c r="R52929">
        <v>13.0863</v>
      </c>
      <c r="S52929">
        <v>34.99</v>
      </c>
      <c r="T52929">
        <v>2.7991999999999999</v>
      </c>
      <c r="U52929">
        <v>0.87480000000000002</v>
      </c>
      <c r="X52929">
        <v>41307</v>
      </c>
      <c r="Y52929">
        <v>41319</v>
      </c>
      <c r="Z52929">
        <v>41314</v>
      </c>
    </row>
    <row r="52930" spans="1:26" x14ac:dyDescent="0.3">
      <c r="A52930">
        <v>225</v>
      </c>
      <c r="B52930">
        <v>20130202</v>
      </c>
      <c r="C52930">
        <v>20130214</v>
      </c>
      <c r="D52930">
        <v>20130209</v>
      </c>
      <c r="E52930">
        <v>11496</v>
      </c>
      <c r="F52930">
        <v>1</v>
      </c>
      <c r="G52930">
        <v>98</v>
      </c>
      <c r="H52930">
        <v>10</v>
      </c>
      <c r="I52930" t="s">
        <v>26970</v>
      </c>
      <c r="J52930">
        <v>4</v>
      </c>
      <c r="K52930">
        <v>1</v>
      </c>
      <c r="L52930">
        <v>1</v>
      </c>
      <c r="M52930">
        <v>8.99</v>
      </c>
      <c r="N52930">
        <v>8.99</v>
      </c>
      <c r="O52930">
        <v>0</v>
      </c>
      <c r="P52930">
        <v>0</v>
      </c>
      <c r="Q52930">
        <v>6.9222999999999999</v>
      </c>
      <c r="R52930">
        <v>6.9222999999999999</v>
      </c>
      <c r="S52930">
        <v>8.99</v>
      </c>
      <c r="T52930">
        <v>0.71919999999999995</v>
      </c>
      <c r="U52930">
        <v>0.2248</v>
      </c>
      <c r="X52930">
        <v>41307</v>
      </c>
      <c r="Y52930">
        <v>41319</v>
      </c>
      <c r="Z52930">
        <v>41314</v>
      </c>
    </row>
    <row r="52931" spans="1:26" x14ac:dyDescent="0.3">
      <c r="A52931">
        <v>237</v>
      </c>
      <c r="B52931">
        <v>20130202</v>
      </c>
      <c r="C52931">
        <v>20130214</v>
      </c>
      <c r="D52931">
        <v>20130209</v>
      </c>
      <c r="E52931">
        <v>11496</v>
      </c>
      <c r="F52931">
        <v>1</v>
      </c>
      <c r="G52931">
        <v>98</v>
      </c>
      <c r="H52931">
        <v>10</v>
      </c>
      <c r="I52931" t="s">
        <v>26970</v>
      </c>
      <c r="J52931">
        <v>5</v>
      </c>
      <c r="K52931">
        <v>1</v>
      </c>
      <c r="L52931">
        <v>1</v>
      </c>
      <c r="M52931">
        <v>49.99</v>
      </c>
      <c r="N52931">
        <v>49.99</v>
      </c>
      <c r="O52931">
        <v>0</v>
      </c>
      <c r="P52931">
        <v>0</v>
      </c>
      <c r="Q52931">
        <v>38.4923</v>
      </c>
      <c r="R52931">
        <v>38.4923</v>
      </c>
      <c r="S52931">
        <v>49.99</v>
      </c>
      <c r="T52931">
        <v>3.9992000000000001</v>
      </c>
      <c r="U52931">
        <v>1.2498</v>
      </c>
      <c r="X52931">
        <v>41307</v>
      </c>
      <c r="Y52931">
        <v>41319</v>
      </c>
      <c r="Z52931">
        <v>41314</v>
      </c>
    </row>
    <row r="52932" spans="1:26" x14ac:dyDescent="0.3">
      <c r="A52932">
        <v>214</v>
      </c>
      <c r="B52932">
        <v>20130202</v>
      </c>
      <c r="C52932">
        <v>20130214</v>
      </c>
      <c r="D52932">
        <v>20130209</v>
      </c>
      <c r="E52932">
        <v>11277</v>
      </c>
      <c r="F52932">
        <v>1</v>
      </c>
      <c r="G52932">
        <v>19</v>
      </c>
      <c r="H52932">
        <v>6</v>
      </c>
      <c r="I52932" t="s">
        <v>26971</v>
      </c>
      <c r="J52932">
        <v>1</v>
      </c>
      <c r="K52932">
        <v>1</v>
      </c>
      <c r="L52932">
        <v>1</v>
      </c>
      <c r="M52932">
        <v>34.99</v>
      </c>
      <c r="N52932">
        <v>34.99</v>
      </c>
      <c r="O52932">
        <v>0</v>
      </c>
      <c r="P52932">
        <v>0</v>
      </c>
      <c r="Q52932">
        <v>13.0863</v>
      </c>
      <c r="R52932">
        <v>13.0863</v>
      </c>
      <c r="S52932">
        <v>34.99</v>
      </c>
      <c r="T52932">
        <v>2.7991999999999999</v>
      </c>
      <c r="U52932">
        <v>0.87480000000000002</v>
      </c>
      <c r="X52932">
        <v>41307</v>
      </c>
      <c r="Y52932">
        <v>41319</v>
      </c>
      <c r="Z52932">
        <v>41314</v>
      </c>
    </row>
    <row r="52933" spans="1:26" x14ac:dyDescent="0.3">
      <c r="A52933">
        <v>539</v>
      </c>
      <c r="B52933">
        <v>20130202</v>
      </c>
      <c r="C52933">
        <v>20130214</v>
      </c>
      <c r="D52933">
        <v>20130209</v>
      </c>
      <c r="E52933">
        <v>15592</v>
      </c>
      <c r="F52933">
        <v>1</v>
      </c>
      <c r="G52933">
        <v>6</v>
      </c>
      <c r="H52933">
        <v>9</v>
      </c>
      <c r="I52933" t="s">
        <v>26972</v>
      </c>
      <c r="J52933">
        <v>1</v>
      </c>
      <c r="K52933">
        <v>1</v>
      </c>
      <c r="L52933">
        <v>1</v>
      </c>
      <c r="M52933">
        <v>24.99</v>
      </c>
      <c r="N52933">
        <v>24.99</v>
      </c>
      <c r="O52933">
        <v>0</v>
      </c>
      <c r="P52933">
        <v>0</v>
      </c>
      <c r="Q52933">
        <v>9.3462999999999994</v>
      </c>
      <c r="R52933">
        <v>9.3462999999999994</v>
      </c>
      <c r="S52933">
        <v>24.99</v>
      </c>
      <c r="T52933">
        <v>1.9992000000000001</v>
      </c>
      <c r="U52933">
        <v>0.62480000000000002</v>
      </c>
      <c r="X52933">
        <v>41307</v>
      </c>
      <c r="Y52933">
        <v>41319</v>
      </c>
      <c r="Z52933">
        <v>41314</v>
      </c>
    </row>
    <row r="52934" spans="1:26" x14ac:dyDescent="0.3">
      <c r="A52934">
        <v>537</v>
      </c>
      <c r="B52934">
        <v>20130202</v>
      </c>
      <c r="C52934">
        <v>20130214</v>
      </c>
      <c r="D52934">
        <v>20130209</v>
      </c>
      <c r="E52934">
        <v>21883</v>
      </c>
      <c r="F52934">
        <v>1</v>
      </c>
      <c r="G52934">
        <v>6</v>
      </c>
      <c r="H52934">
        <v>9</v>
      </c>
      <c r="I52934" t="s">
        <v>26973</v>
      </c>
      <c r="J52934">
        <v>1</v>
      </c>
      <c r="K52934">
        <v>1</v>
      </c>
      <c r="L52934">
        <v>1</v>
      </c>
      <c r="M52934">
        <v>35</v>
      </c>
      <c r="N52934">
        <v>35</v>
      </c>
      <c r="O52934">
        <v>0</v>
      </c>
      <c r="P52934">
        <v>0</v>
      </c>
      <c r="Q52934">
        <v>13.09</v>
      </c>
      <c r="R52934">
        <v>13.09</v>
      </c>
      <c r="S52934">
        <v>35</v>
      </c>
      <c r="T52934">
        <v>2.8</v>
      </c>
      <c r="U52934">
        <v>0.875</v>
      </c>
      <c r="X52934">
        <v>41307</v>
      </c>
      <c r="Y52934">
        <v>41319</v>
      </c>
      <c r="Z52934">
        <v>41314</v>
      </c>
    </row>
    <row r="52935" spans="1:26" x14ac:dyDescent="0.3">
      <c r="A52935">
        <v>528</v>
      </c>
      <c r="B52935">
        <v>20130202</v>
      </c>
      <c r="C52935">
        <v>20130214</v>
      </c>
      <c r="D52935">
        <v>20130209</v>
      </c>
      <c r="E52935">
        <v>21883</v>
      </c>
      <c r="F52935">
        <v>1</v>
      </c>
      <c r="G52935">
        <v>6</v>
      </c>
      <c r="H52935">
        <v>9</v>
      </c>
      <c r="I52935" t="s">
        <v>26973</v>
      </c>
      <c r="J52935">
        <v>2</v>
      </c>
      <c r="K52935">
        <v>1</v>
      </c>
      <c r="L52935">
        <v>1</v>
      </c>
      <c r="M52935">
        <v>4.99</v>
      </c>
      <c r="N52935">
        <v>4.99</v>
      </c>
      <c r="O52935">
        <v>0</v>
      </c>
      <c r="P52935">
        <v>0</v>
      </c>
      <c r="Q52935">
        <v>1.8663000000000001</v>
      </c>
      <c r="R52935">
        <v>1.8663000000000001</v>
      </c>
      <c r="S52935">
        <v>4.99</v>
      </c>
      <c r="T52935">
        <v>0.3992</v>
      </c>
      <c r="U52935">
        <v>0.12479999999999999</v>
      </c>
      <c r="X52935">
        <v>41307</v>
      </c>
      <c r="Y52935">
        <v>41319</v>
      </c>
      <c r="Z52935">
        <v>41314</v>
      </c>
    </row>
    <row r="52936" spans="1:26" x14ac:dyDescent="0.3">
      <c r="A52936">
        <v>480</v>
      </c>
      <c r="B52936">
        <v>20130202</v>
      </c>
      <c r="C52936">
        <v>20130214</v>
      </c>
      <c r="D52936">
        <v>20130209</v>
      </c>
      <c r="E52936">
        <v>21883</v>
      </c>
      <c r="F52936">
        <v>1</v>
      </c>
      <c r="G52936">
        <v>6</v>
      </c>
      <c r="H52936">
        <v>9</v>
      </c>
      <c r="I52936" t="s">
        <v>26973</v>
      </c>
      <c r="J52936">
        <v>3</v>
      </c>
      <c r="K52936">
        <v>1</v>
      </c>
      <c r="L52936">
        <v>1</v>
      </c>
      <c r="M52936">
        <v>2.29</v>
      </c>
      <c r="N52936">
        <v>2.29</v>
      </c>
      <c r="O52936">
        <v>0</v>
      </c>
      <c r="P52936">
        <v>0</v>
      </c>
      <c r="Q52936">
        <v>0.85650000000000004</v>
      </c>
      <c r="R52936">
        <v>0.85650000000000004</v>
      </c>
      <c r="S52936">
        <v>2.29</v>
      </c>
      <c r="T52936">
        <v>0.1832</v>
      </c>
      <c r="U52936">
        <v>5.7299999999999997E-2</v>
      </c>
      <c r="X52936">
        <v>41307</v>
      </c>
      <c r="Y52936">
        <v>41319</v>
      </c>
      <c r="Z52936">
        <v>41314</v>
      </c>
    </row>
    <row r="52937" spans="1:26" x14ac:dyDescent="0.3">
      <c r="A52937">
        <v>530</v>
      </c>
      <c r="B52937">
        <v>20130202</v>
      </c>
      <c r="C52937">
        <v>20130214</v>
      </c>
      <c r="D52937">
        <v>20130209</v>
      </c>
      <c r="E52937">
        <v>27968</v>
      </c>
      <c r="F52937">
        <v>1</v>
      </c>
      <c r="G52937">
        <v>6</v>
      </c>
      <c r="H52937">
        <v>9</v>
      </c>
      <c r="I52937" t="s">
        <v>26974</v>
      </c>
      <c r="J52937">
        <v>1</v>
      </c>
      <c r="K52937">
        <v>1</v>
      </c>
      <c r="L52937">
        <v>1</v>
      </c>
      <c r="M52937">
        <v>4.99</v>
      </c>
      <c r="N52937">
        <v>4.99</v>
      </c>
      <c r="O52937">
        <v>0</v>
      </c>
      <c r="P52937">
        <v>0</v>
      </c>
      <c r="Q52937">
        <v>1.8663000000000001</v>
      </c>
      <c r="R52937">
        <v>1.8663000000000001</v>
      </c>
      <c r="S52937">
        <v>4.99</v>
      </c>
      <c r="T52937">
        <v>0.3992</v>
      </c>
      <c r="U52937">
        <v>0.12479999999999999</v>
      </c>
      <c r="X52937">
        <v>41307</v>
      </c>
      <c r="Y52937">
        <v>41319</v>
      </c>
      <c r="Z52937">
        <v>41314</v>
      </c>
    </row>
    <row r="52938" spans="1:26" x14ac:dyDescent="0.3">
      <c r="A52938">
        <v>214</v>
      </c>
      <c r="B52938">
        <v>20130202</v>
      </c>
      <c r="C52938">
        <v>20130214</v>
      </c>
      <c r="D52938">
        <v>20130209</v>
      </c>
      <c r="E52938">
        <v>27968</v>
      </c>
      <c r="F52938">
        <v>1</v>
      </c>
      <c r="G52938">
        <v>6</v>
      </c>
      <c r="H52938">
        <v>9</v>
      </c>
      <c r="I52938" t="s">
        <v>26974</v>
      </c>
      <c r="J52938">
        <v>2</v>
      </c>
      <c r="K52938">
        <v>1</v>
      </c>
      <c r="L52938">
        <v>1</v>
      </c>
      <c r="M52938">
        <v>34.99</v>
      </c>
      <c r="N52938">
        <v>34.99</v>
      </c>
      <c r="O52938">
        <v>0</v>
      </c>
      <c r="P52938">
        <v>0</v>
      </c>
      <c r="Q52938">
        <v>13.0863</v>
      </c>
      <c r="R52938">
        <v>13.0863</v>
      </c>
      <c r="S52938">
        <v>34.99</v>
      </c>
      <c r="T52938">
        <v>2.7991999999999999</v>
      </c>
      <c r="U52938">
        <v>0.87480000000000002</v>
      </c>
      <c r="X52938">
        <v>41307</v>
      </c>
      <c r="Y52938">
        <v>41319</v>
      </c>
      <c r="Z52938">
        <v>41314</v>
      </c>
    </row>
    <row r="52939" spans="1:26" x14ac:dyDescent="0.3">
      <c r="A52939">
        <v>476</v>
      </c>
      <c r="B52939">
        <v>20130202</v>
      </c>
      <c r="C52939">
        <v>20130214</v>
      </c>
      <c r="D52939">
        <v>20130209</v>
      </c>
      <c r="E52939">
        <v>22028</v>
      </c>
      <c r="F52939">
        <v>1</v>
      </c>
      <c r="G52939">
        <v>6</v>
      </c>
      <c r="H52939">
        <v>9</v>
      </c>
      <c r="I52939" t="s">
        <v>26975</v>
      </c>
      <c r="J52939">
        <v>1</v>
      </c>
      <c r="K52939">
        <v>1</v>
      </c>
      <c r="L52939">
        <v>1</v>
      </c>
      <c r="M52939">
        <v>69.989999999999995</v>
      </c>
      <c r="N52939">
        <v>69.989999999999995</v>
      </c>
      <c r="O52939">
        <v>0</v>
      </c>
      <c r="P52939">
        <v>0</v>
      </c>
      <c r="Q52939">
        <v>26.176300000000001</v>
      </c>
      <c r="R52939">
        <v>26.176300000000001</v>
      </c>
      <c r="S52939">
        <v>69.989999999999995</v>
      </c>
      <c r="T52939">
        <v>5.5991999999999997</v>
      </c>
      <c r="U52939">
        <v>1.7498</v>
      </c>
      <c r="X52939">
        <v>41307</v>
      </c>
      <c r="Y52939">
        <v>41319</v>
      </c>
      <c r="Z52939">
        <v>41314</v>
      </c>
    </row>
    <row r="52940" spans="1:26" x14ac:dyDescent="0.3">
      <c r="A52940">
        <v>529</v>
      </c>
      <c r="B52940">
        <v>20130202</v>
      </c>
      <c r="C52940">
        <v>20130214</v>
      </c>
      <c r="D52940">
        <v>20130209</v>
      </c>
      <c r="E52940">
        <v>25923</v>
      </c>
      <c r="F52940">
        <v>1</v>
      </c>
      <c r="G52940">
        <v>6</v>
      </c>
      <c r="H52940">
        <v>9</v>
      </c>
      <c r="I52940" t="s">
        <v>26976</v>
      </c>
      <c r="J52940">
        <v>1</v>
      </c>
      <c r="K52940">
        <v>1</v>
      </c>
      <c r="L52940">
        <v>1</v>
      </c>
      <c r="M52940">
        <v>3.99</v>
      </c>
      <c r="N52940">
        <v>3.99</v>
      </c>
      <c r="O52940">
        <v>0</v>
      </c>
      <c r="P52940">
        <v>0</v>
      </c>
      <c r="Q52940">
        <v>1.4923</v>
      </c>
      <c r="R52940">
        <v>1.4923</v>
      </c>
      <c r="S52940">
        <v>3.99</v>
      </c>
      <c r="T52940">
        <v>0.31919999999999998</v>
      </c>
      <c r="U52940">
        <v>9.98E-2</v>
      </c>
      <c r="X52940">
        <v>41307</v>
      </c>
      <c r="Y52940">
        <v>41319</v>
      </c>
      <c r="Z52940">
        <v>41314</v>
      </c>
    </row>
    <row r="52941" spans="1:26" x14ac:dyDescent="0.3">
      <c r="A52941">
        <v>480</v>
      </c>
      <c r="B52941">
        <v>20130202</v>
      </c>
      <c r="C52941">
        <v>20130214</v>
      </c>
      <c r="D52941">
        <v>20130209</v>
      </c>
      <c r="E52941">
        <v>25923</v>
      </c>
      <c r="F52941">
        <v>1</v>
      </c>
      <c r="G52941">
        <v>6</v>
      </c>
      <c r="H52941">
        <v>9</v>
      </c>
      <c r="I52941" t="s">
        <v>26976</v>
      </c>
      <c r="J52941">
        <v>2</v>
      </c>
      <c r="K52941">
        <v>1</v>
      </c>
      <c r="L52941">
        <v>1</v>
      </c>
      <c r="M52941">
        <v>2.29</v>
      </c>
      <c r="N52941">
        <v>2.29</v>
      </c>
      <c r="O52941">
        <v>0</v>
      </c>
      <c r="P52941">
        <v>0</v>
      </c>
      <c r="Q52941">
        <v>0.85650000000000004</v>
      </c>
      <c r="R52941">
        <v>0.85650000000000004</v>
      </c>
      <c r="S52941">
        <v>2.29</v>
      </c>
      <c r="T52941">
        <v>0.1832</v>
      </c>
      <c r="U52941">
        <v>5.7299999999999997E-2</v>
      </c>
      <c r="X52941">
        <v>41307</v>
      </c>
      <c r="Y52941">
        <v>41319</v>
      </c>
      <c r="Z52941">
        <v>41314</v>
      </c>
    </row>
    <row r="52942" spans="1:26" x14ac:dyDescent="0.3">
      <c r="A52942">
        <v>529</v>
      </c>
      <c r="B52942">
        <v>20130202</v>
      </c>
      <c r="C52942">
        <v>20130214</v>
      </c>
      <c r="D52942">
        <v>20130209</v>
      </c>
      <c r="E52942">
        <v>13138</v>
      </c>
      <c r="F52942">
        <v>1</v>
      </c>
      <c r="G52942">
        <v>6</v>
      </c>
      <c r="H52942">
        <v>9</v>
      </c>
      <c r="I52942" t="s">
        <v>26977</v>
      </c>
      <c r="J52942">
        <v>1</v>
      </c>
      <c r="K52942">
        <v>1</v>
      </c>
      <c r="L52942">
        <v>1</v>
      </c>
      <c r="M52942">
        <v>3.99</v>
      </c>
      <c r="N52942">
        <v>3.99</v>
      </c>
      <c r="O52942">
        <v>0</v>
      </c>
      <c r="P52942">
        <v>0</v>
      </c>
      <c r="Q52942">
        <v>1.4923</v>
      </c>
      <c r="R52942">
        <v>1.4923</v>
      </c>
      <c r="S52942">
        <v>3.99</v>
      </c>
      <c r="T52942">
        <v>0.31919999999999998</v>
      </c>
      <c r="U52942">
        <v>9.98E-2</v>
      </c>
      <c r="X52942">
        <v>41307</v>
      </c>
      <c r="Y52942">
        <v>41319</v>
      </c>
      <c r="Z52942">
        <v>41314</v>
      </c>
    </row>
    <row r="52943" spans="1:26" x14ac:dyDescent="0.3">
      <c r="A52943">
        <v>582</v>
      </c>
      <c r="B52943">
        <v>20130202</v>
      </c>
      <c r="C52943">
        <v>20130214</v>
      </c>
      <c r="D52943">
        <v>20130209</v>
      </c>
      <c r="E52943">
        <v>22693</v>
      </c>
      <c r="F52943">
        <v>1</v>
      </c>
      <c r="G52943">
        <v>100</v>
      </c>
      <c r="H52943">
        <v>7</v>
      </c>
      <c r="I52943" t="s">
        <v>26978</v>
      </c>
      <c r="J52943">
        <v>1</v>
      </c>
      <c r="K52943">
        <v>1</v>
      </c>
      <c r="L52943">
        <v>1</v>
      </c>
      <c r="M52943">
        <v>1700.99</v>
      </c>
      <c r="N52943">
        <v>1700.99</v>
      </c>
      <c r="O52943">
        <v>0</v>
      </c>
      <c r="P52943">
        <v>0</v>
      </c>
      <c r="Q52943">
        <v>1082.51</v>
      </c>
      <c r="R52943">
        <v>1082.51</v>
      </c>
      <c r="S52943">
        <v>1700.99</v>
      </c>
      <c r="T52943">
        <v>136.07919999999999</v>
      </c>
      <c r="U52943">
        <v>42.524799999999999</v>
      </c>
      <c r="X52943">
        <v>41307</v>
      </c>
      <c r="Y52943">
        <v>41319</v>
      </c>
      <c r="Z52943">
        <v>41314</v>
      </c>
    </row>
    <row r="52944" spans="1:26" x14ac:dyDescent="0.3">
      <c r="A52944">
        <v>489</v>
      </c>
      <c r="B52944">
        <v>20130202</v>
      </c>
      <c r="C52944">
        <v>20130214</v>
      </c>
      <c r="D52944">
        <v>20130209</v>
      </c>
      <c r="E52944">
        <v>22693</v>
      </c>
      <c r="F52944">
        <v>1</v>
      </c>
      <c r="G52944">
        <v>100</v>
      </c>
      <c r="H52944">
        <v>7</v>
      </c>
      <c r="I52944" t="s">
        <v>26978</v>
      </c>
      <c r="J52944">
        <v>2</v>
      </c>
      <c r="K52944">
        <v>1</v>
      </c>
      <c r="L52944">
        <v>1</v>
      </c>
      <c r="M52944">
        <v>53.99</v>
      </c>
      <c r="N52944">
        <v>53.99</v>
      </c>
      <c r="O52944">
        <v>0</v>
      </c>
      <c r="P52944">
        <v>0</v>
      </c>
      <c r="Q52944">
        <v>41.572299999999998</v>
      </c>
      <c r="R52944">
        <v>41.572299999999998</v>
      </c>
      <c r="S52944">
        <v>53.99</v>
      </c>
      <c r="T52944">
        <v>4.3192000000000004</v>
      </c>
      <c r="U52944">
        <v>1.3498000000000001</v>
      </c>
      <c r="X52944">
        <v>41307</v>
      </c>
      <c r="Y52944">
        <v>41319</v>
      </c>
      <c r="Z52944">
        <v>41314</v>
      </c>
    </row>
    <row r="52945" spans="1:26" x14ac:dyDescent="0.3">
      <c r="A52945">
        <v>380</v>
      </c>
      <c r="B52945">
        <v>20130202</v>
      </c>
      <c r="C52945">
        <v>20130214</v>
      </c>
      <c r="D52945">
        <v>20130209</v>
      </c>
      <c r="E52945">
        <v>24093</v>
      </c>
      <c r="F52945">
        <v>1</v>
      </c>
      <c r="G52945">
        <v>98</v>
      </c>
      <c r="H52945">
        <v>10</v>
      </c>
      <c r="I52945" t="s">
        <v>26979</v>
      </c>
      <c r="J52945">
        <v>1</v>
      </c>
      <c r="K52945">
        <v>1</v>
      </c>
      <c r="L52945">
        <v>1</v>
      </c>
      <c r="M52945">
        <v>2443.35</v>
      </c>
      <c r="N52945">
        <v>2443.35</v>
      </c>
      <c r="O52945">
        <v>0</v>
      </c>
      <c r="P52945">
        <v>0</v>
      </c>
      <c r="Q52945">
        <v>1554.9478999999999</v>
      </c>
      <c r="R52945">
        <v>1554.9478999999999</v>
      </c>
      <c r="S52945">
        <v>2443.35</v>
      </c>
      <c r="T52945">
        <v>195.46799999999999</v>
      </c>
      <c r="U52945">
        <v>61.083799999999997</v>
      </c>
      <c r="X52945">
        <v>41307</v>
      </c>
      <c r="Y52945">
        <v>41319</v>
      </c>
      <c r="Z52945">
        <v>41314</v>
      </c>
    </row>
    <row r="52946" spans="1:26" x14ac:dyDescent="0.3">
      <c r="A52946">
        <v>477</v>
      </c>
      <c r="B52946">
        <v>20130202</v>
      </c>
      <c r="C52946">
        <v>20130214</v>
      </c>
      <c r="D52946">
        <v>20130209</v>
      </c>
      <c r="E52946">
        <v>24093</v>
      </c>
      <c r="F52946">
        <v>1</v>
      </c>
      <c r="G52946">
        <v>98</v>
      </c>
      <c r="H52946">
        <v>10</v>
      </c>
      <c r="I52946" t="s">
        <v>26979</v>
      </c>
      <c r="J52946">
        <v>2</v>
      </c>
      <c r="K52946">
        <v>1</v>
      </c>
      <c r="L52946">
        <v>1</v>
      </c>
      <c r="M52946">
        <v>4.99</v>
      </c>
      <c r="N52946">
        <v>4.99</v>
      </c>
      <c r="O52946">
        <v>0</v>
      </c>
      <c r="P52946">
        <v>0</v>
      </c>
      <c r="Q52946">
        <v>1.8663000000000001</v>
      </c>
      <c r="R52946">
        <v>1.8663000000000001</v>
      </c>
      <c r="S52946">
        <v>4.99</v>
      </c>
      <c r="T52946">
        <v>0.3992</v>
      </c>
      <c r="U52946">
        <v>0.12479999999999999</v>
      </c>
      <c r="X52946">
        <v>41307</v>
      </c>
      <c r="Y52946">
        <v>41319</v>
      </c>
      <c r="Z52946">
        <v>41314</v>
      </c>
    </row>
    <row r="52947" spans="1:26" x14ac:dyDescent="0.3">
      <c r="A52947">
        <v>479</v>
      </c>
      <c r="B52947">
        <v>20130202</v>
      </c>
      <c r="C52947">
        <v>20130214</v>
      </c>
      <c r="D52947">
        <v>20130209</v>
      </c>
      <c r="E52947">
        <v>24093</v>
      </c>
      <c r="F52947">
        <v>1</v>
      </c>
      <c r="G52947">
        <v>98</v>
      </c>
      <c r="H52947">
        <v>10</v>
      </c>
      <c r="I52947" t="s">
        <v>26979</v>
      </c>
      <c r="J52947">
        <v>3</v>
      </c>
      <c r="K52947">
        <v>1</v>
      </c>
      <c r="L52947">
        <v>1</v>
      </c>
      <c r="M52947">
        <v>8.99</v>
      </c>
      <c r="N52947">
        <v>8.99</v>
      </c>
      <c r="O52947">
        <v>0</v>
      </c>
      <c r="P52947">
        <v>0</v>
      </c>
      <c r="Q52947">
        <v>3.3622999999999998</v>
      </c>
      <c r="R52947">
        <v>3.3622999999999998</v>
      </c>
      <c r="S52947">
        <v>8.99</v>
      </c>
      <c r="T52947">
        <v>0.71919999999999995</v>
      </c>
      <c r="U52947">
        <v>0.2248</v>
      </c>
      <c r="X52947">
        <v>41307</v>
      </c>
      <c r="Y52947">
        <v>41319</v>
      </c>
      <c r="Z52947">
        <v>41314</v>
      </c>
    </row>
    <row r="52948" spans="1:26" x14ac:dyDescent="0.3">
      <c r="A52948">
        <v>225</v>
      </c>
      <c r="B52948">
        <v>20130202</v>
      </c>
      <c r="C52948">
        <v>20130214</v>
      </c>
      <c r="D52948">
        <v>20130209</v>
      </c>
      <c r="E52948">
        <v>24093</v>
      </c>
      <c r="F52948">
        <v>1</v>
      </c>
      <c r="G52948">
        <v>98</v>
      </c>
      <c r="H52948">
        <v>10</v>
      </c>
      <c r="I52948" t="s">
        <v>26979</v>
      </c>
      <c r="J52948">
        <v>4</v>
      </c>
      <c r="K52948">
        <v>1</v>
      </c>
      <c r="L52948">
        <v>1</v>
      </c>
      <c r="M52948">
        <v>8.99</v>
      </c>
      <c r="N52948">
        <v>8.99</v>
      </c>
      <c r="O52948">
        <v>0</v>
      </c>
      <c r="P52948">
        <v>0</v>
      </c>
      <c r="Q52948">
        <v>6.9222999999999999</v>
      </c>
      <c r="R52948">
        <v>6.9222999999999999</v>
      </c>
      <c r="S52948">
        <v>8.99</v>
      </c>
      <c r="T52948">
        <v>0.71919999999999995</v>
      </c>
      <c r="U52948">
        <v>0.2248</v>
      </c>
      <c r="X52948">
        <v>41307</v>
      </c>
      <c r="Y52948">
        <v>41319</v>
      </c>
      <c r="Z52948">
        <v>41314</v>
      </c>
    </row>
    <row r="52949" spans="1:26" x14ac:dyDescent="0.3">
      <c r="A52949">
        <v>488</v>
      </c>
      <c r="B52949">
        <v>20130202</v>
      </c>
      <c r="C52949">
        <v>20130214</v>
      </c>
      <c r="D52949">
        <v>20130209</v>
      </c>
      <c r="E52949">
        <v>11700</v>
      </c>
      <c r="F52949">
        <v>1</v>
      </c>
      <c r="G52949">
        <v>100</v>
      </c>
      <c r="H52949">
        <v>4</v>
      </c>
      <c r="I52949" t="s">
        <v>26980</v>
      </c>
      <c r="J52949">
        <v>1</v>
      </c>
      <c r="K52949">
        <v>1</v>
      </c>
      <c r="L52949">
        <v>1</v>
      </c>
      <c r="M52949">
        <v>53.99</v>
      </c>
      <c r="N52949">
        <v>53.99</v>
      </c>
      <c r="O52949">
        <v>0</v>
      </c>
      <c r="P52949">
        <v>0</v>
      </c>
      <c r="Q52949">
        <v>41.572299999999998</v>
      </c>
      <c r="R52949">
        <v>41.572299999999998</v>
      </c>
      <c r="S52949">
        <v>53.99</v>
      </c>
      <c r="T52949">
        <v>4.3192000000000004</v>
      </c>
      <c r="U52949">
        <v>1.3498000000000001</v>
      </c>
      <c r="X52949">
        <v>41307</v>
      </c>
      <c r="Y52949">
        <v>41319</v>
      </c>
      <c r="Z52949">
        <v>41314</v>
      </c>
    </row>
    <row r="52950" spans="1:26" x14ac:dyDescent="0.3">
      <c r="A52950">
        <v>225</v>
      </c>
      <c r="B52950">
        <v>20130202</v>
      </c>
      <c r="C52950">
        <v>20130214</v>
      </c>
      <c r="D52950">
        <v>20130209</v>
      </c>
      <c r="E52950">
        <v>11700</v>
      </c>
      <c r="F52950">
        <v>1</v>
      </c>
      <c r="G52950">
        <v>100</v>
      </c>
      <c r="H52950">
        <v>4</v>
      </c>
      <c r="I52950" t="s">
        <v>26980</v>
      </c>
      <c r="J52950">
        <v>2</v>
      </c>
      <c r="K52950">
        <v>1</v>
      </c>
      <c r="L52950">
        <v>1</v>
      </c>
      <c r="M52950">
        <v>8.99</v>
      </c>
      <c r="N52950">
        <v>8.99</v>
      </c>
      <c r="O52950">
        <v>0</v>
      </c>
      <c r="P52950">
        <v>0</v>
      </c>
      <c r="Q52950">
        <v>6.9222999999999999</v>
      </c>
      <c r="R52950">
        <v>6.9222999999999999</v>
      </c>
      <c r="S52950">
        <v>8.99</v>
      </c>
      <c r="T52950">
        <v>0.71919999999999995</v>
      </c>
      <c r="U52950">
        <v>0.2248</v>
      </c>
      <c r="X52950">
        <v>41307</v>
      </c>
      <c r="Y52950">
        <v>41319</v>
      </c>
      <c r="Z52950">
        <v>41314</v>
      </c>
    </row>
    <row r="52951" spans="1:26" x14ac:dyDescent="0.3">
      <c r="A52951">
        <v>483</v>
      </c>
      <c r="B52951">
        <v>20130202</v>
      </c>
      <c r="C52951">
        <v>20130214</v>
      </c>
      <c r="D52951">
        <v>20130209</v>
      </c>
      <c r="E52951">
        <v>12176</v>
      </c>
      <c r="F52951">
        <v>1</v>
      </c>
      <c r="G52951">
        <v>100</v>
      </c>
      <c r="H52951">
        <v>1</v>
      </c>
      <c r="I52951" t="s">
        <v>26981</v>
      </c>
      <c r="J52951">
        <v>1</v>
      </c>
      <c r="K52951">
        <v>1</v>
      </c>
      <c r="L52951">
        <v>1</v>
      </c>
      <c r="M52951">
        <v>120</v>
      </c>
      <c r="N52951">
        <v>120</v>
      </c>
      <c r="O52951">
        <v>0</v>
      </c>
      <c r="P52951">
        <v>0</v>
      </c>
      <c r="Q52951">
        <v>44.88</v>
      </c>
      <c r="R52951">
        <v>44.88</v>
      </c>
      <c r="S52951">
        <v>120</v>
      </c>
      <c r="T52951">
        <v>9.6</v>
      </c>
      <c r="U52951">
        <v>3</v>
      </c>
      <c r="X52951">
        <v>41307</v>
      </c>
      <c r="Y52951">
        <v>41319</v>
      </c>
      <c r="Z52951">
        <v>41314</v>
      </c>
    </row>
    <row r="52952" spans="1:26" x14ac:dyDescent="0.3">
      <c r="A52952">
        <v>530</v>
      </c>
      <c r="B52952">
        <v>20130202</v>
      </c>
      <c r="C52952">
        <v>20130214</v>
      </c>
      <c r="D52952">
        <v>20130209</v>
      </c>
      <c r="E52952">
        <v>27040</v>
      </c>
      <c r="F52952">
        <v>1</v>
      </c>
      <c r="G52952">
        <v>100</v>
      </c>
      <c r="H52952">
        <v>2</v>
      </c>
      <c r="I52952" t="s">
        <v>26982</v>
      </c>
      <c r="J52952">
        <v>1</v>
      </c>
      <c r="K52952">
        <v>1</v>
      </c>
      <c r="L52952">
        <v>1</v>
      </c>
      <c r="M52952">
        <v>4.99</v>
      </c>
      <c r="N52952">
        <v>4.99</v>
      </c>
      <c r="O52952">
        <v>0</v>
      </c>
      <c r="P52952">
        <v>0</v>
      </c>
      <c r="Q52952">
        <v>1.8663000000000001</v>
      </c>
      <c r="R52952">
        <v>1.8663000000000001</v>
      </c>
      <c r="S52952">
        <v>4.99</v>
      </c>
      <c r="T52952">
        <v>0.3992</v>
      </c>
      <c r="U52952">
        <v>0.12479999999999999</v>
      </c>
      <c r="X52952">
        <v>41307</v>
      </c>
      <c r="Y52952">
        <v>41319</v>
      </c>
      <c r="Z52952">
        <v>41314</v>
      </c>
    </row>
    <row r="52953" spans="1:26" x14ac:dyDescent="0.3">
      <c r="A52953">
        <v>480</v>
      </c>
      <c r="B52953">
        <v>20130202</v>
      </c>
      <c r="C52953">
        <v>20130214</v>
      </c>
      <c r="D52953">
        <v>20130209</v>
      </c>
      <c r="E52953">
        <v>27040</v>
      </c>
      <c r="F52953">
        <v>2</v>
      </c>
      <c r="G52953">
        <v>100</v>
      </c>
      <c r="H52953">
        <v>2</v>
      </c>
      <c r="I52953" t="s">
        <v>26982</v>
      </c>
      <c r="J52953">
        <v>2</v>
      </c>
      <c r="K52953">
        <v>1</v>
      </c>
      <c r="L52953">
        <v>1</v>
      </c>
      <c r="M52953">
        <v>2.29</v>
      </c>
      <c r="N52953">
        <v>2.29</v>
      </c>
      <c r="O52953">
        <v>0</v>
      </c>
      <c r="P52953">
        <v>0</v>
      </c>
      <c r="Q52953">
        <v>0.85650000000000004</v>
      </c>
      <c r="R52953">
        <v>0.85650000000000004</v>
      </c>
      <c r="S52953">
        <v>2.29</v>
      </c>
      <c r="T52953">
        <v>0.1832</v>
      </c>
      <c r="U52953">
        <v>5.7299999999999997E-2</v>
      </c>
      <c r="X52953">
        <v>41307</v>
      </c>
      <c r="Y52953">
        <v>41319</v>
      </c>
      <c r="Z52953">
        <v>41314</v>
      </c>
    </row>
    <row r="52954" spans="1:26" x14ac:dyDescent="0.3">
      <c r="A52954">
        <v>535</v>
      </c>
      <c r="B52954">
        <v>20130202</v>
      </c>
      <c r="C52954">
        <v>20130214</v>
      </c>
      <c r="D52954">
        <v>20130209</v>
      </c>
      <c r="E52954">
        <v>11738</v>
      </c>
      <c r="F52954">
        <v>1</v>
      </c>
      <c r="G52954">
        <v>19</v>
      </c>
      <c r="H52954">
        <v>6</v>
      </c>
      <c r="I52954" t="s">
        <v>26983</v>
      </c>
      <c r="J52954">
        <v>1</v>
      </c>
      <c r="K52954">
        <v>1</v>
      </c>
      <c r="L52954">
        <v>1</v>
      </c>
      <c r="M52954">
        <v>24.99</v>
      </c>
      <c r="N52954">
        <v>24.99</v>
      </c>
      <c r="O52954">
        <v>0</v>
      </c>
      <c r="P52954">
        <v>0</v>
      </c>
      <c r="Q52954">
        <v>9.3462999999999994</v>
      </c>
      <c r="R52954">
        <v>9.3462999999999994</v>
      </c>
      <c r="S52954">
        <v>24.99</v>
      </c>
      <c r="T52954">
        <v>1.9992000000000001</v>
      </c>
      <c r="U52954">
        <v>0.62480000000000002</v>
      </c>
      <c r="X52954">
        <v>41307</v>
      </c>
      <c r="Y52954">
        <v>41319</v>
      </c>
      <c r="Z52954">
        <v>41314</v>
      </c>
    </row>
    <row r="52955" spans="1:26" x14ac:dyDescent="0.3">
      <c r="A52955">
        <v>465</v>
      </c>
      <c r="B52955">
        <v>20130202</v>
      </c>
      <c r="C52955">
        <v>20130214</v>
      </c>
      <c r="D52955">
        <v>20130209</v>
      </c>
      <c r="E52955">
        <v>11738</v>
      </c>
      <c r="F52955">
        <v>1</v>
      </c>
      <c r="G52955">
        <v>19</v>
      </c>
      <c r="H52955">
        <v>6</v>
      </c>
      <c r="I52955" t="s">
        <v>26983</v>
      </c>
      <c r="J52955">
        <v>2</v>
      </c>
      <c r="K52955">
        <v>1</v>
      </c>
      <c r="L52955">
        <v>1</v>
      </c>
      <c r="M52955">
        <v>24.49</v>
      </c>
      <c r="N52955">
        <v>24.49</v>
      </c>
      <c r="O52955">
        <v>0</v>
      </c>
      <c r="P52955">
        <v>0</v>
      </c>
      <c r="Q52955">
        <v>9.1593</v>
      </c>
      <c r="R52955">
        <v>9.1593</v>
      </c>
      <c r="S52955">
        <v>24.49</v>
      </c>
      <c r="T52955">
        <v>1.9592000000000001</v>
      </c>
      <c r="U52955">
        <v>0.61229999999999996</v>
      </c>
      <c r="X52955">
        <v>41307</v>
      </c>
      <c r="Y52955">
        <v>41319</v>
      </c>
      <c r="Z52955">
        <v>41314</v>
      </c>
    </row>
    <row r="52956" spans="1:26" x14ac:dyDescent="0.3">
      <c r="A52956">
        <v>535</v>
      </c>
      <c r="B52956">
        <v>20130202</v>
      </c>
      <c r="C52956">
        <v>20130214</v>
      </c>
      <c r="D52956">
        <v>20130209</v>
      </c>
      <c r="E52956">
        <v>26489</v>
      </c>
      <c r="F52956">
        <v>1</v>
      </c>
      <c r="G52956">
        <v>100</v>
      </c>
      <c r="H52956">
        <v>4</v>
      </c>
      <c r="I52956" t="s">
        <v>26984</v>
      </c>
      <c r="J52956">
        <v>1</v>
      </c>
      <c r="K52956">
        <v>1</v>
      </c>
      <c r="L52956">
        <v>1</v>
      </c>
      <c r="M52956">
        <v>24.99</v>
      </c>
      <c r="N52956">
        <v>24.99</v>
      </c>
      <c r="O52956">
        <v>0</v>
      </c>
      <c r="P52956">
        <v>0</v>
      </c>
      <c r="Q52956">
        <v>9.3462999999999994</v>
      </c>
      <c r="R52956">
        <v>9.3462999999999994</v>
      </c>
      <c r="S52956">
        <v>24.99</v>
      </c>
      <c r="T52956">
        <v>1.9992000000000001</v>
      </c>
      <c r="U52956">
        <v>0.62480000000000002</v>
      </c>
      <c r="X52956">
        <v>41307</v>
      </c>
      <c r="Y52956">
        <v>41319</v>
      </c>
      <c r="Z52956">
        <v>41314</v>
      </c>
    </row>
    <row r="52957" spans="1:26" x14ac:dyDescent="0.3">
      <c r="A52957">
        <v>540</v>
      </c>
      <c r="B52957">
        <v>20130202</v>
      </c>
      <c r="C52957">
        <v>20130214</v>
      </c>
      <c r="D52957">
        <v>20130209</v>
      </c>
      <c r="E52957">
        <v>11176</v>
      </c>
      <c r="F52957">
        <v>1</v>
      </c>
      <c r="G52957">
        <v>19</v>
      </c>
      <c r="H52957">
        <v>6</v>
      </c>
      <c r="I52957" t="s">
        <v>26985</v>
      </c>
      <c r="J52957">
        <v>1</v>
      </c>
      <c r="K52957">
        <v>1</v>
      </c>
      <c r="L52957">
        <v>1</v>
      </c>
      <c r="M52957">
        <v>32.6</v>
      </c>
      <c r="N52957">
        <v>32.6</v>
      </c>
      <c r="O52957">
        <v>0</v>
      </c>
      <c r="P52957">
        <v>0</v>
      </c>
      <c r="Q52957">
        <v>12.192399999999999</v>
      </c>
      <c r="R52957">
        <v>12.192399999999999</v>
      </c>
      <c r="S52957">
        <v>32.6</v>
      </c>
      <c r="T52957">
        <v>2.6080000000000001</v>
      </c>
      <c r="U52957">
        <v>0.81499999999999995</v>
      </c>
      <c r="X52957">
        <v>41307</v>
      </c>
      <c r="Y52957">
        <v>41319</v>
      </c>
      <c r="Z52957">
        <v>41314</v>
      </c>
    </row>
    <row r="52958" spans="1:26" x14ac:dyDescent="0.3">
      <c r="A52958">
        <v>529</v>
      </c>
      <c r="B52958">
        <v>20130202</v>
      </c>
      <c r="C52958">
        <v>20130214</v>
      </c>
      <c r="D52958">
        <v>20130209</v>
      </c>
      <c r="E52958">
        <v>11176</v>
      </c>
      <c r="F52958">
        <v>1</v>
      </c>
      <c r="G52958">
        <v>19</v>
      </c>
      <c r="H52958">
        <v>6</v>
      </c>
      <c r="I52958" t="s">
        <v>26985</v>
      </c>
      <c r="J52958">
        <v>2</v>
      </c>
      <c r="K52958">
        <v>1</v>
      </c>
      <c r="L52958">
        <v>1</v>
      </c>
      <c r="M52958">
        <v>3.99</v>
      </c>
      <c r="N52958">
        <v>3.99</v>
      </c>
      <c r="O52958">
        <v>0</v>
      </c>
      <c r="P52958">
        <v>0</v>
      </c>
      <c r="Q52958">
        <v>1.4923</v>
      </c>
      <c r="R52958">
        <v>1.4923</v>
      </c>
      <c r="S52958">
        <v>3.99</v>
      </c>
      <c r="T52958">
        <v>0.31919999999999998</v>
      </c>
      <c r="U52958">
        <v>9.98E-2</v>
      </c>
      <c r="X52958">
        <v>41307</v>
      </c>
      <c r="Y52958">
        <v>41319</v>
      </c>
      <c r="Z52958">
        <v>41314</v>
      </c>
    </row>
    <row r="52959" spans="1:26" x14ac:dyDescent="0.3">
      <c r="A52959">
        <v>222</v>
      </c>
      <c r="B52959">
        <v>20130202</v>
      </c>
      <c r="C52959">
        <v>20130214</v>
      </c>
      <c r="D52959">
        <v>20130209</v>
      </c>
      <c r="E52959">
        <v>11176</v>
      </c>
      <c r="F52959">
        <v>1</v>
      </c>
      <c r="G52959">
        <v>19</v>
      </c>
      <c r="H52959">
        <v>6</v>
      </c>
      <c r="I52959" t="s">
        <v>26985</v>
      </c>
      <c r="J52959">
        <v>3</v>
      </c>
      <c r="K52959">
        <v>1</v>
      </c>
      <c r="L52959">
        <v>1</v>
      </c>
      <c r="M52959">
        <v>34.99</v>
      </c>
      <c r="N52959">
        <v>34.99</v>
      </c>
      <c r="O52959">
        <v>0</v>
      </c>
      <c r="P52959">
        <v>0</v>
      </c>
      <c r="Q52959">
        <v>13.0863</v>
      </c>
      <c r="R52959">
        <v>13.0863</v>
      </c>
      <c r="S52959">
        <v>34.99</v>
      </c>
      <c r="T52959">
        <v>2.7991999999999999</v>
      </c>
      <c r="U52959">
        <v>0.87480000000000002</v>
      </c>
      <c r="X52959">
        <v>41307</v>
      </c>
      <c r="Y52959">
        <v>41319</v>
      </c>
      <c r="Z52959">
        <v>41314</v>
      </c>
    </row>
    <row r="52960" spans="1:26" x14ac:dyDescent="0.3">
      <c r="A52960">
        <v>535</v>
      </c>
      <c r="B52960">
        <v>20130202</v>
      </c>
      <c r="C52960">
        <v>20130214</v>
      </c>
      <c r="D52960">
        <v>20130209</v>
      </c>
      <c r="E52960">
        <v>26195</v>
      </c>
      <c r="F52960">
        <v>1</v>
      </c>
      <c r="G52960">
        <v>100</v>
      </c>
      <c r="H52960">
        <v>4</v>
      </c>
      <c r="I52960" t="s">
        <v>26986</v>
      </c>
      <c r="J52960">
        <v>1</v>
      </c>
      <c r="K52960">
        <v>1</v>
      </c>
      <c r="L52960">
        <v>1</v>
      </c>
      <c r="M52960">
        <v>24.99</v>
      </c>
      <c r="N52960">
        <v>24.99</v>
      </c>
      <c r="O52960">
        <v>0</v>
      </c>
      <c r="P52960">
        <v>0</v>
      </c>
      <c r="Q52960">
        <v>9.3462999999999994</v>
      </c>
      <c r="R52960">
        <v>9.3462999999999994</v>
      </c>
      <c r="S52960">
        <v>24.99</v>
      </c>
      <c r="T52960">
        <v>1.9992000000000001</v>
      </c>
      <c r="U52960">
        <v>0.62480000000000002</v>
      </c>
      <c r="X52960">
        <v>41307</v>
      </c>
      <c r="Y52960">
        <v>41319</v>
      </c>
      <c r="Z52960">
        <v>41314</v>
      </c>
    </row>
    <row r="52961" spans="1:26" x14ac:dyDescent="0.3">
      <c r="A52961">
        <v>480</v>
      </c>
      <c r="B52961">
        <v>20130202</v>
      </c>
      <c r="C52961">
        <v>20130214</v>
      </c>
      <c r="D52961">
        <v>20130209</v>
      </c>
      <c r="E52961">
        <v>26195</v>
      </c>
      <c r="F52961">
        <v>1</v>
      </c>
      <c r="G52961">
        <v>100</v>
      </c>
      <c r="H52961">
        <v>4</v>
      </c>
      <c r="I52961" t="s">
        <v>26986</v>
      </c>
      <c r="J52961">
        <v>2</v>
      </c>
      <c r="K52961">
        <v>1</v>
      </c>
      <c r="L52961">
        <v>1</v>
      </c>
      <c r="M52961">
        <v>2.29</v>
      </c>
      <c r="N52961">
        <v>2.29</v>
      </c>
      <c r="O52961">
        <v>0</v>
      </c>
      <c r="P52961">
        <v>0</v>
      </c>
      <c r="Q52961">
        <v>0.85650000000000004</v>
      </c>
      <c r="R52961">
        <v>0.85650000000000004</v>
      </c>
      <c r="S52961">
        <v>2.29</v>
      </c>
      <c r="T52961">
        <v>0.1832</v>
      </c>
      <c r="U52961">
        <v>5.7299999999999997E-2</v>
      </c>
      <c r="X52961">
        <v>41307</v>
      </c>
      <c r="Y52961">
        <v>41319</v>
      </c>
      <c r="Z52961">
        <v>41314</v>
      </c>
    </row>
    <row r="52962" spans="1:26" x14ac:dyDescent="0.3">
      <c r="A52962">
        <v>528</v>
      </c>
      <c r="B52962">
        <v>20130202</v>
      </c>
      <c r="C52962">
        <v>20130214</v>
      </c>
      <c r="D52962">
        <v>20130209</v>
      </c>
      <c r="E52962">
        <v>17027</v>
      </c>
      <c r="F52962">
        <v>1</v>
      </c>
      <c r="G52962">
        <v>19</v>
      </c>
      <c r="H52962">
        <v>6</v>
      </c>
      <c r="I52962" t="s">
        <v>26987</v>
      </c>
      <c r="J52962">
        <v>1</v>
      </c>
      <c r="K52962">
        <v>1</v>
      </c>
      <c r="L52962">
        <v>1</v>
      </c>
      <c r="M52962">
        <v>4.99</v>
      </c>
      <c r="N52962">
        <v>4.99</v>
      </c>
      <c r="O52962">
        <v>0</v>
      </c>
      <c r="P52962">
        <v>0</v>
      </c>
      <c r="Q52962">
        <v>1.8663000000000001</v>
      </c>
      <c r="R52962">
        <v>1.8663000000000001</v>
      </c>
      <c r="S52962">
        <v>4.99</v>
      </c>
      <c r="T52962">
        <v>0.3992</v>
      </c>
      <c r="U52962">
        <v>0.12479999999999999</v>
      </c>
      <c r="X52962">
        <v>41307</v>
      </c>
      <c r="Y52962">
        <v>41319</v>
      </c>
      <c r="Z52962">
        <v>41314</v>
      </c>
    </row>
    <row r="52963" spans="1:26" x14ac:dyDescent="0.3">
      <c r="A52963">
        <v>535</v>
      </c>
      <c r="B52963">
        <v>20130202</v>
      </c>
      <c r="C52963">
        <v>20130214</v>
      </c>
      <c r="D52963">
        <v>20130209</v>
      </c>
      <c r="E52963">
        <v>17027</v>
      </c>
      <c r="F52963">
        <v>1</v>
      </c>
      <c r="G52963">
        <v>19</v>
      </c>
      <c r="H52963">
        <v>6</v>
      </c>
      <c r="I52963" t="s">
        <v>26987</v>
      </c>
      <c r="J52963">
        <v>2</v>
      </c>
      <c r="K52963">
        <v>1</v>
      </c>
      <c r="L52963">
        <v>1</v>
      </c>
      <c r="M52963">
        <v>24.99</v>
      </c>
      <c r="N52963">
        <v>24.99</v>
      </c>
      <c r="O52963">
        <v>0</v>
      </c>
      <c r="P52963">
        <v>0</v>
      </c>
      <c r="Q52963">
        <v>9.3462999999999994</v>
      </c>
      <c r="R52963">
        <v>9.3462999999999994</v>
      </c>
      <c r="S52963">
        <v>24.99</v>
      </c>
      <c r="T52963">
        <v>1.9992000000000001</v>
      </c>
      <c r="U52963">
        <v>0.62480000000000002</v>
      </c>
      <c r="X52963">
        <v>41307</v>
      </c>
      <c r="Y52963">
        <v>41319</v>
      </c>
      <c r="Z52963">
        <v>41314</v>
      </c>
    </row>
    <row r="52964" spans="1:26" x14ac:dyDescent="0.3">
      <c r="A52964">
        <v>485</v>
      </c>
      <c r="B52964">
        <v>20130202</v>
      </c>
      <c r="C52964">
        <v>20130214</v>
      </c>
      <c r="D52964">
        <v>20130209</v>
      </c>
      <c r="E52964">
        <v>17027</v>
      </c>
      <c r="F52964">
        <v>1</v>
      </c>
      <c r="G52964">
        <v>19</v>
      </c>
      <c r="H52964">
        <v>6</v>
      </c>
      <c r="I52964" t="s">
        <v>26987</v>
      </c>
      <c r="J52964">
        <v>3</v>
      </c>
      <c r="K52964">
        <v>1</v>
      </c>
      <c r="L52964">
        <v>1</v>
      </c>
      <c r="M52964">
        <v>21.98</v>
      </c>
      <c r="N52964">
        <v>21.98</v>
      </c>
      <c r="O52964">
        <v>0</v>
      </c>
      <c r="P52964">
        <v>0</v>
      </c>
      <c r="Q52964">
        <v>8.2204999999999995</v>
      </c>
      <c r="R52964">
        <v>8.2204999999999995</v>
      </c>
      <c r="S52964">
        <v>21.98</v>
      </c>
      <c r="T52964">
        <v>1.7584</v>
      </c>
      <c r="U52964">
        <v>0.54949999999999999</v>
      </c>
      <c r="X52964">
        <v>41307</v>
      </c>
      <c r="Y52964">
        <v>41319</v>
      </c>
      <c r="Z52964">
        <v>41314</v>
      </c>
    </row>
    <row r="52965" spans="1:26" x14ac:dyDescent="0.3">
      <c r="A52965">
        <v>478</v>
      </c>
      <c r="B52965">
        <v>20130202</v>
      </c>
      <c r="C52965">
        <v>20130214</v>
      </c>
      <c r="D52965">
        <v>20130209</v>
      </c>
      <c r="E52965">
        <v>22338</v>
      </c>
      <c r="F52965">
        <v>1</v>
      </c>
      <c r="G52965">
        <v>100</v>
      </c>
      <c r="H52965">
        <v>4</v>
      </c>
      <c r="I52965" t="s">
        <v>26988</v>
      </c>
      <c r="J52965">
        <v>1</v>
      </c>
      <c r="K52965">
        <v>1</v>
      </c>
      <c r="L52965">
        <v>1</v>
      </c>
      <c r="M52965">
        <v>9.99</v>
      </c>
      <c r="N52965">
        <v>9.99</v>
      </c>
      <c r="O52965">
        <v>0</v>
      </c>
      <c r="P52965">
        <v>0</v>
      </c>
      <c r="Q52965">
        <v>3.7363</v>
      </c>
      <c r="R52965">
        <v>3.7363</v>
      </c>
      <c r="S52965">
        <v>9.99</v>
      </c>
      <c r="T52965">
        <v>0.79920000000000002</v>
      </c>
      <c r="U52965">
        <v>0.24979999999999999</v>
      </c>
      <c r="X52965">
        <v>41307</v>
      </c>
      <c r="Y52965">
        <v>41319</v>
      </c>
      <c r="Z52965">
        <v>41314</v>
      </c>
    </row>
    <row r="52966" spans="1:26" x14ac:dyDescent="0.3">
      <c r="A52966">
        <v>477</v>
      </c>
      <c r="B52966">
        <v>20130202</v>
      </c>
      <c r="C52966">
        <v>20130214</v>
      </c>
      <c r="D52966">
        <v>20130209</v>
      </c>
      <c r="E52966">
        <v>22338</v>
      </c>
      <c r="F52966">
        <v>1</v>
      </c>
      <c r="G52966">
        <v>100</v>
      </c>
      <c r="H52966">
        <v>4</v>
      </c>
      <c r="I52966" t="s">
        <v>26988</v>
      </c>
      <c r="J52966">
        <v>2</v>
      </c>
      <c r="K52966">
        <v>1</v>
      </c>
      <c r="L52966">
        <v>1</v>
      </c>
      <c r="M52966">
        <v>4.99</v>
      </c>
      <c r="N52966">
        <v>4.99</v>
      </c>
      <c r="O52966">
        <v>0</v>
      </c>
      <c r="P52966">
        <v>0</v>
      </c>
      <c r="Q52966">
        <v>1.8663000000000001</v>
      </c>
      <c r="R52966">
        <v>1.8663000000000001</v>
      </c>
      <c r="S52966">
        <v>4.99</v>
      </c>
      <c r="T52966">
        <v>0.3992</v>
      </c>
      <c r="U52966">
        <v>0.12479999999999999</v>
      </c>
      <c r="X52966">
        <v>41307</v>
      </c>
      <c r="Y52966">
        <v>41319</v>
      </c>
      <c r="Z52966">
        <v>41314</v>
      </c>
    </row>
    <row r="52967" spans="1:26" x14ac:dyDescent="0.3">
      <c r="A52967">
        <v>489</v>
      </c>
      <c r="B52967">
        <v>20130202</v>
      </c>
      <c r="C52967">
        <v>20130214</v>
      </c>
      <c r="D52967">
        <v>20130209</v>
      </c>
      <c r="E52967">
        <v>22338</v>
      </c>
      <c r="F52967">
        <v>1</v>
      </c>
      <c r="G52967">
        <v>100</v>
      </c>
      <c r="H52967">
        <v>4</v>
      </c>
      <c r="I52967" t="s">
        <v>26988</v>
      </c>
      <c r="J52967">
        <v>3</v>
      </c>
      <c r="K52967">
        <v>1</v>
      </c>
      <c r="L52967">
        <v>1</v>
      </c>
      <c r="M52967">
        <v>53.99</v>
      </c>
      <c r="N52967">
        <v>53.99</v>
      </c>
      <c r="O52967">
        <v>0</v>
      </c>
      <c r="P52967">
        <v>0</v>
      </c>
      <c r="Q52967">
        <v>41.572299999999998</v>
      </c>
      <c r="R52967">
        <v>41.572299999999998</v>
      </c>
      <c r="S52967">
        <v>53.99</v>
      </c>
      <c r="T52967">
        <v>4.3192000000000004</v>
      </c>
      <c r="U52967">
        <v>1.3498000000000001</v>
      </c>
      <c r="X52967">
        <v>41307</v>
      </c>
      <c r="Y52967">
        <v>41319</v>
      </c>
      <c r="Z52967">
        <v>41314</v>
      </c>
    </row>
    <row r="52968" spans="1:26" x14ac:dyDescent="0.3">
      <c r="A52968">
        <v>475</v>
      </c>
      <c r="B52968">
        <v>20130202</v>
      </c>
      <c r="C52968">
        <v>20130214</v>
      </c>
      <c r="D52968">
        <v>20130209</v>
      </c>
      <c r="E52968">
        <v>18775</v>
      </c>
      <c r="F52968">
        <v>1</v>
      </c>
      <c r="G52968">
        <v>100</v>
      </c>
      <c r="H52968">
        <v>1</v>
      </c>
      <c r="I52968" t="s">
        <v>26989</v>
      </c>
      <c r="J52968">
        <v>1</v>
      </c>
      <c r="K52968">
        <v>1</v>
      </c>
      <c r="L52968">
        <v>1</v>
      </c>
      <c r="M52968">
        <v>69.989999999999995</v>
      </c>
      <c r="N52968">
        <v>69.989999999999995</v>
      </c>
      <c r="O52968">
        <v>0</v>
      </c>
      <c r="P52968">
        <v>0</v>
      </c>
      <c r="Q52968">
        <v>26.176300000000001</v>
      </c>
      <c r="R52968">
        <v>26.176300000000001</v>
      </c>
      <c r="S52968">
        <v>69.989999999999995</v>
      </c>
      <c r="T52968">
        <v>5.5991999999999997</v>
      </c>
      <c r="U52968">
        <v>1.7498</v>
      </c>
      <c r="X52968">
        <v>41307</v>
      </c>
      <c r="Y52968">
        <v>41319</v>
      </c>
      <c r="Z52968">
        <v>41314</v>
      </c>
    </row>
    <row r="52969" spans="1:26" x14ac:dyDescent="0.3">
      <c r="A52969">
        <v>477</v>
      </c>
      <c r="B52969">
        <v>20130202</v>
      </c>
      <c r="C52969">
        <v>20130214</v>
      </c>
      <c r="D52969">
        <v>20130209</v>
      </c>
      <c r="E52969">
        <v>18664</v>
      </c>
      <c r="F52969">
        <v>1</v>
      </c>
      <c r="G52969">
        <v>100</v>
      </c>
      <c r="H52969">
        <v>1</v>
      </c>
      <c r="I52969" t="s">
        <v>26990</v>
      </c>
      <c r="J52969">
        <v>1</v>
      </c>
      <c r="K52969">
        <v>1</v>
      </c>
      <c r="L52969">
        <v>1</v>
      </c>
      <c r="M52969">
        <v>4.99</v>
      </c>
      <c r="N52969">
        <v>4.99</v>
      </c>
      <c r="O52969">
        <v>0</v>
      </c>
      <c r="P52969">
        <v>0</v>
      </c>
      <c r="Q52969">
        <v>1.8663000000000001</v>
      </c>
      <c r="R52969">
        <v>1.8663000000000001</v>
      </c>
      <c r="S52969">
        <v>4.99</v>
      </c>
      <c r="T52969">
        <v>0.3992</v>
      </c>
      <c r="U52969">
        <v>0.12479999999999999</v>
      </c>
      <c r="X52969">
        <v>41307</v>
      </c>
      <c r="Y52969">
        <v>41319</v>
      </c>
      <c r="Z52969">
        <v>41314</v>
      </c>
    </row>
    <row r="52970" spans="1:26" x14ac:dyDescent="0.3">
      <c r="A52970">
        <v>225</v>
      </c>
      <c r="B52970">
        <v>20130202</v>
      </c>
      <c r="C52970">
        <v>20130214</v>
      </c>
      <c r="D52970">
        <v>20130209</v>
      </c>
      <c r="E52970">
        <v>18664</v>
      </c>
      <c r="F52970">
        <v>1</v>
      </c>
      <c r="G52970">
        <v>100</v>
      </c>
      <c r="H52970">
        <v>1</v>
      </c>
      <c r="I52970" t="s">
        <v>26990</v>
      </c>
      <c r="J52970">
        <v>2</v>
      </c>
      <c r="K52970">
        <v>1</v>
      </c>
      <c r="L52970">
        <v>1</v>
      </c>
      <c r="M52970">
        <v>8.99</v>
      </c>
      <c r="N52970">
        <v>8.99</v>
      </c>
      <c r="O52970">
        <v>0</v>
      </c>
      <c r="P52970">
        <v>0</v>
      </c>
      <c r="Q52970">
        <v>6.9222999999999999</v>
      </c>
      <c r="R52970">
        <v>6.9222999999999999</v>
      </c>
      <c r="S52970">
        <v>8.99</v>
      </c>
      <c r="T52970">
        <v>0.71919999999999995</v>
      </c>
      <c r="U52970">
        <v>0.2248</v>
      </c>
      <c r="X52970">
        <v>41307</v>
      </c>
      <c r="Y52970">
        <v>41319</v>
      </c>
      <c r="Z52970">
        <v>41314</v>
      </c>
    </row>
    <row r="52971" spans="1:26" x14ac:dyDescent="0.3">
      <c r="A52971">
        <v>477</v>
      </c>
      <c r="B52971">
        <v>20130202</v>
      </c>
      <c r="C52971">
        <v>20130214</v>
      </c>
      <c r="D52971">
        <v>20130209</v>
      </c>
      <c r="E52971">
        <v>16953</v>
      </c>
      <c r="F52971">
        <v>1</v>
      </c>
      <c r="G52971">
        <v>100</v>
      </c>
      <c r="H52971">
        <v>4</v>
      </c>
      <c r="I52971" t="s">
        <v>26991</v>
      </c>
      <c r="J52971">
        <v>1</v>
      </c>
      <c r="K52971">
        <v>1</v>
      </c>
      <c r="L52971">
        <v>1</v>
      </c>
      <c r="M52971">
        <v>4.99</v>
      </c>
      <c r="N52971">
        <v>4.99</v>
      </c>
      <c r="O52971">
        <v>0</v>
      </c>
      <c r="P52971">
        <v>0</v>
      </c>
      <c r="Q52971">
        <v>1.8663000000000001</v>
      </c>
      <c r="R52971">
        <v>1.8663000000000001</v>
      </c>
      <c r="S52971">
        <v>4.99</v>
      </c>
      <c r="T52971">
        <v>0.3992</v>
      </c>
      <c r="U52971">
        <v>0.12479999999999999</v>
      </c>
      <c r="X52971">
        <v>41307</v>
      </c>
      <c r="Y52971">
        <v>41319</v>
      </c>
      <c r="Z52971">
        <v>41314</v>
      </c>
    </row>
    <row r="52972" spans="1:26" x14ac:dyDescent="0.3">
      <c r="A52972">
        <v>481</v>
      </c>
      <c r="B52972">
        <v>20130202</v>
      </c>
      <c r="C52972">
        <v>20130214</v>
      </c>
      <c r="D52972">
        <v>20130209</v>
      </c>
      <c r="E52972">
        <v>16953</v>
      </c>
      <c r="F52972">
        <v>1</v>
      </c>
      <c r="G52972">
        <v>100</v>
      </c>
      <c r="H52972">
        <v>4</v>
      </c>
      <c r="I52972" t="s">
        <v>26991</v>
      </c>
      <c r="J52972">
        <v>2</v>
      </c>
      <c r="K52972">
        <v>1</v>
      </c>
      <c r="L52972">
        <v>1</v>
      </c>
      <c r="M52972">
        <v>8.99</v>
      </c>
      <c r="N52972">
        <v>8.99</v>
      </c>
      <c r="O52972">
        <v>0</v>
      </c>
      <c r="P52972">
        <v>0</v>
      </c>
      <c r="Q52972">
        <v>3.3622999999999998</v>
      </c>
      <c r="R52972">
        <v>3.3622999999999998</v>
      </c>
      <c r="S52972">
        <v>8.99</v>
      </c>
      <c r="T52972">
        <v>0.71919999999999995</v>
      </c>
      <c r="U52972">
        <v>0.2248</v>
      </c>
      <c r="X52972">
        <v>41307</v>
      </c>
      <c r="Y52972">
        <v>41319</v>
      </c>
      <c r="Z52972">
        <v>41314</v>
      </c>
    </row>
    <row r="52973" spans="1:26" x14ac:dyDescent="0.3">
      <c r="A52973">
        <v>528</v>
      </c>
      <c r="B52973">
        <v>20130202</v>
      </c>
      <c r="C52973">
        <v>20130214</v>
      </c>
      <c r="D52973">
        <v>20130209</v>
      </c>
      <c r="E52973">
        <v>16511</v>
      </c>
      <c r="F52973">
        <v>1</v>
      </c>
      <c r="G52973">
        <v>98</v>
      </c>
      <c r="H52973">
        <v>10</v>
      </c>
      <c r="I52973" t="s">
        <v>26992</v>
      </c>
      <c r="J52973">
        <v>1</v>
      </c>
      <c r="K52973">
        <v>1</v>
      </c>
      <c r="L52973">
        <v>1</v>
      </c>
      <c r="M52973">
        <v>4.99</v>
      </c>
      <c r="N52973">
        <v>4.99</v>
      </c>
      <c r="O52973">
        <v>0</v>
      </c>
      <c r="P52973">
        <v>0</v>
      </c>
      <c r="Q52973">
        <v>1.8663000000000001</v>
      </c>
      <c r="R52973">
        <v>1.8663000000000001</v>
      </c>
      <c r="S52973">
        <v>4.99</v>
      </c>
      <c r="T52973">
        <v>0.3992</v>
      </c>
      <c r="U52973">
        <v>0.12479999999999999</v>
      </c>
      <c r="X52973">
        <v>41307</v>
      </c>
      <c r="Y52973">
        <v>41319</v>
      </c>
      <c r="Z52973">
        <v>41314</v>
      </c>
    </row>
    <row r="52974" spans="1:26" x14ac:dyDescent="0.3">
      <c r="A52974">
        <v>222</v>
      </c>
      <c r="B52974">
        <v>20130202</v>
      </c>
      <c r="C52974">
        <v>20130214</v>
      </c>
      <c r="D52974">
        <v>20130209</v>
      </c>
      <c r="E52974">
        <v>16511</v>
      </c>
      <c r="F52974">
        <v>1</v>
      </c>
      <c r="G52974">
        <v>98</v>
      </c>
      <c r="H52974">
        <v>10</v>
      </c>
      <c r="I52974" t="s">
        <v>26992</v>
      </c>
      <c r="J52974">
        <v>2</v>
      </c>
      <c r="K52974">
        <v>1</v>
      </c>
      <c r="L52974">
        <v>1</v>
      </c>
      <c r="M52974">
        <v>34.99</v>
      </c>
      <c r="N52974">
        <v>34.99</v>
      </c>
      <c r="O52974">
        <v>0</v>
      </c>
      <c r="P52974">
        <v>0</v>
      </c>
      <c r="Q52974">
        <v>13.0863</v>
      </c>
      <c r="R52974">
        <v>13.0863</v>
      </c>
      <c r="S52974">
        <v>34.99</v>
      </c>
      <c r="T52974">
        <v>2.7991999999999999</v>
      </c>
      <c r="U52974">
        <v>0.87480000000000002</v>
      </c>
      <c r="X52974">
        <v>41307</v>
      </c>
      <c r="Y52974">
        <v>41319</v>
      </c>
      <c r="Z52974">
        <v>41314</v>
      </c>
    </row>
    <row r="52975" spans="1:26" x14ac:dyDescent="0.3">
      <c r="A52975">
        <v>485</v>
      </c>
      <c r="B52975">
        <v>20130202</v>
      </c>
      <c r="C52975">
        <v>20130214</v>
      </c>
      <c r="D52975">
        <v>20130209</v>
      </c>
      <c r="E52975">
        <v>15820</v>
      </c>
      <c r="F52975">
        <v>1</v>
      </c>
      <c r="G52975">
        <v>100</v>
      </c>
      <c r="H52975">
        <v>1</v>
      </c>
      <c r="I52975" t="s">
        <v>26993</v>
      </c>
      <c r="J52975">
        <v>1</v>
      </c>
      <c r="K52975">
        <v>1</v>
      </c>
      <c r="L52975">
        <v>1</v>
      </c>
      <c r="M52975">
        <v>21.98</v>
      </c>
      <c r="N52975">
        <v>21.98</v>
      </c>
      <c r="O52975">
        <v>0</v>
      </c>
      <c r="P52975">
        <v>0</v>
      </c>
      <c r="Q52975">
        <v>8.2204999999999995</v>
      </c>
      <c r="R52975">
        <v>8.2204999999999995</v>
      </c>
      <c r="S52975">
        <v>21.98</v>
      </c>
      <c r="T52975">
        <v>1.7584</v>
      </c>
      <c r="U52975">
        <v>0.54949999999999999</v>
      </c>
      <c r="X52975">
        <v>41307</v>
      </c>
      <c r="Y52975">
        <v>41319</v>
      </c>
      <c r="Z52975">
        <v>41314</v>
      </c>
    </row>
    <row r="52976" spans="1:26" x14ac:dyDescent="0.3">
      <c r="A52976">
        <v>237</v>
      </c>
      <c r="B52976">
        <v>20130202</v>
      </c>
      <c r="C52976">
        <v>20130214</v>
      </c>
      <c r="D52976">
        <v>20130209</v>
      </c>
      <c r="E52976">
        <v>15820</v>
      </c>
      <c r="F52976">
        <v>2</v>
      </c>
      <c r="G52976">
        <v>100</v>
      </c>
      <c r="H52976">
        <v>1</v>
      </c>
      <c r="I52976" t="s">
        <v>26993</v>
      </c>
      <c r="J52976">
        <v>2</v>
      </c>
      <c r="K52976">
        <v>1</v>
      </c>
      <c r="L52976">
        <v>1</v>
      </c>
      <c r="M52976">
        <v>49.99</v>
      </c>
      <c r="N52976">
        <v>49.99</v>
      </c>
      <c r="O52976">
        <v>0</v>
      </c>
      <c r="P52976">
        <v>0</v>
      </c>
      <c r="Q52976">
        <v>38.4923</v>
      </c>
      <c r="R52976">
        <v>38.4923</v>
      </c>
      <c r="S52976">
        <v>49.99</v>
      </c>
      <c r="T52976">
        <v>3.9992000000000001</v>
      </c>
      <c r="U52976">
        <v>1.2498</v>
      </c>
      <c r="X52976">
        <v>41307</v>
      </c>
      <c r="Y52976">
        <v>41319</v>
      </c>
      <c r="Z52976">
        <v>41314</v>
      </c>
    </row>
    <row r="52977" spans="1:26" x14ac:dyDescent="0.3">
      <c r="A52977">
        <v>476</v>
      </c>
      <c r="B52977">
        <v>20130202</v>
      </c>
      <c r="C52977">
        <v>20130214</v>
      </c>
      <c r="D52977">
        <v>20130209</v>
      </c>
      <c r="E52977">
        <v>13510</v>
      </c>
      <c r="F52977">
        <v>1</v>
      </c>
      <c r="G52977">
        <v>100</v>
      </c>
      <c r="H52977">
        <v>7</v>
      </c>
      <c r="I52977" t="s">
        <v>26994</v>
      </c>
      <c r="J52977">
        <v>1</v>
      </c>
      <c r="K52977">
        <v>1</v>
      </c>
      <c r="L52977">
        <v>1</v>
      </c>
      <c r="M52977">
        <v>69.989999999999995</v>
      </c>
      <c r="N52977">
        <v>69.989999999999995</v>
      </c>
      <c r="O52977">
        <v>0</v>
      </c>
      <c r="P52977">
        <v>0</v>
      </c>
      <c r="Q52977">
        <v>26.176300000000001</v>
      </c>
      <c r="R52977">
        <v>26.176300000000001</v>
      </c>
      <c r="S52977">
        <v>69.989999999999995</v>
      </c>
      <c r="T52977">
        <v>5.5991999999999997</v>
      </c>
      <c r="U52977">
        <v>1.7498</v>
      </c>
      <c r="X52977">
        <v>41307</v>
      </c>
      <c r="Y52977">
        <v>41319</v>
      </c>
      <c r="Z52977">
        <v>41314</v>
      </c>
    </row>
    <row r="52978" spans="1:26" x14ac:dyDescent="0.3">
      <c r="A52978">
        <v>465</v>
      </c>
      <c r="B52978">
        <v>20130202</v>
      </c>
      <c r="C52978">
        <v>20130214</v>
      </c>
      <c r="D52978">
        <v>20130209</v>
      </c>
      <c r="E52978">
        <v>13510</v>
      </c>
      <c r="F52978">
        <v>1</v>
      </c>
      <c r="G52978">
        <v>100</v>
      </c>
      <c r="H52978">
        <v>7</v>
      </c>
      <c r="I52978" t="s">
        <v>26994</v>
      </c>
      <c r="J52978">
        <v>2</v>
      </c>
      <c r="K52978">
        <v>1</v>
      </c>
      <c r="L52978">
        <v>1</v>
      </c>
      <c r="M52978">
        <v>24.49</v>
      </c>
      <c r="N52978">
        <v>24.49</v>
      </c>
      <c r="O52978">
        <v>0</v>
      </c>
      <c r="P52978">
        <v>0</v>
      </c>
      <c r="Q52978">
        <v>9.1593</v>
      </c>
      <c r="R52978">
        <v>9.1593</v>
      </c>
      <c r="S52978">
        <v>24.49</v>
      </c>
      <c r="T52978">
        <v>1.9592000000000001</v>
      </c>
      <c r="U52978">
        <v>0.61229999999999996</v>
      </c>
      <c r="X52978">
        <v>41307</v>
      </c>
      <c r="Y52978">
        <v>41319</v>
      </c>
      <c r="Z52978">
        <v>41314</v>
      </c>
    </row>
    <row r="52979" spans="1:26" x14ac:dyDescent="0.3">
      <c r="A52979">
        <v>477</v>
      </c>
      <c r="B52979">
        <v>20130202</v>
      </c>
      <c r="C52979">
        <v>20130214</v>
      </c>
      <c r="D52979">
        <v>20130209</v>
      </c>
      <c r="E52979">
        <v>21120</v>
      </c>
      <c r="F52979">
        <v>1</v>
      </c>
      <c r="G52979">
        <v>100</v>
      </c>
      <c r="H52979">
        <v>8</v>
      </c>
      <c r="I52979" t="s">
        <v>26995</v>
      </c>
      <c r="J52979">
        <v>1</v>
      </c>
      <c r="K52979">
        <v>1</v>
      </c>
      <c r="L52979">
        <v>1</v>
      </c>
      <c r="M52979">
        <v>4.99</v>
      </c>
      <c r="N52979">
        <v>4.99</v>
      </c>
      <c r="O52979">
        <v>0</v>
      </c>
      <c r="P52979">
        <v>0</v>
      </c>
      <c r="Q52979">
        <v>1.8663000000000001</v>
      </c>
      <c r="R52979">
        <v>1.8663000000000001</v>
      </c>
      <c r="S52979">
        <v>4.99</v>
      </c>
      <c r="T52979">
        <v>0.3992</v>
      </c>
      <c r="U52979">
        <v>0.12479999999999999</v>
      </c>
      <c r="X52979">
        <v>41307</v>
      </c>
      <c r="Y52979">
        <v>41319</v>
      </c>
      <c r="Z52979">
        <v>41314</v>
      </c>
    </row>
    <row r="52980" spans="1:26" x14ac:dyDescent="0.3">
      <c r="A52980">
        <v>222</v>
      </c>
      <c r="B52980">
        <v>20130202</v>
      </c>
      <c r="C52980">
        <v>20130214</v>
      </c>
      <c r="D52980">
        <v>20130209</v>
      </c>
      <c r="E52980">
        <v>21120</v>
      </c>
      <c r="F52980">
        <v>1</v>
      </c>
      <c r="G52980">
        <v>100</v>
      </c>
      <c r="H52980">
        <v>8</v>
      </c>
      <c r="I52980" t="s">
        <v>26995</v>
      </c>
      <c r="J52980">
        <v>2</v>
      </c>
      <c r="K52980">
        <v>1</v>
      </c>
      <c r="L52980">
        <v>1</v>
      </c>
      <c r="M52980">
        <v>34.99</v>
      </c>
      <c r="N52980">
        <v>34.99</v>
      </c>
      <c r="O52980">
        <v>0</v>
      </c>
      <c r="P52980">
        <v>0</v>
      </c>
      <c r="Q52980">
        <v>13.0863</v>
      </c>
      <c r="R52980">
        <v>13.0863</v>
      </c>
      <c r="S52980">
        <v>34.99</v>
      </c>
      <c r="T52980">
        <v>2.7991999999999999</v>
      </c>
      <c r="U52980">
        <v>0.87480000000000002</v>
      </c>
      <c r="X52980">
        <v>41307</v>
      </c>
      <c r="Y52980">
        <v>41319</v>
      </c>
      <c r="Z52980">
        <v>41314</v>
      </c>
    </row>
    <row r="52981" spans="1:26" x14ac:dyDescent="0.3">
      <c r="A52981">
        <v>225</v>
      </c>
      <c r="B52981">
        <v>20130202</v>
      </c>
      <c r="C52981">
        <v>20130214</v>
      </c>
      <c r="D52981">
        <v>20130209</v>
      </c>
      <c r="E52981">
        <v>21120</v>
      </c>
      <c r="F52981">
        <v>1</v>
      </c>
      <c r="G52981">
        <v>100</v>
      </c>
      <c r="H52981">
        <v>8</v>
      </c>
      <c r="I52981" t="s">
        <v>26995</v>
      </c>
      <c r="J52981">
        <v>3</v>
      </c>
      <c r="K52981">
        <v>1</v>
      </c>
      <c r="L52981">
        <v>1</v>
      </c>
      <c r="M52981">
        <v>8.99</v>
      </c>
      <c r="N52981">
        <v>8.99</v>
      </c>
      <c r="O52981">
        <v>0</v>
      </c>
      <c r="P52981">
        <v>0</v>
      </c>
      <c r="Q52981">
        <v>6.9222999999999999</v>
      </c>
      <c r="R52981">
        <v>6.9222999999999999</v>
      </c>
      <c r="S52981">
        <v>8.99</v>
      </c>
      <c r="T52981">
        <v>0.71919999999999995</v>
      </c>
      <c r="U52981">
        <v>0.2248</v>
      </c>
      <c r="X52981">
        <v>41307</v>
      </c>
      <c r="Y52981">
        <v>41319</v>
      </c>
      <c r="Z52981">
        <v>41314</v>
      </c>
    </row>
    <row r="52982" spans="1:26" x14ac:dyDescent="0.3">
      <c r="A52982">
        <v>529</v>
      </c>
      <c r="B52982">
        <v>20130202</v>
      </c>
      <c r="C52982">
        <v>20130214</v>
      </c>
      <c r="D52982">
        <v>20130209</v>
      </c>
      <c r="E52982">
        <v>27331</v>
      </c>
      <c r="F52982">
        <v>1</v>
      </c>
      <c r="G52982">
        <v>98</v>
      </c>
      <c r="H52982">
        <v>10</v>
      </c>
      <c r="I52982" t="s">
        <v>26996</v>
      </c>
      <c r="J52982">
        <v>1</v>
      </c>
      <c r="K52982">
        <v>1</v>
      </c>
      <c r="L52982">
        <v>1</v>
      </c>
      <c r="M52982">
        <v>3.99</v>
      </c>
      <c r="N52982">
        <v>3.99</v>
      </c>
      <c r="O52982">
        <v>0</v>
      </c>
      <c r="P52982">
        <v>0</v>
      </c>
      <c r="Q52982">
        <v>1.4923</v>
      </c>
      <c r="R52982">
        <v>1.4923</v>
      </c>
      <c r="S52982">
        <v>3.99</v>
      </c>
      <c r="T52982">
        <v>0.31919999999999998</v>
      </c>
      <c r="U52982">
        <v>9.98E-2</v>
      </c>
      <c r="X52982">
        <v>41307</v>
      </c>
      <c r="Y52982">
        <v>41319</v>
      </c>
      <c r="Z52982">
        <v>41314</v>
      </c>
    </row>
    <row r="52983" spans="1:26" x14ac:dyDescent="0.3">
      <c r="A52983">
        <v>539</v>
      </c>
      <c r="B52983">
        <v>20130202</v>
      </c>
      <c r="C52983">
        <v>20130214</v>
      </c>
      <c r="D52983">
        <v>20130209</v>
      </c>
      <c r="E52983">
        <v>21840</v>
      </c>
      <c r="F52983">
        <v>1</v>
      </c>
      <c r="G52983">
        <v>98</v>
      </c>
      <c r="H52983">
        <v>10</v>
      </c>
      <c r="I52983" t="s">
        <v>26997</v>
      </c>
      <c r="J52983">
        <v>1</v>
      </c>
      <c r="K52983">
        <v>1</v>
      </c>
      <c r="L52983">
        <v>1</v>
      </c>
      <c r="M52983">
        <v>24.99</v>
      </c>
      <c r="N52983">
        <v>24.99</v>
      </c>
      <c r="O52983">
        <v>0</v>
      </c>
      <c r="P52983">
        <v>0</v>
      </c>
      <c r="Q52983">
        <v>9.3462999999999994</v>
      </c>
      <c r="R52983">
        <v>9.3462999999999994</v>
      </c>
      <c r="S52983">
        <v>24.99</v>
      </c>
      <c r="T52983">
        <v>1.9992000000000001</v>
      </c>
      <c r="U52983">
        <v>0.62480000000000002</v>
      </c>
      <c r="X52983">
        <v>41307</v>
      </c>
      <c r="Y52983">
        <v>41319</v>
      </c>
      <c r="Z52983">
        <v>41314</v>
      </c>
    </row>
    <row r="52984" spans="1:26" x14ac:dyDescent="0.3">
      <c r="A52984">
        <v>529</v>
      </c>
      <c r="B52984">
        <v>20130202</v>
      </c>
      <c r="C52984">
        <v>20130214</v>
      </c>
      <c r="D52984">
        <v>20130209</v>
      </c>
      <c r="E52984">
        <v>21840</v>
      </c>
      <c r="F52984">
        <v>1</v>
      </c>
      <c r="G52984">
        <v>98</v>
      </c>
      <c r="H52984">
        <v>10</v>
      </c>
      <c r="I52984" t="s">
        <v>26997</v>
      </c>
      <c r="J52984">
        <v>2</v>
      </c>
      <c r="K52984">
        <v>1</v>
      </c>
      <c r="L52984">
        <v>1</v>
      </c>
      <c r="M52984">
        <v>3.99</v>
      </c>
      <c r="N52984">
        <v>3.99</v>
      </c>
      <c r="O52984">
        <v>0</v>
      </c>
      <c r="P52984">
        <v>0</v>
      </c>
      <c r="Q52984">
        <v>1.4923</v>
      </c>
      <c r="R52984">
        <v>1.4923</v>
      </c>
      <c r="S52984">
        <v>3.99</v>
      </c>
      <c r="T52984">
        <v>0.31919999999999998</v>
      </c>
      <c r="U52984">
        <v>9.98E-2</v>
      </c>
      <c r="X52984">
        <v>41307</v>
      </c>
      <c r="Y52984">
        <v>41319</v>
      </c>
      <c r="Z52984">
        <v>41314</v>
      </c>
    </row>
    <row r="52985" spans="1:26" x14ac:dyDescent="0.3">
      <c r="A52985">
        <v>480</v>
      </c>
      <c r="B52985">
        <v>20130202</v>
      </c>
      <c r="C52985">
        <v>20130214</v>
      </c>
      <c r="D52985">
        <v>20130209</v>
      </c>
      <c r="E52985">
        <v>21840</v>
      </c>
      <c r="F52985">
        <v>1</v>
      </c>
      <c r="G52985">
        <v>98</v>
      </c>
      <c r="H52985">
        <v>10</v>
      </c>
      <c r="I52985" t="s">
        <v>26997</v>
      </c>
      <c r="J52985">
        <v>3</v>
      </c>
      <c r="K52985">
        <v>1</v>
      </c>
      <c r="L52985">
        <v>1</v>
      </c>
      <c r="M52985">
        <v>2.29</v>
      </c>
      <c r="N52985">
        <v>2.29</v>
      </c>
      <c r="O52985">
        <v>0</v>
      </c>
      <c r="P52985">
        <v>0</v>
      </c>
      <c r="Q52985">
        <v>0.85650000000000004</v>
      </c>
      <c r="R52985">
        <v>0.85650000000000004</v>
      </c>
      <c r="S52985">
        <v>2.29</v>
      </c>
      <c r="T52985">
        <v>0.1832</v>
      </c>
      <c r="U52985">
        <v>5.7299999999999997E-2</v>
      </c>
      <c r="X52985">
        <v>41307</v>
      </c>
      <c r="Y52985">
        <v>41319</v>
      </c>
      <c r="Z52985">
        <v>41314</v>
      </c>
    </row>
    <row r="52986" spans="1:26" x14ac:dyDescent="0.3">
      <c r="A52986">
        <v>529</v>
      </c>
      <c r="B52986">
        <v>20130202</v>
      </c>
      <c r="C52986">
        <v>20130214</v>
      </c>
      <c r="D52986">
        <v>20130209</v>
      </c>
      <c r="E52986">
        <v>26852</v>
      </c>
      <c r="F52986">
        <v>1</v>
      </c>
      <c r="G52986">
        <v>100</v>
      </c>
      <c r="H52986">
        <v>8</v>
      </c>
      <c r="I52986" t="s">
        <v>26998</v>
      </c>
      <c r="J52986">
        <v>1</v>
      </c>
      <c r="K52986">
        <v>1</v>
      </c>
      <c r="L52986">
        <v>1</v>
      </c>
      <c r="M52986">
        <v>3.99</v>
      </c>
      <c r="N52986">
        <v>3.99</v>
      </c>
      <c r="O52986">
        <v>0</v>
      </c>
      <c r="P52986">
        <v>0</v>
      </c>
      <c r="Q52986">
        <v>1.4923</v>
      </c>
      <c r="R52986">
        <v>1.4923</v>
      </c>
      <c r="S52986">
        <v>3.99</v>
      </c>
      <c r="T52986">
        <v>0.31919999999999998</v>
      </c>
      <c r="U52986">
        <v>9.98E-2</v>
      </c>
      <c r="X52986">
        <v>41307</v>
      </c>
      <c r="Y52986">
        <v>41319</v>
      </c>
      <c r="Z52986">
        <v>41314</v>
      </c>
    </row>
    <row r="52987" spans="1:26" x14ac:dyDescent="0.3">
      <c r="A52987">
        <v>538</v>
      </c>
      <c r="B52987">
        <v>20130202</v>
      </c>
      <c r="C52987">
        <v>20130214</v>
      </c>
      <c r="D52987">
        <v>20130209</v>
      </c>
      <c r="E52987">
        <v>26852</v>
      </c>
      <c r="F52987">
        <v>1</v>
      </c>
      <c r="G52987">
        <v>100</v>
      </c>
      <c r="H52987">
        <v>8</v>
      </c>
      <c r="I52987" t="s">
        <v>26998</v>
      </c>
      <c r="J52987">
        <v>2</v>
      </c>
      <c r="K52987">
        <v>1</v>
      </c>
      <c r="L52987">
        <v>1</v>
      </c>
      <c r="M52987">
        <v>21.49</v>
      </c>
      <c r="N52987">
        <v>21.49</v>
      </c>
      <c r="O52987">
        <v>0</v>
      </c>
      <c r="P52987">
        <v>0</v>
      </c>
      <c r="Q52987">
        <v>8.0373000000000001</v>
      </c>
      <c r="R52987">
        <v>8.0373000000000001</v>
      </c>
      <c r="S52987">
        <v>21.49</v>
      </c>
      <c r="T52987">
        <v>1.7192000000000001</v>
      </c>
      <c r="U52987">
        <v>0.5373</v>
      </c>
      <c r="X52987">
        <v>41307</v>
      </c>
      <c r="Y52987">
        <v>41319</v>
      </c>
      <c r="Z52987">
        <v>41314</v>
      </c>
    </row>
    <row r="52988" spans="1:26" x14ac:dyDescent="0.3">
      <c r="A52988">
        <v>214</v>
      </c>
      <c r="B52988">
        <v>20130202</v>
      </c>
      <c r="C52988">
        <v>20130214</v>
      </c>
      <c r="D52988">
        <v>20130209</v>
      </c>
      <c r="E52988">
        <v>26852</v>
      </c>
      <c r="F52988">
        <v>1</v>
      </c>
      <c r="G52988">
        <v>100</v>
      </c>
      <c r="H52988">
        <v>8</v>
      </c>
      <c r="I52988" t="s">
        <v>26998</v>
      </c>
      <c r="J52988">
        <v>3</v>
      </c>
      <c r="K52988">
        <v>1</v>
      </c>
      <c r="L52988">
        <v>1</v>
      </c>
      <c r="M52988">
        <v>34.99</v>
      </c>
      <c r="N52988">
        <v>34.99</v>
      </c>
      <c r="O52988">
        <v>0</v>
      </c>
      <c r="P52988">
        <v>0</v>
      </c>
      <c r="Q52988">
        <v>13.0863</v>
      </c>
      <c r="R52988">
        <v>13.0863</v>
      </c>
      <c r="S52988">
        <v>34.99</v>
      </c>
      <c r="T52988">
        <v>2.7991999999999999</v>
      </c>
      <c r="U52988">
        <v>0.87480000000000002</v>
      </c>
      <c r="X52988">
        <v>41307</v>
      </c>
      <c r="Y52988">
        <v>41319</v>
      </c>
      <c r="Z52988">
        <v>41314</v>
      </c>
    </row>
    <row r="52989" spans="1:26" x14ac:dyDescent="0.3">
      <c r="A52989">
        <v>491</v>
      </c>
      <c r="B52989">
        <v>20130202</v>
      </c>
      <c r="C52989">
        <v>20130214</v>
      </c>
      <c r="D52989">
        <v>20130209</v>
      </c>
      <c r="E52989">
        <v>26852</v>
      </c>
      <c r="F52989">
        <v>1</v>
      </c>
      <c r="G52989">
        <v>100</v>
      </c>
      <c r="H52989">
        <v>8</v>
      </c>
      <c r="I52989" t="s">
        <v>26998</v>
      </c>
      <c r="J52989">
        <v>4</v>
      </c>
      <c r="K52989">
        <v>1</v>
      </c>
      <c r="L52989">
        <v>1</v>
      </c>
      <c r="M52989">
        <v>53.99</v>
      </c>
      <c r="N52989">
        <v>53.99</v>
      </c>
      <c r="O52989">
        <v>0</v>
      </c>
      <c r="P52989">
        <v>0</v>
      </c>
      <c r="Q52989">
        <v>41.572299999999998</v>
      </c>
      <c r="R52989">
        <v>41.572299999999998</v>
      </c>
      <c r="S52989">
        <v>53.99</v>
      </c>
      <c r="T52989">
        <v>4.3192000000000004</v>
      </c>
      <c r="U52989">
        <v>1.3498000000000001</v>
      </c>
      <c r="X52989">
        <v>41307</v>
      </c>
      <c r="Y52989">
        <v>41319</v>
      </c>
      <c r="Z52989">
        <v>41314</v>
      </c>
    </row>
    <row r="52990" spans="1:26" x14ac:dyDescent="0.3">
      <c r="A52990">
        <v>538</v>
      </c>
      <c r="B52990">
        <v>20130202</v>
      </c>
      <c r="C52990">
        <v>20130214</v>
      </c>
      <c r="D52990">
        <v>20130209</v>
      </c>
      <c r="E52990">
        <v>26989</v>
      </c>
      <c r="F52990">
        <v>1</v>
      </c>
      <c r="G52990">
        <v>100</v>
      </c>
      <c r="H52990">
        <v>8</v>
      </c>
      <c r="I52990" t="s">
        <v>26999</v>
      </c>
      <c r="J52990">
        <v>1</v>
      </c>
      <c r="K52990">
        <v>1</v>
      </c>
      <c r="L52990">
        <v>1</v>
      </c>
      <c r="M52990">
        <v>21.49</v>
      </c>
      <c r="N52990">
        <v>21.49</v>
      </c>
      <c r="O52990">
        <v>0</v>
      </c>
      <c r="P52990">
        <v>0</v>
      </c>
      <c r="Q52990">
        <v>8.0373000000000001</v>
      </c>
      <c r="R52990">
        <v>8.0373000000000001</v>
      </c>
      <c r="S52990">
        <v>21.49</v>
      </c>
      <c r="T52990">
        <v>1.7192000000000001</v>
      </c>
      <c r="U52990">
        <v>0.5373</v>
      </c>
      <c r="X52990">
        <v>41307</v>
      </c>
      <c r="Y52990">
        <v>41319</v>
      </c>
      <c r="Z52990">
        <v>41314</v>
      </c>
    </row>
    <row r="52991" spans="1:26" x14ac:dyDescent="0.3">
      <c r="A52991">
        <v>529</v>
      </c>
      <c r="B52991">
        <v>20130202</v>
      </c>
      <c r="C52991">
        <v>20130214</v>
      </c>
      <c r="D52991">
        <v>20130209</v>
      </c>
      <c r="E52991">
        <v>26989</v>
      </c>
      <c r="F52991">
        <v>1</v>
      </c>
      <c r="G52991">
        <v>100</v>
      </c>
      <c r="H52991">
        <v>8</v>
      </c>
      <c r="I52991" t="s">
        <v>26999</v>
      </c>
      <c r="J52991">
        <v>2</v>
      </c>
      <c r="K52991">
        <v>1</v>
      </c>
      <c r="L52991">
        <v>1</v>
      </c>
      <c r="M52991">
        <v>3.99</v>
      </c>
      <c r="N52991">
        <v>3.99</v>
      </c>
      <c r="O52991">
        <v>0</v>
      </c>
      <c r="P52991">
        <v>0</v>
      </c>
      <c r="Q52991">
        <v>1.4923</v>
      </c>
      <c r="R52991">
        <v>1.4923</v>
      </c>
      <c r="S52991">
        <v>3.99</v>
      </c>
      <c r="T52991">
        <v>0.31919999999999998</v>
      </c>
      <c r="U52991">
        <v>9.98E-2</v>
      </c>
      <c r="X52991">
        <v>41307</v>
      </c>
      <c r="Y52991">
        <v>41319</v>
      </c>
      <c r="Z52991">
        <v>41314</v>
      </c>
    </row>
    <row r="52992" spans="1:26" x14ac:dyDescent="0.3">
      <c r="A52992">
        <v>538</v>
      </c>
      <c r="B52992">
        <v>20130202</v>
      </c>
      <c r="C52992">
        <v>20130214</v>
      </c>
      <c r="D52992">
        <v>20130209</v>
      </c>
      <c r="E52992">
        <v>19346</v>
      </c>
      <c r="F52992">
        <v>1</v>
      </c>
      <c r="G52992">
        <v>98</v>
      </c>
      <c r="H52992">
        <v>10</v>
      </c>
      <c r="I52992" t="s">
        <v>27000</v>
      </c>
      <c r="J52992">
        <v>1</v>
      </c>
      <c r="K52992">
        <v>1</v>
      </c>
      <c r="L52992">
        <v>1</v>
      </c>
      <c r="M52992">
        <v>21.49</v>
      </c>
      <c r="N52992">
        <v>21.49</v>
      </c>
      <c r="O52992">
        <v>0</v>
      </c>
      <c r="P52992">
        <v>0</v>
      </c>
      <c r="Q52992">
        <v>8.0373000000000001</v>
      </c>
      <c r="R52992">
        <v>8.0373000000000001</v>
      </c>
      <c r="S52992">
        <v>21.49</v>
      </c>
      <c r="T52992">
        <v>1.7192000000000001</v>
      </c>
      <c r="U52992">
        <v>0.5373</v>
      </c>
      <c r="X52992">
        <v>41307</v>
      </c>
      <c r="Y52992">
        <v>41319</v>
      </c>
      <c r="Z52992">
        <v>41314</v>
      </c>
    </row>
    <row r="52993" spans="1:26" x14ac:dyDescent="0.3">
      <c r="A52993">
        <v>530</v>
      </c>
      <c r="B52993">
        <v>20130202</v>
      </c>
      <c r="C52993">
        <v>20130214</v>
      </c>
      <c r="D52993">
        <v>20130209</v>
      </c>
      <c r="E52993">
        <v>13663</v>
      </c>
      <c r="F52993">
        <v>1</v>
      </c>
      <c r="G52993">
        <v>100</v>
      </c>
      <c r="H52993">
        <v>8</v>
      </c>
      <c r="I52993" t="s">
        <v>27001</v>
      </c>
      <c r="J52993">
        <v>1</v>
      </c>
      <c r="K52993">
        <v>1</v>
      </c>
      <c r="L52993">
        <v>1</v>
      </c>
      <c r="M52993">
        <v>4.99</v>
      </c>
      <c r="N52993">
        <v>4.99</v>
      </c>
      <c r="O52993">
        <v>0</v>
      </c>
      <c r="P52993">
        <v>0</v>
      </c>
      <c r="Q52993">
        <v>1.8663000000000001</v>
      </c>
      <c r="R52993">
        <v>1.8663000000000001</v>
      </c>
      <c r="S52993">
        <v>4.99</v>
      </c>
      <c r="T52993">
        <v>0.3992</v>
      </c>
      <c r="U52993">
        <v>0.12479999999999999</v>
      </c>
      <c r="X52993">
        <v>41307</v>
      </c>
      <c r="Y52993">
        <v>41319</v>
      </c>
      <c r="Z52993">
        <v>41314</v>
      </c>
    </row>
    <row r="52994" spans="1:26" x14ac:dyDescent="0.3">
      <c r="A52994">
        <v>480</v>
      </c>
      <c r="B52994">
        <v>20130202</v>
      </c>
      <c r="C52994">
        <v>20130214</v>
      </c>
      <c r="D52994">
        <v>20130209</v>
      </c>
      <c r="E52994">
        <v>13663</v>
      </c>
      <c r="F52994">
        <v>1</v>
      </c>
      <c r="G52994">
        <v>100</v>
      </c>
      <c r="H52994">
        <v>8</v>
      </c>
      <c r="I52994" t="s">
        <v>27001</v>
      </c>
      <c r="J52994">
        <v>2</v>
      </c>
      <c r="K52994">
        <v>1</v>
      </c>
      <c r="L52994">
        <v>1</v>
      </c>
      <c r="M52994">
        <v>2.29</v>
      </c>
      <c r="N52994">
        <v>2.29</v>
      </c>
      <c r="O52994">
        <v>0</v>
      </c>
      <c r="P52994">
        <v>0</v>
      </c>
      <c r="Q52994">
        <v>0.85650000000000004</v>
      </c>
      <c r="R52994">
        <v>0.85650000000000004</v>
      </c>
      <c r="S52994">
        <v>2.29</v>
      </c>
      <c r="T52994">
        <v>0.1832</v>
      </c>
      <c r="U52994">
        <v>5.7299999999999997E-2</v>
      </c>
      <c r="X52994">
        <v>41307</v>
      </c>
      <c r="Y52994">
        <v>41319</v>
      </c>
      <c r="Z52994">
        <v>41314</v>
      </c>
    </row>
    <row r="52995" spans="1:26" x14ac:dyDescent="0.3">
      <c r="A52995">
        <v>484</v>
      </c>
      <c r="B52995">
        <v>20130202</v>
      </c>
      <c r="C52995">
        <v>20130214</v>
      </c>
      <c r="D52995">
        <v>20130209</v>
      </c>
      <c r="E52995">
        <v>13663</v>
      </c>
      <c r="F52995">
        <v>1</v>
      </c>
      <c r="G52995">
        <v>100</v>
      </c>
      <c r="H52995">
        <v>8</v>
      </c>
      <c r="I52995" t="s">
        <v>27001</v>
      </c>
      <c r="J52995">
        <v>3</v>
      </c>
      <c r="K52995">
        <v>1</v>
      </c>
      <c r="L52995">
        <v>1</v>
      </c>
      <c r="M52995">
        <v>7.95</v>
      </c>
      <c r="N52995">
        <v>7.95</v>
      </c>
      <c r="O52995">
        <v>0</v>
      </c>
      <c r="P52995">
        <v>0</v>
      </c>
      <c r="Q52995">
        <v>2.9733000000000001</v>
      </c>
      <c r="R52995">
        <v>2.9733000000000001</v>
      </c>
      <c r="S52995">
        <v>7.95</v>
      </c>
      <c r="T52995">
        <v>0.63600000000000001</v>
      </c>
      <c r="U52995">
        <v>0.1988</v>
      </c>
      <c r="X52995">
        <v>41307</v>
      </c>
      <c r="Y52995">
        <v>41319</v>
      </c>
      <c r="Z52995">
        <v>41314</v>
      </c>
    </row>
    <row r="52996" spans="1:26" x14ac:dyDescent="0.3">
      <c r="A52996">
        <v>537</v>
      </c>
      <c r="B52996">
        <v>20130202</v>
      </c>
      <c r="C52996">
        <v>20130214</v>
      </c>
      <c r="D52996">
        <v>20130209</v>
      </c>
      <c r="E52996">
        <v>11868</v>
      </c>
      <c r="F52996">
        <v>1</v>
      </c>
      <c r="G52996">
        <v>19</v>
      </c>
      <c r="H52996">
        <v>6</v>
      </c>
      <c r="I52996" t="s">
        <v>27002</v>
      </c>
      <c r="J52996">
        <v>1</v>
      </c>
      <c r="K52996">
        <v>1</v>
      </c>
      <c r="L52996">
        <v>1</v>
      </c>
      <c r="M52996">
        <v>35</v>
      </c>
      <c r="N52996">
        <v>35</v>
      </c>
      <c r="O52996">
        <v>0</v>
      </c>
      <c r="P52996">
        <v>0</v>
      </c>
      <c r="Q52996">
        <v>13.09</v>
      </c>
      <c r="R52996">
        <v>13.09</v>
      </c>
      <c r="S52996">
        <v>35</v>
      </c>
      <c r="T52996">
        <v>2.8</v>
      </c>
      <c r="U52996">
        <v>0.875</v>
      </c>
      <c r="X52996">
        <v>41307</v>
      </c>
      <c r="Y52996">
        <v>41319</v>
      </c>
      <c r="Z52996">
        <v>41314</v>
      </c>
    </row>
    <row r="52997" spans="1:26" x14ac:dyDescent="0.3">
      <c r="A52997">
        <v>528</v>
      </c>
      <c r="B52997">
        <v>20130202</v>
      </c>
      <c r="C52997">
        <v>20130214</v>
      </c>
      <c r="D52997">
        <v>20130209</v>
      </c>
      <c r="E52997">
        <v>11868</v>
      </c>
      <c r="F52997">
        <v>1</v>
      </c>
      <c r="G52997">
        <v>19</v>
      </c>
      <c r="H52997">
        <v>6</v>
      </c>
      <c r="I52997" t="s">
        <v>27002</v>
      </c>
      <c r="J52997">
        <v>2</v>
      </c>
      <c r="K52997">
        <v>1</v>
      </c>
      <c r="L52997">
        <v>1</v>
      </c>
      <c r="M52997">
        <v>4.99</v>
      </c>
      <c r="N52997">
        <v>4.99</v>
      </c>
      <c r="O52997">
        <v>0</v>
      </c>
      <c r="P52997">
        <v>0</v>
      </c>
      <c r="Q52997">
        <v>1.8663000000000001</v>
      </c>
      <c r="R52997">
        <v>1.8663000000000001</v>
      </c>
      <c r="S52997">
        <v>4.99</v>
      </c>
      <c r="T52997">
        <v>0.3992</v>
      </c>
      <c r="U52997">
        <v>0.12479999999999999</v>
      </c>
      <c r="X52997">
        <v>41307</v>
      </c>
      <c r="Y52997">
        <v>41319</v>
      </c>
      <c r="Z52997">
        <v>41314</v>
      </c>
    </row>
    <row r="52998" spans="1:26" x14ac:dyDescent="0.3">
      <c r="A52998">
        <v>485</v>
      </c>
      <c r="B52998">
        <v>20130202</v>
      </c>
      <c r="C52998">
        <v>20130214</v>
      </c>
      <c r="D52998">
        <v>20130209</v>
      </c>
      <c r="E52998">
        <v>11868</v>
      </c>
      <c r="F52998">
        <v>1</v>
      </c>
      <c r="G52998">
        <v>19</v>
      </c>
      <c r="H52998">
        <v>6</v>
      </c>
      <c r="I52998" t="s">
        <v>27002</v>
      </c>
      <c r="J52998">
        <v>3</v>
      </c>
      <c r="K52998">
        <v>1</v>
      </c>
      <c r="L52998">
        <v>1</v>
      </c>
      <c r="M52998">
        <v>21.98</v>
      </c>
      <c r="N52998">
        <v>21.98</v>
      </c>
      <c r="O52998">
        <v>0</v>
      </c>
      <c r="P52998">
        <v>0</v>
      </c>
      <c r="Q52998">
        <v>8.2204999999999995</v>
      </c>
      <c r="R52998">
        <v>8.2204999999999995</v>
      </c>
      <c r="S52998">
        <v>21.98</v>
      </c>
      <c r="T52998">
        <v>1.7584</v>
      </c>
      <c r="U52998">
        <v>0.54949999999999999</v>
      </c>
      <c r="X52998">
        <v>41307</v>
      </c>
      <c r="Y52998">
        <v>41319</v>
      </c>
      <c r="Z52998">
        <v>41314</v>
      </c>
    </row>
    <row r="52999" spans="1:26" x14ac:dyDescent="0.3">
      <c r="A52999">
        <v>537</v>
      </c>
      <c r="B52999">
        <v>20130202</v>
      </c>
      <c r="C52999">
        <v>20130214</v>
      </c>
      <c r="D52999">
        <v>20130209</v>
      </c>
      <c r="E52999">
        <v>12708</v>
      </c>
      <c r="F52999">
        <v>1</v>
      </c>
      <c r="G52999">
        <v>100</v>
      </c>
      <c r="H52999">
        <v>4</v>
      </c>
      <c r="I52999" t="s">
        <v>27003</v>
      </c>
      <c r="J52999">
        <v>1</v>
      </c>
      <c r="K52999">
        <v>1</v>
      </c>
      <c r="L52999">
        <v>1</v>
      </c>
      <c r="M52999">
        <v>35</v>
      </c>
      <c r="N52999">
        <v>35</v>
      </c>
      <c r="O52999">
        <v>0</v>
      </c>
      <c r="P52999">
        <v>0</v>
      </c>
      <c r="Q52999">
        <v>13.09</v>
      </c>
      <c r="R52999">
        <v>13.09</v>
      </c>
      <c r="S52999">
        <v>35</v>
      </c>
      <c r="T52999">
        <v>2.8</v>
      </c>
      <c r="U52999">
        <v>0.875</v>
      </c>
      <c r="X52999">
        <v>41307</v>
      </c>
      <c r="Y52999">
        <v>41319</v>
      </c>
      <c r="Z52999">
        <v>41314</v>
      </c>
    </row>
    <row r="53000" spans="1:26" x14ac:dyDescent="0.3">
      <c r="A53000">
        <v>528</v>
      </c>
      <c r="B53000">
        <v>20130202</v>
      </c>
      <c r="C53000">
        <v>20130214</v>
      </c>
      <c r="D53000">
        <v>20130209</v>
      </c>
      <c r="E53000">
        <v>12708</v>
      </c>
      <c r="F53000">
        <v>1</v>
      </c>
      <c r="G53000">
        <v>100</v>
      </c>
      <c r="H53000">
        <v>4</v>
      </c>
      <c r="I53000" t="s">
        <v>27003</v>
      </c>
      <c r="J53000">
        <v>2</v>
      </c>
      <c r="K53000">
        <v>1</v>
      </c>
      <c r="L53000">
        <v>1</v>
      </c>
      <c r="M53000">
        <v>4.99</v>
      </c>
      <c r="N53000">
        <v>4.99</v>
      </c>
      <c r="O53000">
        <v>0</v>
      </c>
      <c r="P53000">
        <v>0</v>
      </c>
      <c r="Q53000">
        <v>1.8663000000000001</v>
      </c>
      <c r="R53000">
        <v>1.8663000000000001</v>
      </c>
      <c r="S53000">
        <v>4.99</v>
      </c>
      <c r="T53000">
        <v>0.3992</v>
      </c>
      <c r="U53000">
        <v>0.12479999999999999</v>
      </c>
      <c r="X53000">
        <v>41307</v>
      </c>
      <c r="Y53000">
        <v>41319</v>
      </c>
      <c r="Z53000">
        <v>41314</v>
      </c>
    </row>
    <row r="53001" spans="1:26" x14ac:dyDescent="0.3">
      <c r="A53001">
        <v>214</v>
      </c>
      <c r="B53001">
        <v>20130202</v>
      </c>
      <c r="C53001">
        <v>20130214</v>
      </c>
      <c r="D53001">
        <v>20130209</v>
      </c>
      <c r="E53001">
        <v>12708</v>
      </c>
      <c r="F53001">
        <v>1</v>
      </c>
      <c r="G53001">
        <v>100</v>
      </c>
      <c r="H53001">
        <v>4</v>
      </c>
      <c r="I53001" t="s">
        <v>27003</v>
      </c>
      <c r="J53001">
        <v>3</v>
      </c>
      <c r="K53001">
        <v>1</v>
      </c>
      <c r="L53001">
        <v>1</v>
      </c>
      <c r="M53001">
        <v>34.99</v>
      </c>
      <c r="N53001">
        <v>34.99</v>
      </c>
      <c r="O53001">
        <v>0</v>
      </c>
      <c r="P53001">
        <v>0</v>
      </c>
      <c r="Q53001">
        <v>13.0863</v>
      </c>
      <c r="R53001">
        <v>13.0863</v>
      </c>
      <c r="S53001">
        <v>34.99</v>
      </c>
      <c r="T53001">
        <v>2.7991999999999999</v>
      </c>
      <c r="U53001">
        <v>0.87480000000000002</v>
      </c>
      <c r="X53001">
        <v>41307</v>
      </c>
      <c r="Y53001">
        <v>41319</v>
      </c>
      <c r="Z53001">
        <v>41314</v>
      </c>
    </row>
    <row r="53002" spans="1:26" x14ac:dyDescent="0.3">
      <c r="A53002">
        <v>363</v>
      </c>
      <c r="B53002">
        <v>20130202</v>
      </c>
      <c r="C53002">
        <v>20130214</v>
      </c>
      <c r="D53002">
        <v>20130209</v>
      </c>
      <c r="E53002">
        <v>12089</v>
      </c>
      <c r="F53002">
        <v>2</v>
      </c>
      <c r="G53002">
        <v>19</v>
      </c>
      <c r="H53002">
        <v>6</v>
      </c>
      <c r="I53002" t="s">
        <v>27004</v>
      </c>
      <c r="J53002">
        <v>1</v>
      </c>
      <c r="K53002">
        <v>1</v>
      </c>
      <c r="L53002">
        <v>1</v>
      </c>
      <c r="M53002">
        <v>2294.9899999999998</v>
      </c>
      <c r="N53002">
        <v>2294.9899999999998</v>
      </c>
      <c r="O53002">
        <v>0</v>
      </c>
      <c r="P53002">
        <v>0</v>
      </c>
      <c r="Q53002">
        <v>1251.9812999999999</v>
      </c>
      <c r="R53002">
        <v>1251.9812999999999</v>
      </c>
      <c r="S53002">
        <v>2294.9899999999998</v>
      </c>
      <c r="T53002">
        <v>183.5992</v>
      </c>
      <c r="U53002">
        <v>57.3748</v>
      </c>
      <c r="X53002">
        <v>41307</v>
      </c>
      <c r="Y53002">
        <v>41319</v>
      </c>
      <c r="Z53002">
        <v>41314</v>
      </c>
    </row>
    <row r="53003" spans="1:26" x14ac:dyDescent="0.3">
      <c r="A53003">
        <v>485</v>
      </c>
      <c r="B53003">
        <v>20130202</v>
      </c>
      <c r="C53003">
        <v>20130214</v>
      </c>
      <c r="D53003">
        <v>20130209</v>
      </c>
      <c r="E53003">
        <v>12089</v>
      </c>
      <c r="F53003">
        <v>1</v>
      </c>
      <c r="G53003">
        <v>19</v>
      </c>
      <c r="H53003">
        <v>6</v>
      </c>
      <c r="I53003" t="s">
        <v>27004</v>
      </c>
      <c r="J53003">
        <v>2</v>
      </c>
      <c r="K53003">
        <v>1</v>
      </c>
      <c r="L53003">
        <v>1</v>
      </c>
      <c r="M53003">
        <v>21.98</v>
      </c>
      <c r="N53003">
        <v>21.98</v>
      </c>
      <c r="O53003">
        <v>0</v>
      </c>
      <c r="P53003">
        <v>0</v>
      </c>
      <c r="Q53003">
        <v>8.2204999999999995</v>
      </c>
      <c r="R53003">
        <v>8.2204999999999995</v>
      </c>
      <c r="S53003">
        <v>21.98</v>
      </c>
      <c r="T53003">
        <v>1.7584</v>
      </c>
      <c r="U53003">
        <v>0.54949999999999999</v>
      </c>
      <c r="X53003">
        <v>41307</v>
      </c>
      <c r="Y53003">
        <v>41319</v>
      </c>
      <c r="Z53003">
        <v>41314</v>
      </c>
    </row>
    <row r="53004" spans="1:26" x14ac:dyDescent="0.3">
      <c r="A53004">
        <v>363</v>
      </c>
      <c r="B53004">
        <v>20130202</v>
      </c>
      <c r="C53004">
        <v>20130214</v>
      </c>
      <c r="D53004">
        <v>20130209</v>
      </c>
      <c r="E53004">
        <v>11302</v>
      </c>
      <c r="F53004">
        <v>2</v>
      </c>
      <c r="G53004">
        <v>100</v>
      </c>
      <c r="H53004">
        <v>1</v>
      </c>
      <c r="I53004" t="s">
        <v>27005</v>
      </c>
      <c r="J53004">
        <v>1</v>
      </c>
      <c r="K53004">
        <v>1</v>
      </c>
      <c r="L53004">
        <v>1</v>
      </c>
      <c r="M53004">
        <v>2294.9899999999998</v>
      </c>
      <c r="N53004">
        <v>2294.9899999999998</v>
      </c>
      <c r="O53004">
        <v>0</v>
      </c>
      <c r="P53004">
        <v>0</v>
      </c>
      <c r="Q53004">
        <v>1251.9812999999999</v>
      </c>
      <c r="R53004">
        <v>1251.9812999999999</v>
      </c>
      <c r="S53004">
        <v>2294.9899999999998</v>
      </c>
      <c r="T53004">
        <v>183.5992</v>
      </c>
      <c r="U53004">
        <v>57.3748</v>
      </c>
      <c r="X53004">
        <v>41307</v>
      </c>
      <c r="Y53004">
        <v>41319</v>
      </c>
      <c r="Z53004">
        <v>41314</v>
      </c>
    </row>
    <row r="53005" spans="1:26" x14ac:dyDescent="0.3">
      <c r="A53005">
        <v>537</v>
      </c>
      <c r="B53005">
        <v>20130202</v>
      </c>
      <c r="C53005">
        <v>20130214</v>
      </c>
      <c r="D53005">
        <v>20130209</v>
      </c>
      <c r="E53005">
        <v>11302</v>
      </c>
      <c r="F53005">
        <v>1</v>
      </c>
      <c r="G53005">
        <v>100</v>
      </c>
      <c r="H53005">
        <v>1</v>
      </c>
      <c r="I53005" t="s">
        <v>27005</v>
      </c>
      <c r="J53005">
        <v>2</v>
      </c>
      <c r="K53005">
        <v>1</v>
      </c>
      <c r="L53005">
        <v>1</v>
      </c>
      <c r="M53005">
        <v>35</v>
      </c>
      <c r="N53005">
        <v>35</v>
      </c>
      <c r="O53005">
        <v>0</v>
      </c>
      <c r="P53005">
        <v>0</v>
      </c>
      <c r="Q53005">
        <v>13.09</v>
      </c>
      <c r="R53005">
        <v>13.09</v>
      </c>
      <c r="S53005">
        <v>35</v>
      </c>
      <c r="T53005">
        <v>2.8</v>
      </c>
      <c r="U53005">
        <v>0.875</v>
      </c>
      <c r="X53005">
        <v>41307</v>
      </c>
      <c r="Y53005">
        <v>41319</v>
      </c>
      <c r="Z53005">
        <v>41314</v>
      </c>
    </row>
    <row r="53006" spans="1:26" x14ac:dyDescent="0.3">
      <c r="A53006">
        <v>485</v>
      </c>
      <c r="B53006">
        <v>20130202</v>
      </c>
      <c r="C53006">
        <v>20130214</v>
      </c>
      <c r="D53006">
        <v>20130209</v>
      </c>
      <c r="E53006">
        <v>11302</v>
      </c>
      <c r="F53006">
        <v>1</v>
      </c>
      <c r="G53006">
        <v>100</v>
      </c>
      <c r="H53006">
        <v>1</v>
      </c>
      <c r="I53006" t="s">
        <v>27005</v>
      </c>
      <c r="J53006">
        <v>3</v>
      </c>
      <c r="K53006">
        <v>1</v>
      </c>
      <c r="L53006">
        <v>1</v>
      </c>
      <c r="M53006">
        <v>21.98</v>
      </c>
      <c r="N53006">
        <v>21.98</v>
      </c>
      <c r="O53006">
        <v>0</v>
      </c>
      <c r="P53006">
        <v>0</v>
      </c>
      <c r="Q53006">
        <v>8.2204999999999995</v>
      </c>
      <c r="R53006">
        <v>8.2204999999999995</v>
      </c>
      <c r="S53006">
        <v>21.98</v>
      </c>
      <c r="T53006">
        <v>1.7584</v>
      </c>
      <c r="U53006">
        <v>0.54949999999999999</v>
      </c>
      <c r="X53006">
        <v>41307</v>
      </c>
      <c r="Y53006">
        <v>41319</v>
      </c>
      <c r="Z53006">
        <v>41314</v>
      </c>
    </row>
    <row r="53007" spans="1:26" x14ac:dyDescent="0.3">
      <c r="A53007">
        <v>484</v>
      </c>
      <c r="B53007">
        <v>20130202</v>
      </c>
      <c r="C53007">
        <v>20130214</v>
      </c>
      <c r="D53007">
        <v>20130209</v>
      </c>
      <c r="E53007">
        <v>11302</v>
      </c>
      <c r="F53007">
        <v>1</v>
      </c>
      <c r="G53007">
        <v>100</v>
      </c>
      <c r="H53007">
        <v>1</v>
      </c>
      <c r="I53007" t="s">
        <v>27005</v>
      </c>
      <c r="J53007">
        <v>4</v>
      </c>
      <c r="K53007">
        <v>1</v>
      </c>
      <c r="L53007">
        <v>1</v>
      </c>
      <c r="M53007">
        <v>7.95</v>
      </c>
      <c r="N53007">
        <v>7.95</v>
      </c>
      <c r="O53007">
        <v>0</v>
      </c>
      <c r="P53007">
        <v>0</v>
      </c>
      <c r="Q53007">
        <v>2.9733000000000001</v>
      </c>
      <c r="R53007">
        <v>2.9733000000000001</v>
      </c>
      <c r="S53007">
        <v>7.95</v>
      </c>
      <c r="T53007">
        <v>0.63600000000000001</v>
      </c>
      <c r="U53007">
        <v>0.1988</v>
      </c>
      <c r="X53007">
        <v>41307</v>
      </c>
      <c r="Y53007">
        <v>41319</v>
      </c>
      <c r="Z53007">
        <v>41314</v>
      </c>
    </row>
    <row r="53008" spans="1:26" x14ac:dyDescent="0.3">
      <c r="A53008">
        <v>583</v>
      </c>
      <c r="B53008">
        <v>20130202</v>
      </c>
      <c r="C53008">
        <v>20130214</v>
      </c>
      <c r="D53008">
        <v>20130209</v>
      </c>
      <c r="E53008">
        <v>22950</v>
      </c>
      <c r="F53008">
        <v>1</v>
      </c>
      <c r="G53008">
        <v>6</v>
      </c>
      <c r="H53008">
        <v>9</v>
      </c>
      <c r="I53008" t="s">
        <v>27006</v>
      </c>
      <c r="J53008">
        <v>1</v>
      </c>
      <c r="K53008">
        <v>1</v>
      </c>
      <c r="L53008">
        <v>1</v>
      </c>
      <c r="M53008">
        <v>1700.99</v>
      </c>
      <c r="N53008">
        <v>1700.99</v>
      </c>
      <c r="O53008">
        <v>0</v>
      </c>
      <c r="P53008">
        <v>0</v>
      </c>
      <c r="Q53008">
        <v>1082.51</v>
      </c>
      <c r="R53008">
        <v>1082.51</v>
      </c>
      <c r="S53008">
        <v>1700.99</v>
      </c>
      <c r="T53008">
        <v>136.07919999999999</v>
      </c>
      <c r="U53008">
        <v>42.524799999999999</v>
      </c>
      <c r="X53008">
        <v>41307</v>
      </c>
      <c r="Y53008">
        <v>41319</v>
      </c>
      <c r="Z53008">
        <v>41314</v>
      </c>
    </row>
    <row r="53009" spans="1:26" x14ac:dyDescent="0.3">
      <c r="A53009">
        <v>222</v>
      </c>
      <c r="B53009">
        <v>20130202</v>
      </c>
      <c r="C53009">
        <v>20130214</v>
      </c>
      <c r="D53009">
        <v>20130209</v>
      </c>
      <c r="E53009">
        <v>22950</v>
      </c>
      <c r="F53009">
        <v>1</v>
      </c>
      <c r="G53009">
        <v>6</v>
      </c>
      <c r="H53009">
        <v>9</v>
      </c>
      <c r="I53009" t="s">
        <v>27006</v>
      </c>
      <c r="J53009">
        <v>2</v>
      </c>
      <c r="K53009">
        <v>1</v>
      </c>
      <c r="L53009">
        <v>1</v>
      </c>
      <c r="M53009">
        <v>34.99</v>
      </c>
      <c r="N53009">
        <v>34.99</v>
      </c>
      <c r="O53009">
        <v>0</v>
      </c>
      <c r="P53009">
        <v>0</v>
      </c>
      <c r="Q53009">
        <v>13.0863</v>
      </c>
      <c r="R53009">
        <v>13.0863</v>
      </c>
      <c r="S53009">
        <v>34.99</v>
      </c>
      <c r="T53009">
        <v>2.7991999999999999</v>
      </c>
      <c r="U53009">
        <v>0.87480000000000002</v>
      </c>
      <c r="X53009">
        <v>41307</v>
      </c>
      <c r="Y53009">
        <v>41319</v>
      </c>
      <c r="Z53009">
        <v>41314</v>
      </c>
    </row>
    <row r="53010" spans="1:26" x14ac:dyDescent="0.3">
      <c r="A53010">
        <v>563</v>
      </c>
      <c r="B53010">
        <v>20130202</v>
      </c>
      <c r="C53010">
        <v>20130214</v>
      </c>
      <c r="D53010">
        <v>20130209</v>
      </c>
      <c r="E53010">
        <v>28720</v>
      </c>
      <c r="F53010">
        <v>1</v>
      </c>
      <c r="G53010">
        <v>6</v>
      </c>
      <c r="H53010">
        <v>9</v>
      </c>
      <c r="I53010" t="s">
        <v>27007</v>
      </c>
      <c r="J53010">
        <v>1</v>
      </c>
      <c r="K53010">
        <v>1</v>
      </c>
      <c r="L53010">
        <v>1</v>
      </c>
      <c r="M53010">
        <v>2384.0700000000002</v>
      </c>
      <c r="N53010">
        <v>2384.0700000000002</v>
      </c>
      <c r="O53010">
        <v>0</v>
      </c>
      <c r="P53010">
        <v>0</v>
      </c>
      <c r="Q53010">
        <v>1481.9378999999999</v>
      </c>
      <c r="R53010">
        <v>1481.9378999999999</v>
      </c>
      <c r="S53010">
        <v>2384.0700000000002</v>
      </c>
      <c r="T53010">
        <v>190.72559999999999</v>
      </c>
      <c r="U53010">
        <v>59.601799999999997</v>
      </c>
      <c r="X53010">
        <v>41307</v>
      </c>
      <c r="Y53010">
        <v>41319</v>
      </c>
      <c r="Z53010">
        <v>41314</v>
      </c>
    </row>
    <row r="53011" spans="1:26" x14ac:dyDescent="0.3">
      <c r="A53011">
        <v>214</v>
      </c>
      <c r="B53011">
        <v>20130202</v>
      </c>
      <c r="C53011">
        <v>20130214</v>
      </c>
      <c r="D53011">
        <v>20130209</v>
      </c>
      <c r="E53011">
        <v>28720</v>
      </c>
      <c r="F53011">
        <v>1</v>
      </c>
      <c r="G53011">
        <v>6</v>
      </c>
      <c r="H53011">
        <v>9</v>
      </c>
      <c r="I53011" t="s">
        <v>27007</v>
      </c>
      <c r="J53011">
        <v>2</v>
      </c>
      <c r="K53011">
        <v>1</v>
      </c>
      <c r="L53011">
        <v>1</v>
      </c>
      <c r="M53011">
        <v>34.99</v>
      </c>
      <c r="N53011">
        <v>34.99</v>
      </c>
      <c r="O53011">
        <v>0</v>
      </c>
      <c r="P53011">
        <v>0</v>
      </c>
      <c r="Q53011">
        <v>13.0863</v>
      </c>
      <c r="R53011">
        <v>13.0863</v>
      </c>
      <c r="S53011">
        <v>34.99</v>
      </c>
      <c r="T53011">
        <v>2.7991999999999999</v>
      </c>
      <c r="U53011">
        <v>0.87480000000000002</v>
      </c>
      <c r="X53011">
        <v>41307</v>
      </c>
      <c r="Y53011">
        <v>41319</v>
      </c>
      <c r="Z53011">
        <v>41314</v>
      </c>
    </row>
    <row r="53012" spans="1:26" x14ac:dyDescent="0.3">
      <c r="A53012">
        <v>606</v>
      </c>
      <c r="B53012">
        <v>20130202</v>
      </c>
      <c r="C53012">
        <v>20130214</v>
      </c>
      <c r="D53012">
        <v>20130209</v>
      </c>
      <c r="E53012">
        <v>22276</v>
      </c>
      <c r="F53012">
        <v>1</v>
      </c>
      <c r="G53012">
        <v>100</v>
      </c>
      <c r="H53012">
        <v>4</v>
      </c>
      <c r="I53012" t="s">
        <v>27008</v>
      </c>
      <c r="J53012">
        <v>1</v>
      </c>
      <c r="K53012">
        <v>1</v>
      </c>
      <c r="L53012">
        <v>1</v>
      </c>
      <c r="M53012">
        <v>539.99</v>
      </c>
      <c r="N53012">
        <v>539.99</v>
      </c>
      <c r="O53012">
        <v>0</v>
      </c>
      <c r="P53012">
        <v>0</v>
      </c>
      <c r="Q53012">
        <v>343.64960000000002</v>
      </c>
      <c r="R53012">
        <v>343.64960000000002</v>
      </c>
      <c r="S53012">
        <v>539.99</v>
      </c>
      <c r="T53012">
        <v>43.199199999999998</v>
      </c>
      <c r="U53012">
        <v>13.4998</v>
      </c>
      <c r="X53012">
        <v>41307</v>
      </c>
      <c r="Y53012">
        <v>41319</v>
      </c>
      <c r="Z53012">
        <v>41314</v>
      </c>
    </row>
    <row r="53013" spans="1:26" x14ac:dyDescent="0.3">
      <c r="A53013">
        <v>217</v>
      </c>
      <c r="B53013">
        <v>20130202</v>
      </c>
      <c r="C53013">
        <v>20130214</v>
      </c>
      <c r="D53013">
        <v>20130209</v>
      </c>
      <c r="E53013">
        <v>22276</v>
      </c>
      <c r="F53013">
        <v>1</v>
      </c>
      <c r="G53013">
        <v>100</v>
      </c>
      <c r="H53013">
        <v>4</v>
      </c>
      <c r="I53013" t="s">
        <v>27008</v>
      </c>
      <c r="J53013">
        <v>2</v>
      </c>
      <c r="K53013">
        <v>1</v>
      </c>
      <c r="L53013">
        <v>1</v>
      </c>
      <c r="M53013">
        <v>34.99</v>
      </c>
      <c r="N53013">
        <v>34.99</v>
      </c>
      <c r="O53013">
        <v>0</v>
      </c>
      <c r="P53013">
        <v>0</v>
      </c>
      <c r="Q53013">
        <v>13.0863</v>
      </c>
      <c r="R53013">
        <v>13.0863</v>
      </c>
      <c r="S53013">
        <v>34.99</v>
      </c>
      <c r="T53013">
        <v>2.7991999999999999</v>
      </c>
      <c r="U53013">
        <v>0.87480000000000002</v>
      </c>
      <c r="X53013">
        <v>41307</v>
      </c>
      <c r="Y53013">
        <v>41319</v>
      </c>
      <c r="Z53013">
        <v>41314</v>
      </c>
    </row>
    <row r="53014" spans="1:26" x14ac:dyDescent="0.3">
      <c r="A53014">
        <v>463</v>
      </c>
      <c r="B53014">
        <v>20130202</v>
      </c>
      <c r="C53014">
        <v>20130214</v>
      </c>
      <c r="D53014">
        <v>20130209</v>
      </c>
      <c r="E53014">
        <v>22276</v>
      </c>
      <c r="F53014">
        <v>1</v>
      </c>
      <c r="G53014">
        <v>100</v>
      </c>
      <c r="H53014">
        <v>4</v>
      </c>
      <c r="I53014" t="s">
        <v>27008</v>
      </c>
      <c r="J53014">
        <v>3</v>
      </c>
      <c r="K53014">
        <v>1</v>
      </c>
      <c r="L53014">
        <v>1</v>
      </c>
      <c r="M53014">
        <v>24.49</v>
      </c>
      <c r="N53014">
        <v>24.49</v>
      </c>
      <c r="O53014">
        <v>0</v>
      </c>
      <c r="P53014">
        <v>0</v>
      </c>
      <c r="Q53014">
        <v>9.1593</v>
      </c>
      <c r="R53014">
        <v>9.1593</v>
      </c>
      <c r="S53014">
        <v>24.49</v>
      </c>
      <c r="T53014">
        <v>1.9592000000000001</v>
      </c>
      <c r="U53014">
        <v>0.61229999999999996</v>
      </c>
      <c r="X53014">
        <v>41307</v>
      </c>
      <c r="Y53014">
        <v>41319</v>
      </c>
      <c r="Z53014">
        <v>41314</v>
      </c>
    </row>
    <row r="53015" spans="1:26" x14ac:dyDescent="0.3">
      <c r="A53015">
        <v>388</v>
      </c>
      <c r="B53015">
        <v>20130202</v>
      </c>
      <c r="C53015">
        <v>20130214</v>
      </c>
      <c r="D53015">
        <v>20130209</v>
      </c>
      <c r="E53015">
        <v>27800</v>
      </c>
      <c r="F53015">
        <v>1</v>
      </c>
      <c r="G53015">
        <v>98</v>
      </c>
      <c r="H53015">
        <v>10</v>
      </c>
      <c r="I53015" t="s">
        <v>27009</v>
      </c>
      <c r="J53015">
        <v>1</v>
      </c>
      <c r="K53015">
        <v>1</v>
      </c>
      <c r="L53015">
        <v>1</v>
      </c>
      <c r="M53015">
        <v>1120.49</v>
      </c>
      <c r="N53015">
        <v>1120.49</v>
      </c>
      <c r="O53015">
        <v>0</v>
      </c>
      <c r="P53015">
        <v>0</v>
      </c>
      <c r="Q53015">
        <v>713.07979999999998</v>
      </c>
      <c r="R53015">
        <v>713.07979999999998</v>
      </c>
      <c r="S53015">
        <v>1120.49</v>
      </c>
      <c r="T53015">
        <v>89.639200000000002</v>
      </c>
      <c r="U53015">
        <v>28.0123</v>
      </c>
      <c r="X53015">
        <v>41307</v>
      </c>
      <c r="Y53015">
        <v>41319</v>
      </c>
      <c r="Z53015">
        <v>41314</v>
      </c>
    </row>
    <row r="53016" spans="1:26" x14ac:dyDescent="0.3">
      <c r="A53016">
        <v>382</v>
      </c>
      <c r="B53016">
        <v>20130202</v>
      </c>
      <c r="C53016">
        <v>20130214</v>
      </c>
      <c r="D53016">
        <v>20130209</v>
      </c>
      <c r="E53016">
        <v>23224</v>
      </c>
      <c r="F53016">
        <v>2</v>
      </c>
      <c r="G53016">
        <v>98</v>
      </c>
      <c r="H53016">
        <v>10</v>
      </c>
      <c r="I53016" t="s">
        <v>27010</v>
      </c>
      <c r="J53016">
        <v>1</v>
      </c>
      <c r="K53016">
        <v>1</v>
      </c>
      <c r="L53016">
        <v>1</v>
      </c>
      <c r="M53016">
        <v>1120.49</v>
      </c>
      <c r="N53016">
        <v>1120.49</v>
      </c>
      <c r="O53016">
        <v>0</v>
      </c>
      <c r="P53016">
        <v>0</v>
      </c>
      <c r="Q53016">
        <v>713.07979999999998</v>
      </c>
      <c r="R53016">
        <v>713.07979999999998</v>
      </c>
      <c r="S53016">
        <v>1120.49</v>
      </c>
      <c r="T53016">
        <v>89.639200000000002</v>
      </c>
      <c r="U53016">
        <v>28.0123</v>
      </c>
      <c r="X53016">
        <v>41307</v>
      </c>
      <c r="Y53016">
        <v>41319</v>
      </c>
      <c r="Z53016">
        <v>41314</v>
      </c>
    </row>
    <row r="53017" spans="1:26" x14ac:dyDescent="0.3">
      <c r="A53017">
        <v>490</v>
      </c>
      <c r="B53017">
        <v>20130202</v>
      </c>
      <c r="C53017">
        <v>20130214</v>
      </c>
      <c r="D53017">
        <v>20130209</v>
      </c>
      <c r="E53017">
        <v>23224</v>
      </c>
      <c r="F53017">
        <v>1</v>
      </c>
      <c r="G53017">
        <v>98</v>
      </c>
      <c r="H53017">
        <v>10</v>
      </c>
      <c r="I53017" t="s">
        <v>27010</v>
      </c>
      <c r="J53017">
        <v>2</v>
      </c>
      <c r="K53017">
        <v>1</v>
      </c>
      <c r="L53017">
        <v>1</v>
      </c>
      <c r="M53017">
        <v>53.99</v>
      </c>
      <c r="N53017">
        <v>53.99</v>
      </c>
      <c r="O53017">
        <v>0</v>
      </c>
      <c r="P53017">
        <v>0</v>
      </c>
      <c r="Q53017">
        <v>41.572299999999998</v>
      </c>
      <c r="R53017">
        <v>41.572299999999998</v>
      </c>
      <c r="S53017">
        <v>53.99</v>
      </c>
      <c r="T53017">
        <v>4.3192000000000004</v>
      </c>
      <c r="U53017">
        <v>1.3498000000000001</v>
      </c>
      <c r="X53017">
        <v>41307</v>
      </c>
      <c r="Y53017">
        <v>41319</v>
      </c>
      <c r="Z53017">
        <v>41314</v>
      </c>
    </row>
    <row r="53018" spans="1:26" x14ac:dyDescent="0.3">
      <c r="A53018">
        <v>225</v>
      </c>
      <c r="B53018">
        <v>20130202</v>
      </c>
      <c r="C53018">
        <v>20130214</v>
      </c>
      <c r="D53018">
        <v>20130209</v>
      </c>
      <c r="E53018">
        <v>23224</v>
      </c>
      <c r="F53018">
        <v>1</v>
      </c>
      <c r="G53018">
        <v>98</v>
      </c>
      <c r="H53018">
        <v>10</v>
      </c>
      <c r="I53018" t="s">
        <v>27010</v>
      </c>
      <c r="J53018">
        <v>3</v>
      </c>
      <c r="K53018">
        <v>1</v>
      </c>
      <c r="L53018">
        <v>1</v>
      </c>
      <c r="M53018">
        <v>8.99</v>
      </c>
      <c r="N53018">
        <v>8.99</v>
      </c>
      <c r="O53018">
        <v>0</v>
      </c>
      <c r="P53018">
        <v>0</v>
      </c>
      <c r="Q53018">
        <v>6.9222999999999999</v>
      </c>
      <c r="R53018">
        <v>6.9222999999999999</v>
      </c>
      <c r="S53018">
        <v>8.99</v>
      </c>
      <c r="T53018">
        <v>0.71919999999999995</v>
      </c>
      <c r="U53018">
        <v>0.2248</v>
      </c>
      <c r="X53018">
        <v>41307</v>
      </c>
      <c r="Y53018">
        <v>41319</v>
      </c>
      <c r="Z53018">
        <v>41314</v>
      </c>
    </row>
    <row r="53019" spans="1:26" x14ac:dyDescent="0.3">
      <c r="A53019">
        <v>382</v>
      </c>
      <c r="B53019">
        <v>20130201</v>
      </c>
      <c r="C53019">
        <v>20130213</v>
      </c>
      <c r="D53019">
        <v>20130208</v>
      </c>
      <c r="E53019">
        <v>23311</v>
      </c>
      <c r="F53019">
        <v>1</v>
      </c>
      <c r="G53019">
        <v>6</v>
      </c>
      <c r="H53019">
        <v>9</v>
      </c>
      <c r="I53019" t="s">
        <v>27011</v>
      </c>
      <c r="J53019">
        <v>1</v>
      </c>
      <c r="K53019">
        <v>1</v>
      </c>
      <c r="L53019">
        <v>1</v>
      </c>
      <c r="M53019">
        <v>1120.49</v>
      </c>
      <c r="N53019">
        <v>1120.49</v>
      </c>
      <c r="O53019">
        <v>0</v>
      </c>
      <c r="P53019">
        <v>0</v>
      </c>
      <c r="Q53019">
        <v>713.07979999999998</v>
      </c>
      <c r="R53019">
        <v>713.07979999999998</v>
      </c>
      <c r="S53019">
        <v>1120.49</v>
      </c>
      <c r="T53019">
        <v>89.639200000000002</v>
      </c>
      <c r="U53019">
        <v>28.0123</v>
      </c>
      <c r="X53019">
        <v>41306</v>
      </c>
      <c r="Y53019">
        <v>41318</v>
      </c>
      <c r="Z53019">
        <v>41313</v>
      </c>
    </row>
    <row r="53020" spans="1:26" x14ac:dyDescent="0.3">
      <c r="A53020">
        <v>217</v>
      </c>
      <c r="B53020">
        <v>20130201</v>
      </c>
      <c r="C53020">
        <v>20130213</v>
      </c>
      <c r="D53020">
        <v>20130208</v>
      </c>
      <c r="E53020">
        <v>23311</v>
      </c>
      <c r="F53020">
        <v>1</v>
      </c>
      <c r="G53020">
        <v>6</v>
      </c>
      <c r="H53020">
        <v>9</v>
      </c>
      <c r="I53020" t="s">
        <v>27011</v>
      </c>
      <c r="J53020">
        <v>2</v>
      </c>
      <c r="K53020">
        <v>1</v>
      </c>
      <c r="L53020">
        <v>1</v>
      </c>
      <c r="M53020">
        <v>34.99</v>
      </c>
      <c r="N53020">
        <v>34.99</v>
      </c>
      <c r="O53020">
        <v>0</v>
      </c>
      <c r="P53020">
        <v>0</v>
      </c>
      <c r="Q53020">
        <v>13.0863</v>
      </c>
      <c r="R53020">
        <v>13.0863</v>
      </c>
      <c r="S53020">
        <v>34.99</v>
      </c>
      <c r="T53020">
        <v>2.7991999999999999</v>
      </c>
      <c r="U53020">
        <v>0.87480000000000002</v>
      </c>
      <c r="X53020">
        <v>41306</v>
      </c>
      <c r="Y53020">
        <v>41318</v>
      </c>
      <c r="Z53020">
        <v>41313</v>
      </c>
    </row>
    <row r="53021" spans="1:26" x14ac:dyDescent="0.3">
      <c r="A53021">
        <v>479</v>
      </c>
      <c r="B53021">
        <v>20130201</v>
      </c>
      <c r="C53021">
        <v>20130213</v>
      </c>
      <c r="D53021">
        <v>20130208</v>
      </c>
      <c r="E53021">
        <v>12533</v>
      </c>
      <c r="F53021">
        <v>1</v>
      </c>
      <c r="G53021">
        <v>100</v>
      </c>
      <c r="H53021">
        <v>1</v>
      </c>
      <c r="I53021" t="s">
        <v>27012</v>
      </c>
      <c r="J53021">
        <v>1</v>
      </c>
      <c r="K53021">
        <v>1</v>
      </c>
      <c r="L53021">
        <v>1</v>
      </c>
      <c r="M53021">
        <v>8.99</v>
      </c>
      <c r="N53021">
        <v>8.99</v>
      </c>
      <c r="O53021">
        <v>0</v>
      </c>
      <c r="P53021">
        <v>0</v>
      </c>
      <c r="Q53021">
        <v>3.3622999999999998</v>
      </c>
      <c r="R53021">
        <v>3.3622999999999998</v>
      </c>
      <c r="S53021">
        <v>8.99</v>
      </c>
      <c r="T53021">
        <v>0.71919999999999995</v>
      </c>
      <c r="U53021">
        <v>0.2248</v>
      </c>
      <c r="X53021">
        <v>41306</v>
      </c>
      <c r="Y53021">
        <v>41318</v>
      </c>
      <c r="Z53021">
        <v>41313</v>
      </c>
    </row>
    <row r="53022" spans="1:26" x14ac:dyDescent="0.3">
      <c r="A53022">
        <v>477</v>
      </c>
      <c r="B53022">
        <v>20130201</v>
      </c>
      <c r="C53022">
        <v>20130213</v>
      </c>
      <c r="D53022">
        <v>20130208</v>
      </c>
      <c r="E53022">
        <v>12533</v>
      </c>
      <c r="F53022">
        <v>1</v>
      </c>
      <c r="G53022">
        <v>100</v>
      </c>
      <c r="H53022">
        <v>1</v>
      </c>
      <c r="I53022" t="s">
        <v>27012</v>
      </c>
      <c r="J53022">
        <v>2</v>
      </c>
      <c r="K53022">
        <v>1</v>
      </c>
      <c r="L53022">
        <v>1</v>
      </c>
      <c r="M53022">
        <v>4.99</v>
      </c>
      <c r="N53022">
        <v>4.99</v>
      </c>
      <c r="O53022">
        <v>0</v>
      </c>
      <c r="P53022">
        <v>0</v>
      </c>
      <c r="Q53022">
        <v>1.8663000000000001</v>
      </c>
      <c r="R53022">
        <v>1.8663000000000001</v>
      </c>
      <c r="S53022">
        <v>4.99</v>
      </c>
      <c r="T53022">
        <v>0.3992</v>
      </c>
      <c r="U53022">
        <v>0.12479999999999999</v>
      </c>
      <c r="X53022">
        <v>41306</v>
      </c>
      <c r="Y53022">
        <v>41318</v>
      </c>
      <c r="Z53022">
        <v>41313</v>
      </c>
    </row>
    <row r="53023" spans="1:26" x14ac:dyDescent="0.3">
      <c r="A53023">
        <v>225</v>
      </c>
      <c r="B53023">
        <v>20130201</v>
      </c>
      <c r="C53023">
        <v>20130213</v>
      </c>
      <c r="D53023">
        <v>20130208</v>
      </c>
      <c r="E53023">
        <v>12533</v>
      </c>
      <c r="F53023">
        <v>1</v>
      </c>
      <c r="G53023">
        <v>100</v>
      </c>
      <c r="H53023">
        <v>1</v>
      </c>
      <c r="I53023" t="s">
        <v>27012</v>
      </c>
      <c r="J53023">
        <v>3</v>
      </c>
      <c r="K53023">
        <v>1</v>
      </c>
      <c r="L53023">
        <v>1</v>
      </c>
      <c r="M53023">
        <v>8.99</v>
      </c>
      <c r="N53023">
        <v>8.99</v>
      </c>
      <c r="O53023">
        <v>0</v>
      </c>
      <c r="P53023">
        <v>0</v>
      </c>
      <c r="Q53023">
        <v>6.9222999999999999</v>
      </c>
      <c r="R53023">
        <v>6.9222999999999999</v>
      </c>
      <c r="S53023">
        <v>8.99</v>
      </c>
      <c r="T53023">
        <v>0.71919999999999995</v>
      </c>
      <c r="U53023">
        <v>0.2248</v>
      </c>
      <c r="X53023">
        <v>41306</v>
      </c>
      <c r="Y53023">
        <v>41318</v>
      </c>
      <c r="Z53023">
        <v>41313</v>
      </c>
    </row>
    <row r="53024" spans="1:26" x14ac:dyDescent="0.3">
      <c r="A53024">
        <v>234</v>
      </c>
      <c r="B53024">
        <v>20130201</v>
      </c>
      <c r="C53024">
        <v>20130213</v>
      </c>
      <c r="D53024">
        <v>20130208</v>
      </c>
      <c r="E53024">
        <v>12533</v>
      </c>
      <c r="F53024">
        <v>1</v>
      </c>
      <c r="G53024">
        <v>100</v>
      </c>
      <c r="H53024">
        <v>1</v>
      </c>
      <c r="I53024" t="s">
        <v>27012</v>
      </c>
      <c r="J53024">
        <v>4</v>
      </c>
      <c r="K53024">
        <v>1</v>
      </c>
      <c r="L53024">
        <v>1</v>
      </c>
      <c r="M53024">
        <v>49.99</v>
      </c>
      <c r="N53024">
        <v>49.99</v>
      </c>
      <c r="O53024">
        <v>0</v>
      </c>
      <c r="P53024">
        <v>0</v>
      </c>
      <c r="Q53024">
        <v>38.4923</v>
      </c>
      <c r="R53024">
        <v>38.4923</v>
      </c>
      <c r="S53024">
        <v>49.99</v>
      </c>
      <c r="T53024">
        <v>3.9992000000000001</v>
      </c>
      <c r="U53024">
        <v>1.2498</v>
      </c>
      <c r="X53024">
        <v>41306</v>
      </c>
      <c r="Y53024">
        <v>41318</v>
      </c>
      <c r="Z53024">
        <v>41313</v>
      </c>
    </row>
    <row r="53025" spans="1:26" x14ac:dyDescent="0.3">
      <c r="A53025">
        <v>484</v>
      </c>
      <c r="B53025">
        <v>20130201</v>
      </c>
      <c r="C53025">
        <v>20130213</v>
      </c>
      <c r="D53025">
        <v>20130208</v>
      </c>
      <c r="E53025">
        <v>12197</v>
      </c>
      <c r="F53025">
        <v>1</v>
      </c>
      <c r="G53025">
        <v>100</v>
      </c>
      <c r="H53025">
        <v>4</v>
      </c>
      <c r="I53025" t="s">
        <v>27013</v>
      </c>
      <c r="J53025">
        <v>1</v>
      </c>
      <c r="K53025">
        <v>1</v>
      </c>
      <c r="L53025">
        <v>1</v>
      </c>
      <c r="M53025">
        <v>7.95</v>
      </c>
      <c r="N53025">
        <v>7.95</v>
      </c>
      <c r="O53025">
        <v>0</v>
      </c>
      <c r="P53025">
        <v>0</v>
      </c>
      <c r="Q53025">
        <v>2.9733000000000001</v>
      </c>
      <c r="R53025">
        <v>2.9733000000000001</v>
      </c>
      <c r="S53025">
        <v>7.95</v>
      </c>
      <c r="T53025">
        <v>0.63600000000000001</v>
      </c>
      <c r="U53025">
        <v>0.1988</v>
      </c>
      <c r="X53025">
        <v>41306</v>
      </c>
      <c r="Y53025">
        <v>41318</v>
      </c>
      <c r="Z53025">
        <v>41313</v>
      </c>
    </row>
    <row r="53026" spans="1:26" x14ac:dyDescent="0.3">
      <c r="A53026">
        <v>535</v>
      </c>
      <c r="B53026">
        <v>20130201</v>
      </c>
      <c r="C53026">
        <v>20130213</v>
      </c>
      <c r="D53026">
        <v>20130208</v>
      </c>
      <c r="E53026">
        <v>13635</v>
      </c>
      <c r="F53026">
        <v>1</v>
      </c>
      <c r="G53026">
        <v>6</v>
      </c>
      <c r="H53026">
        <v>9</v>
      </c>
      <c r="I53026" t="s">
        <v>27014</v>
      </c>
      <c r="J53026">
        <v>1</v>
      </c>
      <c r="K53026">
        <v>1</v>
      </c>
      <c r="L53026">
        <v>1</v>
      </c>
      <c r="M53026">
        <v>24.99</v>
      </c>
      <c r="N53026">
        <v>24.99</v>
      </c>
      <c r="O53026">
        <v>0</v>
      </c>
      <c r="P53026">
        <v>0</v>
      </c>
      <c r="Q53026">
        <v>9.3462999999999994</v>
      </c>
      <c r="R53026">
        <v>9.3462999999999994</v>
      </c>
      <c r="S53026">
        <v>24.99</v>
      </c>
      <c r="T53026">
        <v>1.9992000000000001</v>
      </c>
      <c r="U53026">
        <v>0.62480000000000002</v>
      </c>
      <c r="X53026">
        <v>41306</v>
      </c>
      <c r="Y53026">
        <v>41318</v>
      </c>
      <c r="Z53026">
        <v>41313</v>
      </c>
    </row>
    <row r="53027" spans="1:26" x14ac:dyDescent="0.3">
      <c r="A53027">
        <v>528</v>
      </c>
      <c r="B53027">
        <v>20130201</v>
      </c>
      <c r="C53027">
        <v>20130213</v>
      </c>
      <c r="D53027">
        <v>20130208</v>
      </c>
      <c r="E53027">
        <v>13635</v>
      </c>
      <c r="F53027">
        <v>1</v>
      </c>
      <c r="G53027">
        <v>6</v>
      </c>
      <c r="H53027">
        <v>9</v>
      </c>
      <c r="I53027" t="s">
        <v>27014</v>
      </c>
      <c r="J53027">
        <v>2</v>
      </c>
      <c r="K53027">
        <v>1</v>
      </c>
      <c r="L53027">
        <v>1</v>
      </c>
      <c r="M53027">
        <v>4.99</v>
      </c>
      <c r="N53027">
        <v>4.99</v>
      </c>
      <c r="O53027">
        <v>0</v>
      </c>
      <c r="P53027">
        <v>0</v>
      </c>
      <c r="Q53027">
        <v>1.8663000000000001</v>
      </c>
      <c r="R53027">
        <v>1.8663000000000001</v>
      </c>
      <c r="S53027">
        <v>4.99</v>
      </c>
      <c r="T53027">
        <v>0.3992</v>
      </c>
      <c r="U53027">
        <v>0.12479999999999999</v>
      </c>
      <c r="X53027">
        <v>41306</v>
      </c>
      <c r="Y53027">
        <v>41318</v>
      </c>
      <c r="Z53027">
        <v>41313</v>
      </c>
    </row>
    <row r="53028" spans="1:26" x14ac:dyDescent="0.3">
      <c r="A53028">
        <v>480</v>
      </c>
      <c r="B53028">
        <v>20130201</v>
      </c>
      <c r="C53028">
        <v>20130213</v>
      </c>
      <c r="D53028">
        <v>20130208</v>
      </c>
      <c r="E53028">
        <v>13635</v>
      </c>
      <c r="F53028">
        <v>2</v>
      </c>
      <c r="G53028">
        <v>6</v>
      </c>
      <c r="H53028">
        <v>9</v>
      </c>
      <c r="I53028" t="s">
        <v>27014</v>
      </c>
      <c r="J53028">
        <v>3</v>
      </c>
      <c r="K53028">
        <v>1</v>
      </c>
      <c r="L53028">
        <v>1</v>
      </c>
      <c r="M53028">
        <v>2.29</v>
      </c>
      <c r="N53028">
        <v>2.29</v>
      </c>
      <c r="O53028">
        <v>0</v>
      </c>
      <c r="P53028">
        <v>0</v>
      </c>
      <c r="Q53028">
        <v>0.85650000000000004</v>
      </c>
      <c r="R53028">
        <v>0.85650000000000004</v>
      </c>
      <c r="S53028">
        <v>2.29</v>
      </c>
      <c r="T53028">
        <v>0.1832</v>
      </c>
      <c r="U53028">
        <v>5.7299999999999997E-2</v>
      </c>
      <c r="X53028">
        <v>41306</v>
      </c>
      <c r="Y53028">
        <v>41318</v>
      </c>
      <c r="Z53028">
        <v>41313</v>
      </c>
    </row>
    <row r="53029" spans="1:26" x14ac:dyDescent="0.3">
      <c r="A53029">
        <v>538</v>
      </c>
      <c r="B53029">
        <v>20130201</v>
      </c>
      <c r="C53029">
        <v>20130213</v>
      </c>
      <c r="D53029">
        <v>20130208</v>
      </c>
      <c r="E53029">
        <v>20453</v>
      </c>
      <c r="F53029">
        <v>1</v>
      </c>
      <c r="G53029">
        <v>6</v>
      </c>
      <c r="H53029">
        <v>9</v>
      </c>
      <c r="I53029" t="s">
        <v>27015</v>
      </c>
      <c r="J53029">
        <v>1</v>
      </c>
      <c r="K53029">
        <v>1</v>
      </c>
      <c r="L53029">
        <v>1</v>
      </c>
      <c r="M53029">
        <v>21.49</v>
      </c>
      <c r="N53029">
        <v>21.49</v>
      </c>
      <c r="O53029">
        <v>0</v>
      </c>
      <c r="P53029">
        <v>0</v>
      </c>
      <c r="Q53029">
        <v>8.0373000000000001</v>
      </c>
      <c r="R53029">
        <v>8.0373000000000001</v>
      </c>
      <c r="S53029">
        <v>21.49</v>
      </c>
      <c r="T53029">
        <v>1.7192000000000001</v>
      </c>
      <c r="U53029">
        <v>0.5373</v>
      </c>
      <c r="X53029">
        <v>41306</v>
      </c>
      <c r="Y53029">
        <v>41318</v>
      </c>
      <c r="Z53029">
        <v>41313</v>
      </c>
    </row>
    <row r="53030" spans="1:26" x14ac:dyDescent="0.3">
      <c r="A53030">
        <v>538</v>
      </c>
      <c r="B53030">
        <v>20130201</v>
      </c>
      <c r="C53030">
        <v>20130213</v>
      </c>
      <c r="D53030">
        <v>20130208</v>
      </c>
      <c r="E53030">
        <v>20237</v>
      </c>
      <c r="F53030">
        <v>1</v>
      </c>
      <c r="G53030">
        <v>6</v>
      </c>
      <c r="H53030">
        <v>9</v>
      </c>
      <c r="I53030" t="s">
        <v>27016</v>
      </c>
      <c r="J53030">
        <v>1</v>
      </c>
      <c r="K53030">
        <v>1</v>
      </c>
      <c r="L53030">
        <v>1</v>
      </c>
      <c r="M53030">
        <v>21.49</v>
      </c>
      <c r="N53030">
        <v>21.49</v>
      </c>
      <c r="O53030">
        <v>0</v>
      </c>
      <c r="P53030">
        <v>0</v>
      </c>
      <c r="Q53030">
        <v>8.0373000000000001</v>
      </c>
      <c r="R53030">
        <v>8.0373000000000001</v>
      </c>
      <c r="S53030">
        <v>21.49</v>
      </c>
      <c r="T53030">
        <v>1.7192000000000001</v>
      </c>
      <c r="U53030">
        <v>0.5373</v>
      </c>
      <c r="X53030">
        <v>41306</v>
      </c>
      <c r="Y53030">
        <v>41318</v>
      </c>
      <c r="Z53030">
        <v>41313</v>
      </c>
    </row>
    <row r="53031" spans="1:26" x14ac:dyDescent="0.3">
      <c r="A53031">
        <v>528</v>
      </c>
      <c r="B53031">
        <v>20130201</v>
      </c>
      <c r="C53031">
        <v>20130213</v>
      </c>
      <c r="D53031">
        <v>20130208</v>
      </c>
      <c r="E53031">
        <v>21366</v>
      </c>
      <c r="F53031">
        <v>1</v>
      </c>
      <c r="G53031">
        <v>6</v>
      </c>
      <c r="H53031">
        <v>9</v>
      </c>
      <c r="I53031" t="s">
        <v>27017</v>
      </c>
      <c r="J53031">
        <v>1</v>
      </c>
      <c r="K53031">
        <v>1</v>
      </c>
      <c r="L53031">
        <v>1</v>
      </c>
      <c r="M53031">
        <v>4.99</v>
      </c>
      <c r="N53031">
        <v>4.99</v>
      </c>
      <c r="O53031">
        <v>0</v>
      </c>
      <c r="P53031">
        <v>0</v>
      </c>
      <c r="Q53031">
        <v>1.8663000000000001</v>
      </c>
      <c r="R53031">
        <v>1.8663000000000001</v>
      </c>
      <c r="S53031">
        <v>4.99</v>
      </c>
      <c r="T53031">
        <v>0.3992</v>
      </c>
      <c r="U53031">
        <v>0.12479999999999999</v>
      </c>
      <c r="X53031">
        <v>41306</v>
      </c>
      <c r="Y53031">
        <v>41318</v>
      </c>
      <c r="Z53031">
        <v>41313</v>
      </c>
    </row>
    <row r="53032" spans="1:26" x14ac:dyDescent="0.3">
      <c r="A53032">
        <v>217</v>
      </c>
      <c r="B53032">
        <v>20130201</v>
      </c>
      <c r="C53032">
        <v>20130213</v>
      </c>
      <c r="D53032">
        <v>20130208</v>
      </c>
      <c r="E53032">
        <v>21366</v>
      </c>
      <c r="F53032">
        <v>1</v>
      </c>
      <c r="G53032">
        <v>6</v>
      </c>
      <c r="H53032">
        <v>9</v>
      </c>
      <c r="I53032" t="s">
        <v>27017</v>
      </c>
      <c r="J53032">
        <v>2</v>
      </c>
      <c r="K53032">
        <v>1</v>
      </c>
      <c r="L53032">
        <v>1</v>
      </c>
      <c r="M53032">
        <v>34.99</v>
      </c>
      <c r="N53032">
        <v>34.99</v>
      </c>
      <c r="O53032">
        <v>0</v>
      </c>
      <c r="P53032">
        <v>0</v>
      </c>
      <c r="Q53032">
        <v>13.0863</v>
      </c>
      <c r="R53032">
        <v>13.0863</v>
      </c>
      <c r="S53032">
        <v>34.99</v>
      </c>
      <c r="T53032">
        <v>2.7991999999999999</v>
      </c>
      <c r="U53032">
        <v>0.87480000000000002</v>
      </c>
      <c r="X53032">
        <v>41306</v>
      </c>
      <c r="Y53032">
        <v>41318</v>
      </c>
      <c r="Z53032">
        <v>41313</v>
      </c>
    </row>
    <row r="53033" spans="1:26" x14ac:dyDescent="0.3">
      <c r="A53033">
        <v>478</v>
      </c>
      <c r="B53033">
        <v>20130201</v>
      </c>
      <c r="C53033">
        <v>20130213</v>
      </c>
      <c r="D53033">
        <v>20130208</v>
      </c>
      <c r="E53033">
        <v>11113</v>
      </c>
      <c r="F53033">
        <v>1</v>
      </c>
      <c r="G53033">
        <v>6</v>
      </c>
      <c r="H53033">
        <v>9</v>
      </c>
      <c r="I53033" t="s">
        <v>27018</v>
      </c>
      <c r="J53033">
        <v>1</v>
      </c>
      <c r="K53033">
        <v>1</v>
      </c>
      <c r="L53033">
        <v>1</v>
      </c>
      <c r="M53033">
        <v>9.99</v>
      </c>
      <c r="N53033">
        <v>9.99</v>
      </c>
      <c r="O53033">
        <v>0</v>
      </c>
      <c r="P53033">
        <v>0</v>
      </c>
      <c r="Q53033">
        <v>3.7363</v>
      </c>
      <c r="R53033">
        <v>3.7363</v>
      </c>
      <c r="S53033">
        <v>9.99</v>
      </c>
      <c r="T53033">
        <v>0.79920000000000002</v>
      </c>
      <c r="U53033">
        <v>0.24979999999999999</v>
      </c>
      <c r="X53033">
        <v>41306</v>
      </c>
      <c r="Y53033">
        <v>41318</v>
      </c>
      <c r="Z53033">
        <v>41313</v>
      </c>
    </row>
    <row r="53034" spans="1:26" x14ac:dyDescent="0.3">
      <c r="A53034">
        <v>477</v>
      </c>
      <c r="B53034">
        <v>20130201</v>
      </c>
      <c r="C53034">
        <v>20130213</v>
      </c>
      <c r="D53034">
        <v>20130208</v>
      </c>
      <c r="E53034">
        <v>11113</v>
      </c>
      <c r="F53034">
        <v>1</v>
      </c>
      <c r="G53034">
        <v>6</v>
      </c>
      <c r="H53034">
        <v>9</v>
      </c>
      <c r="I53034" t="s">
        <v>27018</v>
      </c>
      <c r="J53034">
        <v>2</v>
      </c>
      <c r="K53034">
        <v>1</v>
      </c>
      <c r="L53034">
        <v>1</v>
      </c>
      <c r="M53034">
        <v>4.99</v>
      </c>
      <c r="N53034">
        <v>4.99</v>
      </c>
      <c r="O53034">
        <v>0</v>
      </c>
      <c r="P53034">
        <v>0</v>
      </c>
      <c r="Q53034">
        <v>1.8663000000000001</v>
      </c>
      <c r="R53034">
        <v>1.8663000000000001</v>
      </c>
      <c r="S53034">
        <v>4.99</v>
      </c>
      <c r="T53034">
        <v>0.3992</v>
      </c>
      <c r="U53034">
        <v>0.12479999999999999</v>
      </c>
      <c r="X53034">
        <v>41306</v>
      </c>
      <c r="Y53034">
        <v>41318</v>
      </c>
      <c r="Z53034">
        <v>41313</v>
      </c>
    </row>
    <row r="53035" spans="1:26" x14ac:dyDescent="0.3">
      <c r="A53035">
        <v>217</v>
      </c>
      <c r="B53035">
        <v>20130201</v>
      </c>
      <c r="C53035">
        <v>20130213</v>
      </c>
      <c r="D53035">
        <v>20130208</v>
      </c>
      <c r="E53035">
        <v>11113</v>
      </c>
      <c r="F53035">
        <v>1</v>
      </c>
      <c r="G53035">
        <v>6</v>
      </c>
      <c r="H53035">
        <v>9</v>
      </c>
      <c r="I53035" t="s">
        <v>27018</v>
      </c>
      <c r="J53035">
        <v>3</v>
      </c>
      <c r="K53035">
        <v>1</v>
      </c>
      <c r="L53035">
        <v>1</v>
      </c>
      <c r="M53035">
        <v>34.99</v>
      </c>
      <c r="N53035">
        <v>34.99</v>
      </c>
      <c r="O53035">
        <v>0</v>
      </c>
      <c r="P53035">
        <v>0</v>
      </c>
      <c r="Q53035">
        <v>13.0863</v>
      </c>
      <c r="R53035">
        <v>13.0863</v>
      </c>
      <c r="S53035">
        <v>34.99</v>
      </c>
      <c r="T53035">
        <v>2.7991999999999999</v>
      </c>
      <c r="U53035">
        <v>0.87480000000000002</v>
      </c>
      <c r="X53035">
        <v>41306</v>
      </c>
      <c r="Y53035">
        <v>41318</v>
      </c>
      <c r="Z53035">
        <v>41313</v>
      </c>
    </row>
    <row r="53036" spans="1:26" x14ac:dyDescent="0.3">
      <c r="A53036">
        <v>228</v>
      </c>
      <c r="B53036">
        <v>20130201</v>
      </c>
      <c r="C53036">
        <v>20130213</v>
      </c>
      <c r="D53036">
        <v>20130208</v>
      </c>
      <c r="E53036">
        <v>12247</v>
      </c>
      <c r="F53036">
        <v>1</v>
      </c>
      <c r="G53036">
        <v>6</v>
      </c>
      <c r="H53036">
        <v>9</v>
      </c>
      <c r="I53036" t="s">
        <v>27019</v>
      </c>
      <c r="J53036">
        <v>1</v>
      </c>
      <c r="K53036">
        <v>1</v>
      </c>
      <c r="L53036">
        <v>1</v>
      </c>
      <c r="M53036">
        <v>49.99</v>
      </c>
      <c r="N53036">
        <v>49.99</v>
      </c>
      <c r="O53036">
        <v>0</v>
      </c>
      <c r="P53036">
        <v>0</v>
      </c>
      <c r="Q53036">
        <v>38.4923</v>
      </c>
      <c r="R53036">
        <v>38.4923</v>
      </c>
      <c r="S53036">
        <v>49.99</v>
      </c>
      <c r="T53036">
        <v>3.9992000000000001</v>
      </c>
      <c r="U53036">
        <v>1.2498</v>
      </c>
      <c r="X53036">
        <v>41306</v>
      </c>
      <c r="Y53036">
        <v>41318</v>
      </c>
      <c r="Z53036">
        <v>41313</v>
      </c>
    </row>
    <row r="53037" spans="1:26" x14ac:dyDescent="0.3">
      <c r="A53037">
        <v>530</v>
      </c>
      <c r="B53037">
        <v>20130201</v>
      </c>
      <c r="C53037">
        <v>20130213</v>
      </c>
      <c r="D53037">
        <v>20130208</v>
      </c>
      <c r="E53037">
        <v>11211</v>
      </c>
      <c r="F53037">
        <v>1</v>
      </c>
      <c r="G53037">
        <v>19</v>
      </c>
      <c r="H53037">
        <v>6</v>
      </c>
      <c r="I53037" t="s">
        <v>27020</v>
      </c>
      <c r="J53037">
        <v>1</v>
      </c>
      <c r="K53037">
        <v>1</v>
      </c>
      <c r="L53037">
        <v>1</v>
      </c>
      <c r="M53037">
        <v>4.99</v>
      </c>
      <c r="N53037">
        <v>4.99</v>
      </c>
      <c r="O53037">
        <v>0</v>
      </c>
      <c r="P53037">
        <v>0</v>
      </c>
      <c r="Q53037">
        <v>1.8663000000000001</v>
      </c>
      <c r="R53037">
        <v>1.8663000000000001</v>
      </c>
      <c r="S53037">
        <v>4.99</v>
      </c>
      <c r="T53037">
        <v>0.3992</v>
      </c>
      <c r="U53037">
        <v>0.12479999999999999</v>
      </c>
      <c r="X53037">
        <v>41306</v>
      </c>
      <c r="Y53037">
        <v>41318</v>
      </c>
      <c r="Z53037">
        <v>41313</v>
      </c>
    </row>
    <row r="53038" spans="1:26" x14ac:dyDescent="0.3">
      <c r="A53038">
        <v>222</v>
      </c>
      <c r="B53038">
        <v>20130201</v>
      </c>
      <c r="C53038">
        <v>20130213</v>
      </c>
      <c r="D53038">
        <v>20130208</v>
      </c>
      <c r="E53038">
        <v>11211</v>
      </c>
      <c r="F53038">
        <v>1</v>
      </c>
      <c r="G53038">
        <v>19</v>
      </c>
      <c r="H53038">
        <v>6</v>
      </c>
      <c r="I53038" t="s">
        <v>27020</v>
      </c>
      <c r="J53038">
        <v>2</v>
      </c>
      <c r="K53038">
        <v>1</v>
      </c>
      <c r="L53038">
        <v>1</v>
      </c>
      <c r="M53038">
        <v>34.99</v>
      </c>
      <c r="N53038">
        <v>34.99</v>
      </c>
      <c r="O53038">
        <v>0</v>
      </c>
      <c r="P53038">
        <v>0</v>
      </c>
      <c r="Q53038">
        <v>13.0863</v>
      </c>
      <c r="R53038">
        <v>13.0863</v>
      </c>
      <c r="S53038">
        <v>34.99</v>
      </c>
      <c r="T53038">
        <v>2.7991999999999999</v>
      </c>
      <c r="U53038">
        <v>0.87480000000000002</v>
      </c>
      <c r="X53038">
        <v>41306</v>
      </c>
      <c r="Y53038">
        <v>41318</v>
      </c>
      <c r="Z53038">
        <v>41313</v>
      </c>
    </row>
    <row r="53039" spans="1:26" x14ac:dyDescent="0.3">
      <c r="A53039">
        <v>467</v>
      </c>
      <c r="B53039">
        <v>20130201</v>
      </c>
      <c r="C53039">
        <v>20130213</v>
      </c>
      <c r="D53039">
        <v>20130208</v>
      </c>
      <c r="E53039">
        <v>11211</v>
      </c>
      <c r="F53039">
        <v>1</v>
      </c>
      <c r="G53039">
        <v>19</v>
      </c>
      <c r="H53039">
        <v>6</v>
      </c>
      <c r="I53039" t="s">
        <v>27020</v>
      </c>
      <c r="J53039">
        <v>3</v>
      </c>
      <c r="K53039">
        <v>1</v>
      </c>
      <c r="L53039">
        <v>1</v>
      </c>
      <c r="M53039">
        <v>24.49</v>
      </c>
      <c r="N53039">
        <v>24.49</v>
      </c>
      <c r="O53039">
        <v>0</v>
      </c>
      <c r="P53039">
        <v>0</v>
      </c>
      <c r="Q53039">
        <v>9.1593</v>
      </c>
      <c r="R53039">
        <v>9.1593</v>
      </c>
      <c r="S53039">
        <v>24.49</v>
      </c>
      <c r="T53039">
        <v>1.9592000000000001</v>
      </c>
      <c r="U53039">
        <v>0.61229999999999996</v>
      </c>
      <c r="X53039">
        <v>41306</v>
      </c>
      <c r="Y53039">
        <v>41318</v>
      </c>
      <c r="Z53039">
        <v>41313</v>
      </c>
    </row>
    <row r="53040" spans="1:26" x14ac:dyDescent="0.3">
      <c r="A53040">
        <v>541</v>
      </c>
      <c r="B53040">
        <v>20130201</v>
      </c>
      <c r="C53040">
        <v>20130213</v>
      </c>
      <c r="D53040">
        <v>20130208</v>
      </c>
      <c r="E53040">
        <v>27624</v>
      </c>
      <c r="F53040">
        <v>1</v>
      </c>
      <c r="G53040">
        <v>100</v>
      </c>
      <c r="H53040">
        <v>4</v>
      </c>
      <c r="I53040" t="s">
        <v>27021</v>
      </c>
      <c r="J53040">
        <v>1</v>
      </c>
      <c r="K53040">
        <v>1</v>
      </c>
      <c r="L53040">
        <v>1</v>
      </c>
      <c r="M53040">
        <v>28.99</v>
      </c>
      <c r="N53040">
        <v>28.99</v>
      </c>
      <c r="O53040">
        <v>0</v>
      </c>
      <c r="P53040">
        <v>0</v>
      </c>
      <c r="Q53040">
        <v>10.8423</v>
      </c>
      <c r="R53040">
        <v>10.8423</v>
      </c>
      <c r="S53040">
        <v>28.99</v>
      </c>
      <c r="T53040">
        <v>2.3191999999999999</v>
      </c>
      <c r="U53040">
        <v>0.7248</v>
      </c>
      <c r="X53040">
        <v>41306</v>
      </c>
      <c r="Y53040">
        <v>41318</v>
      </c>
      <c r="Z53040">
        <v>41313</v>
      </c>
    </row>
    <row r="53041" spans="1:26" x14ac:dyDescent="0.3">
      <c r="A53041">
        <v>538</v>
      </c>
      <c r="B53041">
        <v>20130201</v>
      </c>
      <c r="C53041">
        <v>20130213</v>
      </c>
      <c r="D53041">
        <v>20130208</v>
      </c>
      <c r="E53041">
        <v>28226</v>
      </c>
      <c r="F53041">
        <v>1</v>
      </c>
      <c r="G53041">
        <v>100</v>
      </c>
      <c r="H53041">
        <v>1</v>
      </c>
      <c r="I53041" t="s">
        <v>27022</v>
      </c>
      <c r="J53041">
        <v>1</v>
      </c>
      <c r="K53041">
        <v>1</v>
      </c>
      <c r="L53041">
        <v>1</v>
      </c>
      <c r="M53041">
        <v>21.49</v>
      </c>
      <c r="N53041">
        <v>21.49</v>
      </c>
      <c r="O53041">
        <v>0</v>
      </c>
      <c r="P53041">
        <v>0</v>
      </c>
      <c r="Q53041">
        <v>8.0373000000000001</v>
      </c>
      <c r="R53041">
        <v>8.0373000000000001</v>
      </c>
      <c r="S53041">
        <v>21.49</v>
      </c>
      <c r="T53041">
        <v>1.7192000000000001</v>
      </c>
      <c r="U53041">
        <v>0.5373</v>
      </c>
      <c r="X53041">
        <v>41306</v>
      </c>
      <c r="Y53041">
        <v>41318</v>
      </c>
      <c r="Z53041">
        <v>41313</v>
      </c>
    </row>
    <row r="53042" spans="1:26" x14ac:dyDescent="0.3">
      <c r="A53042">
        <v>529</v>
      </c>
      <c r="B53042">
        <v>20130201</v>
      </c>
      <c r="C53042">
        <v>20130213</v>
      </c>
      <c r="D53042">
        <v>20130208</v>
      </c>
      <c r="E53042">
        <v>28226</v>
      </c>
      <c r="F53042">
        <v>1</v>
      </c>
      <c r="G53042">
        <v>100</v>
      </c>
      <c r="H53042">
        <v>1</v>
      </c>
      <c r="I53042" t="s">
        <v>27022</v>
      </c>
      <c r="J53042">
        <v>2</v>
      </c>
      <c r="K53042">
        <v>1</v>
      </c>
      <c r="L53042">
        <v>1</v>
      </c>
      <c r="M53042">
        <v>3.99</v>
      </c>
      <c r="N53042">
        <v>3.99</v>
      </c>
      <c r="O53042">
        <v>0</v>
      </c>
      <c r="P53042">
        <v>0</v>
      </c>
      <c r="Q53042">
        <v>1.4923</v>
      </c>
      <c r="R53042">
        <v>1.4923</v>
      </c>
      <c r="S53042">
        <v>3.99</v>
      </c>
      <c r="T53042">
        <v>0.31919999999999998</v>
      </c>
      <c r="U53042">
        <v>9.98E-2</v>
      </c>
      <c r="X53042">
        <v>41306</v>
      </c>
      <c r="Y53042">
        <v>41318</v>
      </c>
      <c r="Z53042">
        <v>41313</v>
      </c>
    </row>
    <row r="53043" spans="1:26" x14ac:dyDescent="0.3">
      <c r="A53043">
        <v>222</v>
      </c>
      <c r="B53043">
        <v>20130201</v>
      </c>
      <c r="C53043">
        <v>20130213</v>
      </c>
      <c r="D53043">
        <v>20130208</v>
      </c>
      <c r="E53043">
        <v>28226</v>
      </c>
      <c r="F53043">
        <v>1</v>
      </c>
      <c r="G53043">
        <v>100</v>
      </c>
      <c r="H53043">
        <v>1</v>
      </c>
      <c r="I53043" t="s">
        <v>27022</v>
      </c>
      <c r="J53043">
        <v>3</v>
      </c>
      <c r="K53043">
        <v>1</v>
      </c>
      <c r="L53043">
        <v>1</v>
      </c>
      <c r="M53043">
        <v>34.99</v>
      </c>
      <c r="N53043">
        <v>34.99</v>
      </c>
      <c r="O53043">
        <v>0</v>
      </c>
      <c r="P53043">
        <v>0</v>
      </c>
      <c r="Q53043">
        <v>13.0863</v>
      </c>
      <c r="R53043">
        <v>13.0863</v>
      </c>
      <c r="S53043">
        <v>34.99</v>
      </c>
      <c r="T53043">
        <v>2.7991999999999999</v>
      </c>
      <c r="U53043">
        <v>0.87480000000000002</v>
      </c>
      <c r="X53043">
        <v>41306</v>
      </c>
      <c r="Y53043">
        <v>41318</v>
      </c>
      <c r="Z53043">
        <v>41313</v>
      </c>
    </row>
    <row r="53044" spans="1:26" x14ac:dyDescent="0.3">
      <c r="A53044">
        <v>529</v>
      </c>
      <c r="B53044">
        <v>20130201</v>
      </c>
      <c r="C53044">
        <v>20130213</v>
      </c>
      <c r="D53044">
        <v>20130208</v>
      </c>
      <c r="E53044">
        <v>24652</v>
      </c>
      <c r="F53044">
        <v>1</v>
      </c>
      <c r="G53044">
        <v>100</v>
      </c>
      <c r="H53044">
        <v>1</v>
      </c>
      <c r="I53044" t="s">
        <v>27023</v>
      </c>
      <c r="J53044">
        <v>1</v>
      </c>
      <c r="K53044">
        <v>1</v>
      </c>
      <c r="L53044">
        <v>1</v>
      </c>
      <c r="M53044">
        <v>3.99</v>
      </c>
      <c r="N53044">
        <v>3.99</v>
      </c>
      <c r="O53044">
        <v>0</v>
      </c>
      <c r="P53044">
        <v>0</v>
      </c>
      <c r="Q53044">
        <v>1.4923</v>
      </c>
      <c r="R53044">
        <v>1.4923</v>
      </c>
      <c r="S53044">
        <v>3.99</v>
      </c>
      <c r="T53044">
        <v>0.31919999999999998</v>
      </c>
      <c r="U53044">
        <v>9.98E-2</v>
      </c>
      <c r="X53044">
        <v>41306</v>
      </c>
      <c r="Y53044">
        <v>41318</v>
      </c>
      <c r="Z53044">
        <v>41313</v>
      </c>
    </row>
    <row r="53045" spans="1:26" x14ac:dyDescent="0.3">
      <c r="A53045">
        <v>540</v>
      </c>
      <c r="B53045">
        <v>20130201</v>
      </c>
      <c r="C53045">
        <v>20130213</v>
      </c>
      <c r="D53045">
        <v>20130208</v>
      </c>
      <c r="E53045">
        <v>24652</v>
      </c>
      <c r="F53045">
        <v>1</v>
      </c>
      <c r="G53045">
        <v>100</v>
      </c>
      <c r="H53045">
        <v>1</v>
      </c>
      <c r="I53045" t="s">
        <v>27023</v>
      </c>
      <c r="J53045">
        <v>2</v>
      </c>
      <c r="K53045">
        <v>1</v>
      </c>
      <c r="L53045">
        <v>1</v>
      </c>
      <c r="M53045">
        <v>32.6</v>
      </c>
      <c r="N53045">
        <v>32.6</v>
      </c>
      <c r="O53045">
        <v>0</v>
      </c>
      <c r="P53045">
        <v>0</v>
      </c>
      <c r="Q53045">
        <v>12.192399999999999</v>
      </c>
      <c r="R53045">
        <v>12.192399999999999</v>
      </c>
      <c r="S53045">
        <v>32.6</v>
      </c>
      <c r="T53045">
        <v>2.6080000000000001</v>
      </c>
      <c r="U53045">
        <v>0.81499999999999995</v>
      </c>
      <c r="X53045">
        <v>41306</v>
      </c>
      <c r="Y53045">
        <v>41318</v>
      </c>
      <c r="Z53045">
        <v>41313</v>
      </c>
    </row>
    <row r="53046" spans="1:26" x14ac:dyDescent="0.3">
      <c r="A53046">
        <v>487</v>
      </c>
      <c r="B53046">
        <v>20130201</v>
      </c>
      <c r="C53046">
        <v>20130213</v>
      </c>
      <c r="D53046">
        <v>20130208</v>
      </c>
      <c r="E53046">
        <v>24652</v>
      </c>
      <c r="F53046">
        <v>1</v>
      </c>
      <c r="G53046">
        <v>100</v>
      </c>
      <c r="H53046">
        <v>1</v>
      </c>
      <c r="I53046" t="s">
        <v>27023</v>
      </c>
      <c r="J53046">
        <v>3</v>
      </c>
      <c r="K53046">
        <v>1</v>
      </c>
      <c r="L53046">
        <v>1</v>
      </c>
      <c r="M53046">
        <v>54.99</v>
      </c>
      <c r="N53046">
        <v>54.99</v>
      </c>
      <c r="O53046">
        <v>0</v>
      </c>
      <c r="P53046">
        <v>0</v>
      </c>
      <c r="Q53046">
        <v>20.566299999999998</v>
      </c>
      <c r="R53046">
        <v>20.566299999999998</v>
      </c>
      <c r="S53046">
        <v>54.99</v>
      </c>
      <c r="T53046">
        <v>4.3992000000000004</v>
      </c>
      <c r="U53046">
        <v>1.3748</v>
      </c>
      <c r="X53046">
        <v>41306</v>
      </c>
      <c r="Y53046">
        <v>41318</v>
      </c>
      <c r="Z53046">
        <v>41313</v>
      </c>
    </row>
    <row r="53047" spans="1:26" x14ac:dyDescent="0.3">
      <c r="A53047">
        <v>529</v>
      </c>
      <c r="B53047">
        <v>20130201</v>
      </c>
      <c r="C53047">
        <v>20130213</v>
      </c>
      <c r="D53047">
        <v>20130208</v>
      </c>
      <c r="E53047">
        <v>25439</v>
      </c>
      <c r="F53047">
        <v>1</v>
      </c>
      <c r="G53047">
        <v>100</v>
      </c>
      <c r="H53047">
        <v>4</v>
      </c>
      <c r="I53047" t="s">
        <v>27024</v>
      </c>
      <c r="J53047">
        <v>1</v>
      </c>
      <c r="K53047">
        <v>1</v>
      </c>
      <c r="L53047">
        <v>1</v>
      </c>
      <c r="M53047">
        <v>3.99</v>
      </c>
      <c r="N53047">
        <v>3.99</v>
      </c>
      <c r="O53047">
        <v>0</v>
      </c>
      <c r="P53047">
        <v>0</v>
      </c>
      <c r="Q53047">
        <v>1.4923</v>
      </c>
      <c r="R53047">
        <v>1.4923</v>
      </c>
      <c r="S53047">
        <v>3.99</v>
      </c>
      <c r="T53047">
        <v>0.31919999999999998</v>
      </c>
      <c r="U53047">
        <v>9.98E-2</v>
      </c>
      <c r="X53047">
        <v>41306</v>
      </c>
      <c r="Y53047">
        <v>41318</v>
      </c>
      <c r="Z53047">
        <v>41313</v>
      </c>
    </row>
    <row r="53048" spans="1:26" x14ac:dyDescent="0.3">
      <c r="A53048">
        <v>540</v>
      </c>
      <c r="B53048">
        <v>20130201</v>
      </c>
      <c r="C53048">
        <v>20130213</v>
      </c>
      <c r="D53048">
        <v>20130208</v>
      </c>
      <c r="E53048">
        <v>25439</v>
      </c>
      <c r="F53048">
        <v>1</v>
      </c>
      <c r="G53048">
        <v>100</v>
      </c>
      <c r="H53048">
        <v>4</v>
      </c>
      <c r="I53048" t="s">
        <v>27024</v>
      </c>
      <c r="J53048">
        <v>2</v>
      </c>
      <c r="K53048">
        <v>1</v>
      </c>
      <c r="L53048">
        <v>1</v>
      </c>
      <c r="M53048">
        <v>32.6</v>
      </c>
      <c r="N53048">
        <v>32.6</v>
      </c>
      <c r="O53048">
        <v>0</v>
      </c>
      <c r="P53048">
        <v>0</v>
      </c>
      <c r="Q53048">
        <v>12.192399999999999</v>
      </c>
      <c r="R53048">
        <v>12.192399999999999</v>
      </c>
      <c r="S53048">
        <v>32.6</v>
      </c>
      <c r="T53048">
        <v>2.6080000000000001</v>
      </c>
      <c r="U53048">
        <v>0.81499999999999995</v>
      </c>
      <c r="X53048">
        <v>41306</v>
      </c>
      <c r="Y53048">
        <v>41318</v>
      </c>
      <c r="Z53048">
        <v>41313</v>
      </c>
    </row>
    <row r="53049" spans="1:26" x14ac:dyDescent="0.3">
      <c r="A53049">
        <v>214</v>
      </c>
      <c r="B53049">
        <v>20130201</v>
      </c>
      <c r="C53049">
        <v>20130213</v>
      </c>
      <c r="D53049">
        <v>20130208</v>
      </c>
      <c r="E53049">
        <v>25439</v>
      </c>
      <c r="F53049">
        <v>1</v>
      </c>
      <c r="G53049">
        <v>100</v>
      </c>
      <c r="H53049">
        <v>4</v>
      </c>
      <c r="I53049" t="s">
        <v>27024</v>
      </c>
      <c r="J53049">
        <v>3</v>
      </c>
      <c r="K53049">
        <v>1</v>
      </c>
      <c r="L53049">
        <v>1</v>
      </c>
      <c r="M53049">
        <v>34.99</v>
      </c>
      <c r="N53049">
        <v>34.99</v>
      </c>
      <c r="O53049">
        <v>0</v>
      </c>
      <c r="P53049">
        <v>0</v>
      </c>
      <c r="Q53049">
        <v>13.0863</v>
      </c>
      <c r="R53049">
        <v>13.0863</v>
      </c>
      <c r="S53049">
        <v>34.99</v>
      </c>
      <c r="T53049">
        <v>2.7991999999999999</v>
      </c>
      <c r="U53049">
        <v>0.87480000000000002</v>
      </c>
      <c r="X53049">
        <v>41306</v>
      </c>
      <c r="Y53049">
        <v>41318</v>
      </c>
      <c r="Z53049">
        <v>41313</v>
      </c>
    </row>
    <row r="53050" spans="1:26" x14ac:dyDescent="0.3">
      <c r="A53050">
        <v>529</v>
      </c>
      <c r="B53050">
        <v>20130201</v>
      </c>
      <c r="C53050">
        <v>20130213</v>
      </c>
      <c r="D53050">
        <v>20130208</v>
      </c>
      <c r="E53050">
        <v>24486</v>
      </c>
      <c r="F53050">
        <v>1</v>
      </c>
      <c r="G53050">
        <v>100</v>
      </c>
      <c r="H53050">
        <v>4</v>
      </c>
      <c r="I53050" t="s">
        <v>27025</v>
      </c>
      <c r="J53050">
        <v>1</v>
      </c>
      <c r="K53050">
        <v>1</v>
      </c>
      <c r="L53050">
        <v>1</v>
      </c>
      <c r="M53050">
        <v>3.99</v>
      </c>
      <c r="N53050">
        <v>3.99</v>
      </c>
      <c r="O53050">
        <v>0</v>
      </c>
      <c r="P53050">
        <v>0</v>
      </c>
      <c r="Q53050">
        <v>1.4923</v>
      </c>
      <c r="R53050">
        <v>1.4923</v>
      </c>
      <c r="S53050">
        <v>3.99</v>
      </c>
      <c r="T53050">
        <v>0.31919999999999998</v>
      </c>
      <c r="U53050">
        <v>9.98E-2</v>
      </c>
      <c r="X53050">
        <v>41306</v>
      </c>
      <c r="Y53050">
        <v>41318</v>
      </c>
      <c r="Z53050">
        <v>41313</v>
      </c>
    </row>
    <row r="53051" spans="1:26" x14ac:dyDescent="0.3">
      <c r="A53051">
        <v>540</v>
      </c>
      <c r="B53051">
        <v>20130201</v>
      </c>
      <c r="C53051">
        <v>20130213</v>
      </c>
      <c r="D53051">
        <v>20130208</v>
      </c>
      <c r="E53051">
        <v>24486</v>
      </c>
      <c r="F53051">
        <v>1</v>
      </c>
      <c r="G53051">
        <v>100</v>
      </c>
      <c r="H53051">
        <v>4</v>
      </c>
      <c r="I53051" t="s">
        <v>27025</v>
      </c>
      <c r="J53051">
        <v>2</v>
      </c>
      <c r="K53051">
        <v>1</v>
      </c>
      <c r="L53051">
        <v>1</v>
      </c>
      <c r="M53051">
        <v>32.6</v>
      </c>
      <c r="N53051">
        <v>32.6</v>
      </c>
      <c r="O53051">
        <v>0</v>
      </c>
      <c r="P53051">
        <v>0</v>
      </c>
      <c r="Q53051">
        <v>12.192399999999999</v>
      </c>
      <c r="R53051">
        <v>12.192399999999999</v>
      </c>
      <c r="S53051">
        <v>32.6</v>
      </c>
      <c r="T53051">
        <v>2.6080000000000001</v>
      </c>
      <c r="U53051">
        <v>0.81499999999999995</v>
      </c>
      <c r="X53051">
        <v>41306</v>
      </c>
      <c r="Y53051">
        <v>41318</v>
      </c>
      <c r="Z53051">
        <v>41313</v>
      </c>
    </row>
    <row r="53052" spans="1:26" x14ac:dyDescent="0.3">
      <c r="A53052">
        <v>536</v>
      </c>
      <c r="B53052">
        <v>20130201</v>
      </c>
      <c r="C53052">
        <v>20130213</v>
      </c>
      <c r="D53052">
        <v>20130208</v>
      </c>
      <c r="E53052">
        <v>23690</v>
      </c>
      <c r="F53052">
        <v>1</v>
      </c>
      <c r="G53052">
        <v>100</v>
      </c>
      <c r="H53052">
        <v>4</v>
      </c>
      <c r="I53052" t="s">
        <v>27026</v>
      </c>
      <c r="J53052">
        <v>1</v>
      </c>
      <c r="K53052">
        <v>1</v>
      </c>
      <c r="L53052">
        <v>1</v>
      </c>
      <c r="M53052">
        <v>29.99</v>
      </c>
      <c r="N53052">
        <v>29.99</v>
      </c>
      <c r="O53052">
        <v>0</v>
      </c>
      <c r="P53052">
        <v>0</v>
      </c>
      <c r="Q53052">
        <v>11.2163</v>
      </c>
      <c r="R53052">
        <v>11.2163</v>
      </c>
      <c r="S53052">
        <v>29.99</v>
      </c>
      <c r="T53052">
        <v>2.3992</v>
      </c>
      <c r="U53052">
        <v>0.74980000000000002</v>
      </c>
      <c r="X53052">
        <v>41306</v>
      </c>
      <c r="Y53052">
        <v>41318</v>
      </c>
      <c r="Z53052">
        <v>41313</v>
      </c>
    </row>
    <row r="53053" spans="1:26" x14ac:dyDescent="0.3">
      <c r="A53053">
        <v>481</v>
      </c>
      <c r="B53053">
        <v>20130201</v>
      </c>
      <c r="C53053">
        <v>20130213</v>
      </c>
      <c r="D53053">
        <v>20130208</v>
      </c>
      <c r="E53053">
        <v>23690</v>
      </c>
      <c r="F53053">
        <v>1</v>
      </c>
      <c r="G53053">
        <v>100</v>
      </c>
      <c r="H53053">
        <v>4</v>
      </c>
      <c r="I53053" t="s">
        <v>27026</v>
      </c>
      <c r="J53053">
        <v>2</v>
      </c>
      <c r="K53053">
        <v>1</v>
      </c>
      <c r="L53053">
        <v>1</v>
      </c>
      <c r="M53053">
        <v>8.99</v>
      </c>
      <c r="N53053">
        <v>8.99</v>
      </c>
      <c r="O53053">
        <v>0</v>
      </c>
      <c r="P53053">
        <v>0</v>
      </c>
      <c r="Q53053">
        <v>3.3622999999999998</v>
      </c>
      <c r="R53053">
        <v>3.3622999999999998</v>
      </c>
      <c r="S53053">
        <v>8.99</v>
      </c>
      <c r="T53053">
        <v>0.71919999999999995</v>
      </c>
      <c r="U53053">
        <v>0.2248</v>
      </c>
      <c r="X53053">
        <v>41306</v>
      </c>
      <c r="Y53053">
        <v>41318</v>
      </c>
      <c r="Z53053">
        <v>41313</v>
      </c>
    </row>
    <row r="53054" spans="1:26" x14ac:dyDescent="0.3">
      <c r="A53054">
        <v>540</v>
      </c>
      <c r="B53054">
        <v>20130201</v>
      </c>
      <c r="C53054">
        <v>20130213</v>
      </c>
      <c r="D53054">
        <v>20130208</v>
      </c>
      <c r="E53054">
        <v>25045</v>
      </c>
      <c r="F53054">
        <v>1</v>
      </c>
      <c r="G53054">
        <v>100</v>
      </c>
      <c r="H53054">
        <v>1</v>
      </c>
      <c r="I53054" t="s">
        <v>27027</v>
      </c>
      <c r="J53054">
        <v>1</v>
      </c>
      <c r="K53054">
        <v>1</v>
      </c>
      <c r="L53054">
        <v>1</v>
      </c>
      <c r="M53054">
        <v>32.6</v>
      </c>
      <c r="N53054">
        <v>32.6</v>
      </c>
      <c r="O53054">
        <v>0</v>
      </c>
      <c r="P53054">
        <v>0</v>
      </c>
      <c r="Q53054">
        <v>12.192399999999999</v>
      </c>
      <c r="R53054">
        <v>12.192399999999999</v>
      </c>
      <c r="S53054">
        <v>32.6</v>
      </c>
      <c r="T53054">
        <v>2.6080000000000001</v>
      </c>
      <c r="U53054">
        <v>0.81499999999999995</v>
      </c>
      <c r="X53054">
        <v>41306</v>
      </c>
      <c r="Y53054">
        <v>41318</v>
      </c>
      <c r="Z53054">
        <v>41313</v>
      </c>
    </row>
    <row r="53055" spans="1:26" x14ac:dyDescent="0.3">
      <c r="A53055">
        <v>529</v>
      </c>
      <c r="B53055">
        <v>20130201</v>
      </c>
      <c r="C53055">
        <v>20130213</v>
      </c>
      <c r="D53055">
        <v>20130208</v>
      </c>
      <c r="E53055">
        <v>25045</v>
      </c>
      <c r="F53055">
        <v>1</v>
      </c>
      <c r="G53055">
        <v>100</v>
      </c>
      <c r="H53055">
        <v>1</v>
      </c>
      <c r="I53055" t="s">
        <v>27027</v>
      </c>
      <c r="J53055">
        <v>2</v>
      </c>
      <c r="K53055">
        <v>1</v>
      </c>
      <c r="L53055">
        <v>1</v>
      </c>
      <c r="M53055">
        <v>3.99</v>
      </c>
      <c r="N53055">
        <v>3.99</v>
      </c>
      <c r="O53055">
        <v>0</v>
      </c>
      <c r="P53055">
        <v>0</v>
      </c>
      <c r="Q53055">
        <v>1.4923</v>
      </c>
      <c r="R53055">
        <v>1.4923</v>
      </c>
      <c r="S53055">
        <v>3.99</v>
      </c>
      <c r="T53055">
        <v>0.31919999999999998</v>
      </c>
      <c r="U53055">
        <v>9.98E-2</v>
      </c>
      <c r="X53055">
        <v>41306</v>
      </c>
      <c r="Y53055">
        <v>41318</v>
      </c>
      <c r="Z53055">
        <v>41313</v>
      </c>
    </row>
    <row r="53056" spans="1:26" x14ac:dyDescent="0.3">
      <c r="A53056">
        <v>480</v>
      </c>
      <c r="B53056">
        <v>20130201</v>
      </c>
      <c r="C53056">
        <v>20130213</v>
      </c>
      <c r="D53056">
        <v>20130208</v>
      </c>
      <c r="E53056">
        <v>25045</v>
      </c>
      <c r="F53056">
        <v>1</v>
      </c>
      <c r="G53056">
        <v>100</v>
      </c>
      <c r="H53056">
        <v>1</v>
      </c>
      <c r="I53056" t="s">
        <v>27027</v>
      </c>
      <c r="J53056">
        <v>3</v>
      </c>
      <c r="K53056">
        <v>1</v>
      </c>
      <c r="L53056">
        <v>1</v>
      </c>
      <c r="M53056">
        <v>2.29</v>
      </c>
      <c r="N53056">
        <v>2.29</v>
      </c>
      <c r="O53056">
        <v>0</v>
      </c>
      <c r="P53056">
        <v>0</v>
      </c>
      <c r="Q53056">
        <v>0.85650000000000004</v>
      </c>
      <c r="R53056">
        <v>0.85650000000000004</v>
      </c>
      <c r="S53056">
        <v>2.29</v>
      </c>
      <c r="T53056">
        <v>0.1832</v>
      </c>
      <c r="U53056">
        <v>5.7299999999999997E-2</v>
      </c>
      <c r="X53056">
        <v>41306</v>
      </c>
      <c r="Y53056">
        <v>41318</v>
      </c>
      <c r="Z53056">
        <v>41313</v>
      </c>
    </row>
    <row r="53057" spans="1:26" x14ac:dyDescent="0.3">
      <c r="A53057">
        <v>528</v>
      </c>
      <c r="B53057">
        <v>20130201</v>
      </c>
      <c r="C53057">
        <v>20130213</v>
      </c>
      <c r="D53057">
        <v>20130208</v>
      </c>
      <c r="E53057">
        <v>23831</v>
      </c>
      <c r="F53057">
        <v>1</v>
      </c>
      <c r="G53057">
        <v>100</v>
      </c>
      <c r="H53057">
        <v>1</v>
      </c>
      <c r="I53057" t="s">
        <v>27028</v>
      </c>
      <c r="J53057">
        <v>1</v>
      </c>
      <c r="K53057">
        <v>1</v>
      </c>
      <c r="L53057">
        <v>1</v>
      </c>
      <c r="M53057">
        <v>4.99</v>
      </c>
      <c r="N53057">
        <v>4.99</v>
      </c>
      <c r="O53057">
        <v>0</v>
      </c>
      <c r="P53057">
        <v>0</v>
      </c>
      <c r="Q53057">
        <v>1.8663000000000001</v>
      </c>
      <c r="R53057">
        <v>1.8663000000000001</v>
      </c>
      <c r="S53057">
        <v>4.99</v>
      </c>
      <c r="T53057">
        <v>0.3992</v>
      </c>
      <c r="U53057">
        <v>0.12479999999999999</v>
      </c>
      <c r="X53057">
        <v>41306</v>
      </c>
      <c r="Y53057">
        <v>41318</v>
      </c>
      <c r="Z53057">
        <v>41313</v>
      </c>
    </row>
    <row r="53058" spans="1:26" x14ac:dyDescent="0.3">
      <c r="A53058">
        <v>536</v>
      </c>
      <c r="B53058">
        <v>20130201</v>
      </c>
      <c r="C53058">
        <v>20130213</v>
      </c>
      <c r="D53058">
        <v>20130208</v>
      </c>
      <c r="E53058">
        <v>23831</v>
      </c>
      <c r="F53058">
        <v>1</v>
      </c>
      <c r="G53058">
        <v>100</v>
      </c>
      <c r="H53058">
        <v>1</v>
      </c>
      <c r="I53058" t="s">
        <v>27028</v>
      </c>
      <c r="J53058">
        <v>2</v>
      </c>
      <c r="K53058">
        <v>1</v>
      </c>
      <c r="L53058">
        <v>1</v>
      </c>
      <c r="M53058">
        <v>29.99</v>
      </c>
      <c r="N53058">
        <v>29.99</v>
      </c>
      <c r="O53058">
        <v>0</v>
      </c>
      <c r="P53058">
        <v>0</v>
      </c>
      <c r="Q53058">
        <v>11.2163</v>
      </c>
      <c r="R53058">
        <v>11.2163</v>
      </c>
      <c r="S53058">
        <v>29.99</v>
      </c>
      <c r="T53058">
        <v>2.3992</v>
      </c>
      <c r="U53058">
        <v>0.74980000000000002</v>
      </c>
      <c r="X53058">
        <v>41306</v>
      </c>
      <c r="Y53058">
        <v>41318</v>
      </c>
      <c r="Z53058">
        <v>41313</v>
      </c>
    </row>
    <row r="53059" spans="1:26" x14ac:dyDescent="0.3">
      <c r="A53059">
        <v>222</v>
      </c>
      <c r="B53059">
        <v>20130201</v>
      </c>
      <c r="C53059">
        <v>20130213</v>
      </c>
      <c r="D53059">
        <v>20130208</v>
      </c>
      <c r="E53059">
        <v>23831</v>
      </c>
      <c r="F53059">
        <v>1</v>
      </c>
      <c r="G53059">
        <v>100</v>
      </c>
      <c r="H53059">
        <v>1</v>
      </c>
      <c r="I53059" t="s">
        <v>27028</v>
      </c>
      <c r="J53059">
        <v>3</v>
      </c>
      <c r="K53059">
        <v>1</v>
      </c>
      <c r="L53059">
        <v>1</v>
      </c>
      <c r="M53059">
        <v>34.99</v>
      </c>
      <c r="N53059">
        <v>34.99</v>
      </c>
      <c r="O53059">
        <v>0</v>
      </c>
      <c r="P53059">
        <v>0</v>
      </c>
      <c r="Q53059">
        <v>13.0863</v>
      </c>
      <c r="R53059">
        <v>13.0863</v>
      </c>
      <c r="S53059">
        <v>34.99</v>
      </c>
      <c r="T53059">
        <v>2.7991999999999999</v>
      </c>
      <c r="U53059">
        <v>0.87480000000000002</v>
      </c>
      <c r="X53059">
        <v>41306</v>
      </c>
      <c r="Y53059">
        <v>41318</v>
      </c>
      <c r="Z53059">
        <v>41313</v>
      </c>
    </row>
    <row r="53060" spans="1:26" x14ac:dyDescent="0.3">
      <c r="A53060">
        <v>536</v>
      </c>
      <c r="B53060">
        <v>20130201</v>
      </c>
      <c r="C53060">
        <v>20130213</v>
      </c>
      <c r="D53060">
        <v>20130208</v>
      </c>
      <c r="E53060">
        <v>11300</v>
      </c>
      <c r="F53060">
        <v>1</v>
      </c>
      <c r="G53060">
        <v>19</v>
      </c>
      <c r="H53060">
        <v>6</v>
      </c>
      <c r="I53060" t="s">
        <v>27029</v>
      </c>
      <c r="J53060">
        <v>1</v>
      </c>
      <c r="K53060">
        <v>1</v>
      </c>
      <c r="L53060">
        <v>1</v>
      </c>
      <c r="M53060">
        <v>29.99</v>
      </c>
      <c r="N53060">
        <v>29.99</v>
      </c>
      <c r="O53060">
        <v>0</v>
      </c>
      <c r="P53060">
        <v>0</v>
      </c>
      <c r="Q53060">
        <v>11.2163</v>
      </c>
      <c r="R53060">
        <v>11.2163</v>
      </c>
      <c r="S53060">
        <v>29.99</v>
      </c>
      <c r="T53060">
        <v>2.3992</v>
      </c>
      <c r="U53060">
        <v>0.74980000000000002</v>
      </c>
      <c r="X53060">
        <v>41306</v>
      </c>
      <c r="Y53060">
        <v>41318</v>
      </c>
      <c r="Z53060">
        <v>41313</v>
      </c>
    </row>
    <row r="53061" spans="1:26" x14ac:dyDescent="0.3">
      <c r="A53061">
        <v>480</v>
      </c>
      <c r="B53061">
        <v>20130201</v>
      </c>
      <c r="C53061">
        <v>20130213</v>
      </c>
      <c r="D53061">
        <v>20130208</v>
      </c>
      <c r="E53061">
        <v>11300</v>
      </c>
      <c r="F53061">
        <v>2</v>
      </c>
      <c r="G53061">
        <v>19</v>
      </c>
      <c r="H53061">
        <v>6</v>
      </c>
      <c r="I53061" t="s">
        <v>27029</v>
      </c>
      <c r="J53061">
        <v>2</v>
      </c>
      <c r="K53061">
        <v>1</v>
      </c>
      <c r="L53061">
        <v>1</v>
      </c>
      <c r="M53061">
        <v>2.29</v>
      </c>
      <c r="N53061">
        <v>2.29</v>
      </c>
      <c r="O53061">
        <v>0</v>
      </c>
      <c r="P53061">
        <v>0</v>
      </c>
      <c r="Q53061">
        <v>0.85650000000000004</v>
      </c>
      <c r="R53061">
        <v>0.85650000000000004</v>
      </c>
      <c r="S53061">
        <v>2.29</v>
      </c>
      <c r="T53061">
        <v>0.1832</v>
      </c>
      <c r="U53061">
        <v>5.7299999999999997E-2</v>
      </c>
      <c r="X53061">
        <v>41306</v>
      </c>
      <c r="Y53061">
        <v>41318</v>
      </c>
      <c r="Z53061">
        <v>41313</v>
      </c>
    </row>
    <row r="53062" spans="1:26" x14ac:dyDescent="0.3">
      <c r="A53062">
        <v>478</v>
      </c>
      <c r="B53062">
        <v>20130201</v>
      </c>
      <c r="C53062">
        <v>20130213</v>
      </c>
      <c r="D53062">
        <v>20130208</v>
      </c>
      <c r="E53062">
        <v>14446</v>
      </c>
      <c r="F53062">
        <v>1</v>
      </c>
      <c r="G53062">
        <v>19</v>
      </c>
      <c r="H53062">
        <v>6</v>
      </c>
      <c r="I53062" t="s">
        <v>27030</v>
      </c>
      <c r="J53062">
        <v>1</v>
      </c>
      <c r="K53062">
        <v>1</v>
      </c>
      <c r="L53062">
        <v>1</v>
      </c>
      <c r="M53062">
        <v>9.99</v>
      </c>
      <c r="N53062">
        <v>9.99</v>
      </c>
      <c r="O53062">
        <v>0</v>
      </c>
      <c r="P53062">
        <v>0</v>
      </c>
      <c r="Q53062">
        <v>3.7363</v>
      </c>
      <c r="R53062">
        <v>3.7363</v>
      </c>
      <c r="S53062">
        <v>9.99</v>
      </c>
      <c r="T53062">
        <v>0.79920000000000002</v>
      </c>
      <c r="U53062">
        <v>0.24979999999999999</v>
      </c>
      <c r="X53062">
        <v>41306</v>
      </c>
      <c r="Y53062">
        <v>41318</v>
      </c>
      <c r="Z53062">
        <v>41313</v>
      </c>
    </row>
    <row r="53063" spans="1:26" x14ac:dyDescent="0.3">
      <c r="A53063">
        <v>477</v>
      </c>
      <c r="B53063">
        <v>20130201</v>
      </c>
      <c r="C53063">
        <v>20130213</v>
      </c>
      <c r="D53063">
        <v>20130208</v>
      </c>
      <c r="E53063">
        <v>14446</v>
      </c>
      <c r="F53063">
        <v>1</v>
      </c>
      <c r="G53063">
        <v>19</v>
      </c>
      <c r="H53063">
        <v>6</v>
      </c>
      <c r="I53063" t="s">
        <v>27030</v>
      </c>
      <c r="J53063">
        <v>2</v>
      </c>
      <c r="K53063">
        <v>1</v>
      </c>
      <c r="L53063">
        <v>1</v>
      </c>
      <c r="M53063">
        <v>4.99</v>
      </c>
      <c r="N53063">
        <v>4.99</v>
      </c>
      <c r="O53063">
        <v>0</v>
      </c>
      <c r="P53063">
        <v>0</v>
      </c>
      <c r="Q53063">
        <v>1.8663000000000001</v>
      </c>
      <c r="R53063">
        <v>1.8663000000000001</v>
      </c>
      <c r="S53063">
        <v>4.99</v>
      </c>
      <c r="T53063">
        <v>0.3992</v>
      </c>
      <c r="U53063">
        <v>0.12479999999999999</v>
      </c>
      <c r="X53063">
        <v>41306</v>
      </c>
      <c r="Y53063">
        <v>41318</v>
      </c>
      <c r="Z53063">
        <v>41313</v>
      </c>
    </row>
    <row r="53064" spans="1:26" x14ac:dyDescent="0.3">
      <c r="A53064">
        <v>478</v>
      </c>
      <c r="B53064">
        <v>20130201</v>
      </c>
      <c r="C53064">
        <v>20130213</v>
      </c>
      <c r="D53064">
        <v>20130208</v>
      </c>
      <c r="E53064">
        <v>14561</v>
      </c>
      <c r="F53064">
        <v>1</v>
      </c>
      <c r="G53064">
        <v>19</v>
      </c>
      <c r="H53064">
        <v>6</v>
      </c>
      <c r="I53064" t="s">
        <v>27031</v>
      </c>
      <c r="J53064">
        <v>1</v>
      </c>
      <c r="K53064">
        <v>1</v>
      </c>
      <c r="L53064">
        <v>1</v>
      </c>
      <c r="M53064">
        <v>9.99</v>
      </c>
      <c r="N53064">
        <v>9.99</v>
      </c>
      <c r="O53064">
        <v>0</v>
      </c>
      <c r="P53064">
        <v>0</v>
      </c>
      <c r="Q53064">
        <v>3.7363</v>
      </c>
      <c r="R53064">
        <v>3.7363</v>
      </c>
      <c r="S53064">
        <v>9.99</v>
      </c>
      <c r="T53064">
        <v>0.79920000000000002</v>
      </c>
      <c r="U53064">
        <v>0.24979999999999999</v>
      </c>
      <c r="X53064">
        <v>41306</v>
      </c>
      <c r="Y53064">
        <v>41318</v>
      </c>
      <c r="Z53064">
        <v>41313</v>
      </c>
    </row>
    <row r="53065" spans="1:26" x14ac:dyDescent="0.3">
      <c r="A53065">
        <v>477</v>
      </c>
      <c r="B53065">
        <v>20130201</v>
      </c>
      <c r="C53065">
        <v>20130213</v>
      </c>
      <c r="D53065">
        <v>20130208</v>
      </c>
      <c r="E53065">
        <v>14561</v>
      </c>
      <c r="F53065">
        <v>1</v>
      </c>
      <c r="G53065">
        <v>19</v>
      </c>
      <c r="H53065">
        <v>6</v>
      </c>
      <c r="I53065" t="s">
        <v>27031</v>
      </c>
      <c r="J53065">
        <v>2</v>
      </c>
      <c r="K53065">
        <v>1</v>
      </c>
      <c r="L53065">
        <v>1</v>
      </c>
      <c r="M53065">
        <v>4.99</v>
      </c>
      <c r="N53065">
        <v>4.99</v>
      </c>
      <c r="O53065">
        <v>0</v>
      </c>
      <c r="P53065">
        <v>0</v>
      </c>
      <c r="Q53065">
        <v>1.8663000000000001</v>
      </c>
      <c r="R53065">
        <v>1.8663000000000001</v>
      </c>
      <c r="S53065">
        <v>4.99</v>
      </c>
      <c r="T53065">
        <v>0.3992</v>
      </c>
      <c r="U53065">
        <v>0.12479999999999999</v>
      </c>
      <c r="X53065">
        <v>41306</v>
      </c>
      <c r="Y53065">
        <v>41318</v>
      </c>
      <c r="Z53065">
        <v>41313</v>
      </c>
    </row>
    <row r="53066" spans="1:26" x14ac:dyDescent="0.3">
      <c r="A53066">
        <v>214</v>
      </c>
      <c r="B53066">
        <v>20130201</v>
      </c>
      <c r="C53066">
        <v>20130213</v>
      </c>
      <c r="D53066">
        <v>20130208</v>
      </c>
      <c r="E53066">
        <v>14561</v>
      </c>
      <c r="F53066">
        <v>1</v>
      </c>
      <c r="G53066">
        <v>19</v>
      </c>
      <c r="H53066">
        <v>6</v>
      </c>
      <c r="I53066" t="s">
        <v>27031</v>
      </c>
      <c r="J53066">
        <v>3</v>
      </c>
      <c r="K53066">
        <v>1</v>
      </c>
      <c r="L53066">
        <v>1</v>
      </c>
      <c r="M53066">
        <v>34.99</v>
      </c>
      <c r="N53066">
        <v>34.99</v>
      </c>
      <c r="O53066">
        <v>0</v>
      </c>
      <c r="P53066">
        <v>0</v>
      </c>
      <c r="Q53066">
        <v>13.0863</v>
      </c>
      <c r="R53066">
        <v>13.0863</v>
      </c>
      <c r="S53066">
        <v>34.99</v>
      </c>
      <c r="T53066">
        <v>2.7991999999999999</v>
      </c>
      <c r="U53066">
        <v>0.87480000000000002</v>
      </c>
      <c r="X53066">
        <v>41306</v>
      </c>
      <c r="Y53066">
        <v>41318</v>
      </c>
      <c r="Z53066">
        <v>41313</v>
      </c>
    </row>
    <row r="53067" spans="1:26" x14ac:dyDescent="0.3">
      <c r="A53067">
        <v>478</v>
      </c>
      <c r="B53067">
        <v>20130201</v>
      </c>
      <c r="C53067">
        <v>20130213</v>
      </c>
      <c r="D53067">
        <v>20130208</v>
      </c>
      <c r="E53067">
        <v>20681</v>
      </c>
      <c r="F53067">
        <v>1</v>
      </c>
      <c r="G53067">
        <v>100</v>
      </c>
      <c r="H53067">
        <v>4</v>
      </c>
      <c r="I53067" t="s">
        <v>27032</v>
      </c>
      <c r="J53067">
        <v>1</v>
      </c>
      <c r="K53067">
        <v>1</v>
      </c>
      <c r="L53067">
        <v>1</v>
      </c>
      <c r="M53067">
        <v>9.99</v>
      </c>
      <c r="N53067">
        <v>9.99</v>
      </c>
      <c r="O53067">
        <v>0</v>
      </c>
      <c r="P53067">
        <v>0</v>
      </c>
      <c r="Q53067">
        <v>3.7363</v>
      </c>
      <c r="R53067">
        <v>3.7363</v>
      </c>
      <c r="S53067">
        <v>9.99</v>
      </c>
      <c r="T53067">
        <v>0.79920000000000002</v>
      </c>
      <c r="U53067">
        <v>0.24979999999999999</v>
      </c>
      <c r="X53067">
        <v>41306</v>
      </c>
      <c r="Y53067">
        <v>41318</v>
      </c>
      <c r="Z53067">
        <v>41313</v>
      </c>
    </row>
    <row r="53068" spans="1:26" x14ac:dyDescent="0.3">
      <c r="A53068">
        <v>475</v>
      </c>
      <c r="B53068">
        <v>20130201</v>
      </c>
      <c r="C53068">
        <v>20130213</v>
      </c>
      <c r="D53068">
        <v>20130208</v>
      </c>
      <c r="E53068">
        <v>19713</v>
      </c>
      <c r="F53068">
        <v>1</v>
      </c>
      <c r="G53068">
        <v>100</v>
      </c>
      <c r="H53068">
        <v>1</v>
      </c>
      <c r="I53068" t="s">
        <v>27033</v>
      </c>
      <c r="J53068">
        <v>1</v>
      </c>
      <c r="K53068">
        <v>1</v>
      </c>
      <c r="L53068">
        <v>1</v>
      </c>
      <c r="M53068">
        <v>69.989999999999995</v>
      </c>
      <c r="N53068">
        <v>69.989999999999995</v>
      </c>
      <c r="O53068">
        <v>0</v>
      </c>
      <c r="P53068">
        <v>0</v>
      </c>
      <c r="Q53068">
        <v>26.176300000000001</v>
      </c>
      <c r="R53068">
        <v>26.176300000000001</v>
      </c>
      <c r="S53068">
        <v>69.989999999999995</v>
      </c>
      <c r="T53068">
        <v>5.5991999999999997</v>
      </c>
      <c r="U53068">
        <v>1.7498</v>
      </c>
      <c r="X53068">
        <v>41306</v>
      </c>
      <c r="Y53068">
        <v>41318</v>
      </c>
      <c r="Z53068">
        <v>41313</v>
      </c>
    </row>
    <row r="53069" spans="1:26" x14ac:dyDescent="0.3">
      <c r="A53069">
        <v>225</v>
      </c>
      <c r="B53069">
        <v>20130201</v>
      </c>
      <c r="C53069">
        <v>20130213</v>
      </c>
      <c r="D53069">
        <v>20130208</v>
      </c>
      <c r="E53069">
        <v>19713</v>
      </c>
      <c r="F53069">
        <v>1</v>
      </c>
      <c r="G53069">
        <v>100</v>
      </c>
      <c r="H53069">
        <v>1</v>
      </c>
      <c r="I53069" t="s">
        <v>27033</v>
      </c>
      <c r="J53069">
        <v>2</v>
      </c>
      <c r="K53069">
        <v>1</v>
      </c>
      <c r="L53069">
        <v>1</v>
      </c>
      <c r="M53069">
        <v>8.99</v>
      </c>
      <c r="N53069">
        <v>8.99</v>
      </c>
      <c r="O53069">
        <v>0</v>
      </c>
      <c r="P53069">
        <v>0</v>
      </c>
      <c r="Q53069">
        <v>6.9222999999999999</v>
      </c>
      <c r="R53069">
        <v>6.9222999999999999</v>
      </c>
      <c r="S53069">
        <v>8.99</v>
      </c>
      <c r="T53069">
        <v>0.71919999999999995</v>
      </c>
      <c r="U53069">
        <v>0.2248</v>
      </c>
      <c r="X53069">
        <v>41306</v>
      </c>
      <c r="Y53069">
        <v>41318</v>
      </c>
      <c r="Z53069">
        <v>41313</v>
      </c>
    </row>
    <row r="53070" spans="1:26" x14ac:dyDescent="0.3">
      <c r="A53070">
        <v>478</v>
      </c>
      <c r="B53070">
        <v>20130201</v>
      </c>
      <c r="C53070">
        <v>20130213</v>
      </c>
      <c r="D53070">
        <v>20130208</v>
      </c>
      <c r="E53070">
        <v>13860</v>
      </c>
      <c r="F53070">
        <v>1</v>
      </c>
      <c r="G53070">
        <v>19</v>
      </c>
      <c r="H53070">
        <v>6</v>
      </c>
      <c r="I53070" t="s">
        <v>27034</v>
      </c>
      <c r="J53070">
        <v>1</v>
      </c>
      <c r="K53070">
        <v>1</v>
      </c>
      <c r="L53070">
        <v>1</v>
      </c>
      <c r="M53070">
        <v>9.99</v>
      </c>
      <c r="N53070">
        <v>9.99</v>
      </c>
      <c r="O53070">
        <v>0</v>
      </c>
      <c r="P53070">
        <v>0</v>
      </c>
      <c r="Q53070">
        <v>3.7363</v>
      </c>
      <c r="R53070">
        <v>3.7363</v>
      </c>
      <c r="S53070">
        <v>9.99</v>
      </c>
      <c r="T53070">
        <v>0.79920000000000002</v>
      </c>
      <c r="U53070">
        <v>0.24979999999999999</v>
      </c>
      <c r="X53070">
        <v>41306</v>
      </c>
      <c r="Y53070">
        <v>41318</v>
      </c>
      <c r="Z53070">
        <v>41313</v>
      </c>
    </row>
    <row r="53071" spans="1:26" x14ac:dyDescent="0.3">
      <c r="A53071">
        <v>477</v>
      </c>
      <c r="B53071">
        <v>20130201</v>
      </c>
      <c r="C53071">
        <v>20130213</v>
      </c>
      <c r="D53071">
        <v>20130208</v>
      </c>
      <c r="E53071">
        <v>13860</v>
      </c>
      <c r="F53071">
        <v>1</v>
      </c>
      <c r="G53071">
        <v>19</v>
      </c>
      <c r="H53071">
        <v>6</v>
      </c>
      <c r="I53071" t="s">
        <v>27034</v>
      </c>
      <c r="J53071">
        <v>2</v>
      </c>
      <c r="K53071">
        <v>1</v>
      </c>
      <c r="L53071">
        <v>1</v>
      </c>
      <c r="M53071">
        <v>4.99</v>
      </c>
      <c r="N53071">
        <v>4.99</v>
      </c>
      <c r="O53071">
        <v>0</v>
      </c>
      <c r="P53071">
        <v>0</v>
      </c>
      <c r="Q53071">
        <v>1.8663000000000001</v>
      </c>
      <c r="R53071">
        <v>1.8663000000000001</v>
      </c>
      <c r="S53071">
        <v>4.99</v>
      </c>
      <c r="T53071">
        <v>0.3992</v>
      </c>
      <c r="U53071">
        <v>0.12479999999999999</v>
      </c>
      <c r="X53071">
        <v>41306</v>
      </c>
      <c r="Y53071">
        <v>41318</v>
      </c>
      <c r="Z53071">
        <v>41313</v>
      </c>
    </row>
    <row r="53072" spans="1:26" x14ac:dyDescent="0.3">
      <c r="A53072">
        <v>475</v>
      </c>
      <c r="B53072">
        <v>20130201</v>
      </c>
      <c r="C53072">
        <v>20130213</v>
      </c>
      <c r="D53072">
        <v>20130208</v>
      </c>
      <c r="E53072">
        <v>18935</v>
      </c>
      <c r="F53072">
        <v>1</v>
      </c>
      <c r="G53072">
        <v>100</v>
      </c>
      <c r="H53072">
        <v>4</v>
      </c>
      <c r="I53072" t="s">
        <v>27035</v>
      </c>
      <c r="J53072">
        <v>1</v>
      </c>
      <c r="K53072">
        <v>1</v>
      </c>
      <c r="L53072">
        <v>1</v>
      </c>
      <c r="M53072">
        <v>69.989999999999995</v>
      </c>
      <c r="N53072">
        <v>69.989999999999995</v>
      </c>
      <c r="O53072">
        <v>0</v>
      </c>
      <c r="P53072">
        <v>0</v>
      </c>
      <c r="Q53072">
        <v>26.176300000000001</v>
      </c>
      <c r="R53072">
        <v>26.176300000000001</v>
      </c>
      <c r="S53072">
        <v>69.989999999999995</v>
      </c>
      <c r="T53072">
        <v>5.5991999999999997</v>
      </c>
      <c r="U53072">
        <v>1.7498</v>
      </c>
      <c r="X53072">
        <v>41306</v>
      </c>
      <c r="Y53072">
        <v>41318</v>
      </c>
      <c r="Z53072">
        <v>41313</v>
      </c>
    </row>
    <row r="53073" spans="1:26" x14ac:dyDescent="0.3">
      <c r="A53073">
        <v>474</v>
      </c>
      <c r="B53073">
        <v>20130201</v>
      </c>
      <c r="C53073">
        <v>20130213</v>
      </c>
      <c r="D53073">
        <v>20130208</v>
      </c>
      <c r="E53073">
        <v>18889</v>
      </c>
      <c r="F53073">
        <v>1</v>
      </c>
      <c r="G53073">
        <v>100</v>
      </c>
      <c r="H53073">
        <v>1</v>
      </c>
      <c r="I53073" t="s">
        <v>27036</v>
      </c>
      <c r="J53073">
        <v>1</v>
      </c>
      <c r="K53073">
        <v>1</v>
      </c>
      <c r="L53073">
        <v>1</v>
      </c>
      <c r="M53073">
        <v>69.989999999999995</v>
      </c>
      <c r="N53073">
        <v>69.989999999999995</v>
      </c>
      <c r="O53073">
        <v>0</v>
      </c>
      <c r="P53073">
        <v>0</v>
      </c>
      <c r="Q53073">
        <v>26.176300000000001</v>
      </c>
      <c r="R53073">
        <v>26.176300000000001</v>
      </c>
      <c r="S53073">
        <v>69.989999999999995</v>
      </c>
      <c r="T53073">
        <v>5.5991999999999997</v>
      </c>
      <c r="U53073">
        <v>1.7498</v>
      </c>
      <c r="X53073">
        <v>41306</v>
      </c>
      <c r="Y53073">
        <v>41318</v>
      </c>
      <c r="Z53073">
        <v>41313</v>
      </c>
    </row>
    <row r="53074" spans="1:26" x14ac:dyDescent="0.3">
      <c r="A53074">
        <v>481</v>
      </c>
      <c r="B53074">
        <v>20130201</v>
      </c>
      <c r="C53074">
        <v>20130213</v>
      </c>
      <c r="D53074">
        <v>20130208</v>
      </c>
      <c r="E53074">
        <v>18889</v>
      </c>
      <c r="F53074">
        <v>1</v>
      </c>
      <c r="G53074">
        <v>100</v>
      </c>
      <c r="H53074">
        <v>1</v>
      </c>
      <c r="I53074" t="s">
        <v>27036</v>
      </c>
      <c r="J53074">
        <v>2</v>
      </c>
      <c r="K53074">
        <v>1</v>
      </c>
      <c r="L53074">
        <v>1</v>
      </c>
      <c r="M53074">
        <v>8.99</v>
      </c>
      <c r="N53074">
        <v>8.99</v>
      </c>
      <c r="O53074">
        <v>0</v>
      </c>
      <c r="P53074">
        <v>0</v>
      </c>
      <c r="Q53074">
        <v>3.3622999999999998</v>
      </c>
      <c r="R53074">
        <v>3.3622999999999998</v>
      </c>
      <c r="S53074">
        <v>8.99</v>
      </c>
      <c r="T53074">
        <v>0.71919999999999995</v>
      </c>
      <c r="U53074">
        <v>0.2248</v>
      </c>
      <c r="X53074">
        <v>41306</v>
      </c>
      <c r="Y53074">
        <v>41318</v>
      </c>
      <c r="Z53074">
        <v>41313</v>
      </c>
    </row>
    <row r="53075" spans="1:26" x14ac:dyDescent="0.3">
      <c r="A53075">
        <v>476</v>
      </c>
      <c r="B53075">
        <v>20130201</v>
      </c>
      <c r="C53075">
        <v>20130213</v>
      </c>
      <c r="D53075">
        <v>20130208</v>
      </c>
      <c r="E53075">
        <v>15157</v>
      </c>
      <c r="F53075">
        <v>1</v>
      </c>
      <c r="G53075">
        <v>19</v>
      </c>
      <c r="H53075">
        <v>6</v>
      </c>
      <c r="I53075" t="s">
        <v>27037</v>
      </c>
      <c r="J53075">
        <v>1</v>
      </c>
      <c r="K53075">
        <v>1</v>
      </c>
      <c r="L53075">
        <v>1</v>
      </c>
      <c r="M53075">
        <v>69.989999999999995</v>
      </c>
      <c r="N53075">
        <v>69.989999999999995</v>
      </c>
      <c r="O53075">
        <v>0</v>
      </c>
      <c r="P53075">
        <v>0</v>
      </c>
      <c r="Q53075">
        <v>26.176300000000001</v>
      </c>
      <c r="R53075">
        <v>26.176300000000001</v>
      </c>
      <c r="S53075">
        <v>69.989999999999995</v>
      </c>
      <c r="T53075">
        <v>5.5991999999999997</v>
      </c>
      <c r="U53075">
        <v>1.7498</v>
      </c>
      <c r="X53075">
        <v>41306</v>
      </c>
      <c r="Y53075">
        <v>41318</v>
      </c>
      <c r="Z53075">
        <v>41313</v>
      </c>
    </row>
    <row r="53076" spans="1:26" x14ac:dyDescent="0.3">
      <c r="A53076">
        <v>489</v>
      </c>
      <c r="B53076">
        <v>20130201</v>
      </c>
      <c r="C53076">
        <v>20130213</v>
      </c>
      <c r="D53076">
        <v>20130208</v>
      </c>
      <c r="E53076">
        <v>15157</v>
      </c>
      <c r="F53076">
        <v>1</v>
      </c>
      <c r="G53076">
        <v>19</v>
      </c>
      <c r="H53076">
        <v>6</v>
      </c>
      <c r="I53076" t="s">
        <v>27037</v>
      </c>
      <c r="J53076">
        <v>2</v>
      </c>
      <c r="K53076">
        <v>1</v>
      </c>
      <c r="L53076">
        <v>1</v>
      </c>
      <c r="M53076">
        <v>53.99</v>
      </c>
      <c r="N53076">
        <v>53.99</v>
      </c>
      <c r="O53076">
        <v>0</v>
      </c>
      <c r="P53076">
        <v>0</v>
      </c>
      <c r="Q53076">
        <v>41.572299999999998</v>
      </c>
      <c r="R53076">
        <v>41.572299999999998</v>
      </c>
      <c r="S53076">
        <v>53.99</v>
      </c>
      <c r="T53076">
        <v>4.3192000000000004</v>
      </c>
      <c r="U53076">
        <v>1.3498000000000001</v>
      </c>
      <c r="X53076">
        <v>41306</v>
      </c>
      <c r="Y53076">
        <v>41318</v>
      </c>
      <c r="Z53076">
        <v>41313</v>
      </c>
    </row>
    <row r="53077" spans="1:26" x14ac:dyDescent="0.3">
      <c r="A53077">
        <v>475</v>
      </c>
      <c r="B53077">
        <v>20130201</v>
      </c>
      <c r="C53077">
        <v>20130213</v>
      </c>
      <c r="D53077">
        <v>20130208</v>
      </c>
      <c r="E53077">
        <v>27415</v>
      </c>
      <c r="F53077">
        <v>1</v>
      </c>
      <c r="G53077">
        <v>19</v>
      </c>
      <c r="H53077">
        <v>6</v>
      </c>
      <c r="I53077" t="s">
        <v>27038</v>
      </c>
      <c r="J53077">
        <v>1</v>
      </c>
      <c r="K53077">
        <v>1</v>
      </c>
      <c r="L53077">
        <v>1</v>
      </c>
      <c r="M53077">
        <v>69.989999999999995</v>
      </c>
      <c r="N53077">
        <v>69.989999999999995</v>
      </c>
      <c r="O53077">
        <v>0</v>
      </c>
      <c r="P53077">
        <v>0</v>
      </c>
      <c r="Q53077">
        <v>26.176300000000001</v>
      </c>
      <c r="R53077">
        <v>26.176300000000001</v>
      </c>
      <c r="S53077">
        <v>69.989999999999995</v>
      </c>
      <c r="T53077">
        <v>5.5991999999999997</v>
      </c>
      <c r="U53077">
        <v>1.7498</v>
      </c>
      <c r="X53077">
        <v>41306</v>
      </c>
      <c r="Y53077">
        <v>41318</v>
      </c>
      <c r="Z53077">
        <v>41313</v>
      </c>
    </row>
    <row r="53078" spans="1:26" x14ac:dyDescent="0.3">
      <c r="A53078">
        <v>477</v>
      </c>
      <c r="B53078">
        <v>20130201</v>
      </c>
      <c r="C53078">
        <v>20130213</v>
      </c>
      <c r="D53078">
        <v>20130208</v>
      </c>
      <c r="E53078">
        <v>17685</v>
      </c>
      <c r="F53078">
        <v>1</v>
      </c>
      <c r="G53078">
        <v>100</v>
      </c>
      <c r="H53078">
        <v>1</v>
      </c>
      <c r="I53078" t="s">
        <v>27039</v>
      </c>
      <c r="J53078">
        <v>1</v>
      </c>
      <c r="K53078">
        <v>1</v>
      </c>
      <c r="L53078">
        <v>1</v>
      </c>
      <c r="M53078">
        <v>4.99</v>
      </c>
      <c r="N53078">
        <v>4.99</v>
      </c>
      <c r="O53078">
        <v>0</v>
      </c>
      <c r="P53078">
        <v>0</v>
      </c>
      <c r="Q53078">
        <v>1.8663000000000001</v>
      </c>
      <c r="R53078">
        <v>1.8663000000000001</v>
      </c>
      <c r="S53078">
        <v>4.99</v>
      </c>
      <c r="T53078">
        <v>0.3992</v>
      </c>
      <c r="U53078">
        <v>0.12479999999999999</v>
      </c>
      <c r="X53078">
        <v>41306</v>
      </c>
      <c r="Y53078">
        <v>41318</v>
      </c>
      <c r="Z53078">
        <v>41313</v>
      </c>
    </row>
    <row r="53079" spans="1:26" x14ac:dyDescent="0.3">
      <c r="A53079">
        <v>528</v>
      </c>
      <c r="B53079">
        <v>20130201</v>
      </c>
      <c r="C53079">
        <v>20130213</v>
      </c>
      <c r="D53079">
        <v>20130208</v>
      </c>
      <c r="E53079">
        <v>15861</v>
      </c>
      <c r="F53079">
        <v>1</v>
      </c>
      <c r="G53079">
        <v>100</v>
      </c>
      <c r="H53079">
        <v>4</v>
      </c>
      <c r="I53079" t="s">
        <v>27040</v>
      </c>
      <c r="J53079">
        <v>1</v>
      </c>
      <c r="K53079">
        <v>1</v>
      </c>
      <c r="L53079">
        <v>1</v>
      </c>
      <c r="M53079">
        <v>4.99</v>
      </c>
      <c r="N53079">
        <v>4.99</v>
      </c>
      <c r="O53079">
        <v>0</v>
      </c>
      <c r="P53079">
        <v>0</v>
      </c>
      <c r="Q53079">
        <v>1.8663000000000001</v>
      </c>
      <c r="R53079">
        <v>1.8663000000000001</v>
      </c>
      <c r="S53079">
        <v>4.99</v>
      </c>
      <c r="T53079">
        <v>0.3992</v>
      </c>
      <c r="U53079">
        <v>0.12479999999999999</v>
      </c>
      <c r="X53079">
        <v>41306</v>
      </c>
      <c r="Y53079">
        <v>41318</v>
      </c>
      <c r="Z53079">
        <v>41313</v>
      </c>
    </row>
    <row r="53080" spans="1:26" x14ac:dyDescent="0.3">
      <c r="A53080">
        <v>480</v>
      </c>
      <c r="B53080">
        <v>20130201</v>
      </c>
      <c r="C53080">
        <v>20130213</v>
      </c>
      <c r="D53080">
        <v>20130208</v>
      </c>
      <c r="E53080">
        <v>15861</v>
      </c>
      <c r="F53080">
        <v>2</v>
      </c>
      <c r="G53080">
        <v>100</v>
      </c>
      <c r="H53080">
        <v>4</v>
      </c>
      <c r="I53080" t="s">
        <v>27040</v>
      </c>
      <c r="J53080">
        <v>2</v>
      </c>
      <c r="K53080">
        <v>1</v>
      </c>
      <c r="L53080">
        <v>1</v>
      </c>
      <c r="M53080">
        <v>2.29</v>
      </c>
      <c r="N53080">
        <v>2.29</v>
      </c>
      <c r="O53080">
        <v>0</v>
      </c>
      <c r="P53080">
        <v>0</v>
      </c>
      <c r="Q53080">
        <v>0.85650000000000004</v>
      </c>
      <c r="R53080">
        <v>0.85650000000000004</v>
      </c>
      <c r="S53080">
        <v>2.29</v>
      </c>
      <c r="T53080">
        <v>0.1832</v>
      </c>
      <c r="U53080">
        <v>5.7299999999999997E-2</v>
      </c>
      <c r="X53080">
        <v>41306</v>
      </c>
      <c r="Y53080">
        <v>41318</v>
      </c>
      <c r="Z53080">
        <v>41313</v>
      </c>
    </row>
    <row r="53081" spans="1:26" x14ac:dyDescent="0.3">
      <c r="A53081">
        <v>485</v>
      </c>
      <c r="B53081">
        <v>20130201</v>
      </c>
      <c r="C53081">
        <v>20130213</v>
      </c>
      <c r="D53081">
        <v>20130208</v>
      </c>
      <c r="E53081">
        <v>13872</v>
      </c>
      <c r="F53081">
        <v>1</v>
      </c>
      <c r="G53081">
        <v>100</v>
      </c>
      <c r="H53081">
        <v>1</v>
      </c>
      <c r="I53081" t="s">
        <v>27041</v>
      </c>
      <c r="J53081">
        <v>1</v>
      </c>
      <c r="K53081">
        <v>1</v>
      </c>
      <c r="L53081">
        <v>1</v>
      </c>
      <c r="M53081">
        <v>21.98</v>
      </c>
      <c r="N53081">
        <v>21.98</v>
      </c>
      <c r="O53081">
        <v>0</v>
      </c>
      <c r="P53081">
        <v>0</v>
      </c>
      <c r="Q53081">
        <v>8.2204999999999995</v>
      </c>
      <c r="R53081">
        <v>8.2204999999999995</v>
      </c>
      <c r="S53081">
        <v>21.98</v>
      </c>
      <c r="T53081">
        <v>1.7584</v>
      </c>
      <c r="U53081">
        <v>0.54949999999999999</v>
      </c>
      <c r="X53081">
        <v>41306</v>
      </c>
      <c r="Y53081">
        <v>41318</v>
      </c>
      <c r="Z53081">
        <v>41313</v>
      </c>
    </row>
    <row r="53082" spans="1:26" x14ac:dyDescent="0.3">
      <c r="A53082">
        <v>486</v>
      </c>
      <c r="B53082">
        <v>20130201</v>
      </c>
      <c r="C53082">
        <v>20130213</v>
      </c>
      <c r="D53082">
        <v>20130208</v>
      </c>
      <c r="E53082">
        <v>13872</v>
      </c>
      <c r="F53082">
        <v>1</v>
      </c>
      <c r="G53082">
        <v>100</v>
      </c>
      <c r="H53082">
        <v>1</v>
      </c>
      <c r="I53082" t="s">
        <v>27041</v>
      </c>
      <c r="J53082">
        <v>2</v>
      </c>
      <c r="K53082">
        <v>1</v>
      </c>
      <c r="L53082">
        <v>1</v>
      </c>
      <c r="M53082">
        <v>159</v>
      </c>
      <c r="N53082">
        <v>159</v>
      </c>
      <c r="O53082">
        <v>0</v>
      </c>
      <c r="P53082">
        <v>0</v>
      </c>
      <c r="Q53082">
        <v>59.466000000000001</v>
      </c>
      <c r="R53082">
        <v>59.466000000000001</v>
      </c>
      <c r="S53082">
        <v>159</v>
      </c>
      <c r="T53082">
        <v>12.72</v>
      </c>
      <c r="U53082">
        <v>3.9750000000000001</v>
      </c>
      <c r="X53082">
        <v>41306</v>
      </c>
      <c r="Y53082">
        <v>41318</v>
      </c>
      <c r="Z53082">
        <v>41313</v>
      </c>
    </row>
    <row r="53083" spans="1:26" x14ac:dyDescent="0.3">
      <c r="A53083">
        <v>529</v>
      </c>
      <c r="B53083">
        <v>20130201</v>
      </c>
      <c r="C53083">
        <v>20130213</v>
      </c>
      <c r="D53083">
        <v>20130208</v>
      </c>
      <c r="E53083">
        <v>20050</v>
      </c>
      <c r="F53083">
        <v>1</v>
      </c>
      <c r="G53083">
        <v>100</v>
      </c>
      <c r="H53083">
        <v>7</v>
      </c>
      <c r="I53083" t="s">
        <v>27042</v>
      </c>
      <c r="J53083">
        <v>1</v>
      </c>
      <c r="K53083">
        <v>1</v>
      </c>
      <c r="L53083">
        <v>1</v>
      </c>
      <c r="M53083">
        <v>3.99</v>
      </c>
      <c r="N53083">
        <v>3.99</v>
      </c>
      <c r="O53083">
        <v>0</v>
      </c>
      <c r="P53083">
        <v>0</v>
      </c>
      <c r="Q53083">
        <v>1.4923</v>
      </c>
      <c r="R53083">
        <v>1.4923</v>
      </c>
      <c r="S53083">
        <v>3.99</v>
      </c>
      <c r="T53083">
        <v>0.31919999999999998</v>
      </c>
      <c r="U53083">
        <v>9.98E-2</v>
      </c>
      <c r="X53083">
        <v>41306</v>
      </c>
      <c r="Y53083">
        <v>41318</v>
      </c>
      <c r="Z53083">
        <v>41313</v>
      </c>
    </row>
    <row r="53084" spans="1:26" x14ac:dyDescent="0.3">
      <c r="A53084">
        <v>487</v>
      </c>
      <c r="B53084">
        <v>20130201</v>
      </c>
      <c r="C53084">
        <v>20130213</v>
      </c>
      <c r="D53084">
        <v>20130208</v>
      </c>
      <c r="E53084">
        <v>20050</v>
      </c>
      <c r="F53084">
        <v>1</v>
      </c>
      <c r="G53084">
        <v>100</v>
      </c>
      <c r="H53084">
        <v>7</v>
      </c>
      <c r="I53084" t="s">
        <v>27042</v>
      </c>
      <c r="J53084">
        <v>2</v>
      </c>
      <c r="K53084">
        <v>1</v>
      </c>
      <c r="L53084">
        <v>1</v>
      </c>
      <c r="M53084">
        <v>54.99</v>
      </c>
      <c r="N53084">
        <v>54.99</v>
      </c>
      <c r="O53084">
        <v>0</v>
      </c>
      <c r="P53084">
        <v>0</v>
      </c>
      <c r="Q53084">
        <v>20.566299999999998</v>
      </c>
      <c r="R53084">
        <v>20.566299999999998</v>
      </c>
      <c r="S53084">
        <v>54.99</v>
      </c>
      <c r="T53084">
        <v>4.3992000000000004</v>
      </c>
      <c r="U53084">
        <v>1.3748</v>
      </c>
      <c r="X53084">
        <v>41306</v>
      </c>
      <c r="Y53084">
        <v>41318</v>
      </c>
      <c r="Z53084">
        <v>41313</v>
      </c>
    </row>
    <row r="53085" spans="1:26" x14ac:dyDescent="0.3">
      <c r="A53085">
        <v>535</v>
      </c>
      <c r="B53085">
        <v>20130201</v>
      </c>
      <c r="C53085">
        <v>20130213</v>
      </c>
      <c r="D53085">
        <v>20130208</v>
      </c>
      <c r="E53085">
        <v>15617</v>
      </c>
      <c r="F53085">
        <v>1</v>
      </c>
      <c r="G53085">
        <v>100</v>
      </c>
      <c r="H53085">
        <v>7</v>
      </c>
      <c r="I53085" t="s">
        <v>27043</v>
      </c>
      <c r="J53085">
        <v>1</v>
      </c>
      <c r="K53085">
        <v>1</v>
      </c>
      <c r="L53085">
        <v>1</v>
      </c>
      <c r="M53085">
        <v>24.99</v>
      </c>
      <c r="N53085">
        <v>24.99</v>
      </c>
      <c r="O53085">
        <v>0</v>
      </c>
      <c r="P53085">
        <v>0</v>
      </c>
      <c r="Q53085">
        <v>9.3462999999999994</v>
      </c>
      <c r="R53085">
        <v>9.3462999999999994</v>
      </c>
      <c r="S53085">
        <v>24.99</v>
      </c>
      <c r="T53085">
        <v>1.9992000000000001</v>
      </c>
      <c r="U53085">
        <v>0.62480000000000002</v>
      </c>
      <c r="X53085">
        <v>41306</v>
      </c>
      <c r="Y53085">
        <v>41318</v>
      </c>
      <c r="Z53085">
        <v>41313</v>
      </c>
    </row>
    <row r="53086" spans="1:26" x14ac:dyDescent="0.3">
      <c r="A53086">
        <v>528</v>
      </c>
      <c r="B53086">
        <v>20130201</v>
      </c>
      <c r="C53086">
        <v>20130213</v>
      </c>
      <c r="D53086">
        <v>20130208</v>
      </c>
      <c r="E53086">
        <v>15617</v>
      </c>
      <c r="F53086">
        <v>1</v>
      </c>
      <c r="G53086">
        <v>100</v>
      </c>
      <c r="H53086">
        <v>7</v>
      </c>
      <c r="I53086" t="s">
        <v>27043</v>
      </c>
      <c r="J53086">
        <v>2</v>
      </c>
      <c r="K53086">
        <v>1</v>
      </c>
      <c r="L53086">
        <v>1</v>
      </c>
      <c r="M53086">
        <v>4.99</v>
      </c>
      <c r="N53086">
        <v>4.99</v>
      </c>
      <c r="O53086">
        <v>0</v>
      </c>
      <c r="P53086">
        <v>0</v>
      </c>
      <c r="Q53086">
        <v>1.8663000000000001</v>
      </c>
      <c r="R53086">
        <v>1.8663000000000001</v>
      </c>
      <c r="S53086">
        <v>4.99</v>
      </c>
      <c r="T53086">
        <v>0.3992</v>
      </c>
      <c r="U53086">
        <v>0.12479999999999999</v>
      </c>
      <c r="X53086">
        <v>41306</v>
      </c>
      <c r="Y53086">
        <v>41318</v>
      </c>
      <c r="Z53086">
        <v>41313</v>
      </c>
    </row>
    <row r="53087" spans="1:26" x14ac:dyDescent="0.3">
      <c r="A53087">
        <v>485</v>
      </c>
      <c r="B53087">
        <v>20130201</v>
      </c>
      <c r="C53087">
        <v>20130213</v>
      </c>
      <c r="D53087">
        <v>20130208</v>
      </c>
      <c r="E53087">
        <v>15617</v>
      </c>
      <c r="F53087">
        <v>1</v>
      </c>
      <c r="G53087">
        <v>100</v>
      </c>
      <c r="H53087">
        <v>7</v>
      </c>
      <c r="I53087" t="s">
        <v>27043</v>
      </c>
      <c r="J53087">
        <v>3</v>
      </c>
      <c r="K53087">
        <v>1</v>
      </c>
      <c r="L53087">
        <v>1</v>
      </c>
      <c r="M53087">
        <v>21.98</v>
      </c>
      <c r="N53087">
        <v>21.98</v>
      </c>
      <c r="O53087">
        <v>0</v>
      </c>
      <c r="P53087">
        <v>0</v>
      </c>
      <c r="Q53087">
        <v>8.2204999999999995</v>
      </c>
      <c r="R53087">
        <v>8.2204999999999995</v>
      </c>
      <c r="S53087">
        <v>21.98</v>
      </c>
      <c r="T53087">
        <v>1.7584</v>
      </c>
      <c r="U53087">
        <v>0.54949999999999999</v>
      </c>
      <c r="X53087">
        <v>41306</v>
      </c>
      <c r="Y53087">
        <v>41318</v>
      </c>
      <c r="Z53087">
        <v>41313</v>
      </c>
    </row>
    <row r="53088" spans="1:26" x14ac:dyDescent="0.3">
      <c r="A53088">
        <v>484</v>
      </c>
      <c r="B53088">
        <v>20130201</v>
      </c>
      <c r="C53088">
        <v>20130213</v>
      </c>
      <c r="D53088">
        <v>20130208</v>
      </c>
      <c r="E53088">
        <v>15617</v>
      </c>
      <c r="F53088">
        <v>1</v>
      </c>
      <c r="G53088">
        <v>100</v>
      </c>
      <c r="H53088">
        <v>7</v>
      </c>
      <c r="I53088" t="s">
        <v>27043</v>
      </c>
      <c r="J53088">
        <v>4</v>
      </c>
      <c r="K53088">
        <v>1</v>
      </c>
      <c r="L53088">
        <v>1</v>
      </c>
      <c r="M53088">
        <v>7.95</v>
      </c>
      <c r="N53088">
        <v>7.95</v>
      </c>
      <c r="O53088">
        <v>0</v>
      </c>
      <c r="P53088">
        <v>0</v>
      </c>
      <c r="Q53088">
        <v>2.9733000000000001</v>
      </c>
      <c r="R53088">
        <v>2.9733000000000001</v>
      </c>
      <c r="S53088">
        <v>7.95</v>
      </c>
      <c r="T53088">
        <v>0.63600000000000001</v>
      </c>
      <c r="U53088">
        <v>0.1988</v>
      </c>
      <c r="X53088">
        <v>41306</v>
      </c>
      <c r="Y53088">
        <v>41318</v>
      </c>
      <c r="Z53088">
        <v>41313</v>
      </c>
    </row>
    <row r="53089" spans="1:26" x14ac:dyDescent="0.3">
      <c r="A53089">
        <v>538</v>
      </c>
      <c r="B53089">
        <v>20130201</v>
      </c>
      <c r="C53089">
        <v>20130213</v>
      </c>
      <c r="D53089">
        <v>20130208</v>
      </c>
      <c r="E53089">
        <v>28908</v>
      </c>
      <c r="F53089">
        <v>1</v>
      </c>
      <c r="G53089">
        <v>98</v>
      </c>
      <c r="H53089">
        <v>10</v>
      </c>
      <c r="I53089" t="s">
        <v>27044</v>
      </c>
      <c r="J53089">
        <v>1</v>
      </c>
      <c r="K53089">
        <v>1</v>
      </c>
      <c r="L53089">
        <v>1</v>
      </c>
      <c r="M53089">
        <v>21.49</v>
      </c>
      <c r="N53089">
        <v>21.49</v>
      </c>
      <c r="O53089">
        <v>0</v>
      </c>
      <c r="P53089">
        <v>0</v>
      </c>
      <c r="Q53089">
        <v>8.0373000000000001</v>
      </c>
      <c r="R53089">
        <v>8.0373000000000001</v>
      </c>
      <c r="S53089">
        <v>21.49</v>
      </c>
      <c r="T53089">
        <v>1.7192000000000001</v>
      </c>
      <c r="U53089">
        <v>0.5373</v>
      </c>
      <c r="X53089">
        <v>41306</v>
      </c>
      <c r="Y53089">
        <v>41318</v>
      </c>
      <c r="Z53089">
        <v>41313</v>
      </c>
    </row>
    <row r="53090" spans="1:26" x14ac:dyDescent="0.3">
      <c r="A53090">
        <v>529</v>
      </c>
      <c r="B53090">
        <v>20130201</v>
      </c>
      <c r="C53090">
        <v>20130213</v>
      </c>
      <c r="D53090">
        <v>20130208</v>
      </c>
      <c r="E53090">
        <v>28908</v>
      </c>
      <c r="F53090">
        <v>1</v>
      </c>
      <c r="G53090">
        <v>98</v>
      </c>
      <c r="H53090">
        <v>10</v>
      </c>
      <c r="I53090" t="s">
        <v>27044</v>
      </c>
      <c r="J53090">
        <v>2</v>
      </c>
      <c r="K53090">
        <v>1</v>
      </c>
      <c r="L53090">
        <v>1</v>
      </c>
      <c r="M53090">
        <v>3.99</v>
      </c>
      <c r="N53090">
        <v>3.99</v>
      </c>
      <c r="O53090">
        <v>0</v>
      </c>
      <c r="P53090">
        <v>0</v>
      </c>
      <c r="Q53090">
        <v>1.4923</v>
      </c>
      <c r="R53090">
        <v>1.4923</v>
      </c>
      <c r="S53090">
        <v>3.99</v>
      </c>
      <c r="T53090">
        <v>0.31919999999999998</v>
      </c>
      <c r="U53090">
        <v>9.98E-2</v>
      </c>
      <c r="X53090">
        <v>41306</v>
      </c>
      <c r="Y53090">
        <v>41318</v>
      </c>
      <c r="Z53090">
        <v>41313</v>
      </c>
    </row>
    <row r="53091" spans="1:26" x14ac:dyDescent="0.3">
      <c r="A53091">
        <v>484</v>
      </c>
      <c r="B53091">
        <v>20130201</v>
      </c>
      <c r="C53091">
        <v>20130213</v>
      </c>
      <c r="D53091">
        <v>20130208</v>
      </c>
      <c r="E53091">
        <v>28908</v>
      </c>
      <c r="F53091">
        <v>1</v>
      </c>
      <c r="G53091">
        <v>98</v>
      </c>
      <c r="H53091">
        <v>10</v>
      </c>
      <c r="I53091" t="s">
        <v>27044</v>
      </c>
      <c r="J53091">
        <v>3</v>
      </c>
      <c r="K53091">
        <v>1</v>
      </c>
      <c r="L53091">
        <v>1</v>
      </c>
      <c r="M53091">
        <v>7.95</v>
      </c>
      <c r="N53091">
        <v>7.95</v>
      </c>
      <c r="O53091">
        <v>0</v>
      </c>
      <c r="P53091">
        <v>0</v>
      </c>
      <c r="Q53091">
        <v>2.9733000000000001</v>
      </c>
      <c r="R53091">
        <v>2.9733000000000001</v>
      </c>
      <c r="S53091">
        <v>7.95</v>
      </c>
      <c r="T53091">
        <v>0.63600000000000001</v>
      </c>
      <c r="U53091">
        <v>0.1988</v>
      </c>
      <c r="X53091">
        <v>41306</v>
      </c>
      <c r="Y53091">
        <v>41318</v>
      </c>
      <c r="Z53091">
        <v>41313</v>
      </c>
    </row>
    <row r="53092" spans="1:26" x14ac:dyDescent="0.3">
      <c r="A53092">
        <v>541</v>
      </c>
      <c r="B53092">
        <v>20130201</v>
      </c>
      <c r="C53092">
        <v>20130213</v>
      </c>
      <c r="D53092">
        <v>20130208</v>
      </c>
      <c r="E53092">
        <v>15681</v>
      </c>
      <c r="F53092">
        <v>1</v>
      </c>
      <c r="G53092">
        <v>98</v>
      </c>
      <c r="H53092">
        <v>10</v>
      </c>
      <c r="I53092" t="s">
        <v>27045</v>
      </c>
      <c r="J53092">
        <v>1</v>
      </c>
      <c r="K53092">
        <v>1</v>
      </c>
      <c r="L53092">
        <v>1</v>
      </c>
      <c r="M53092">
        <v>28.99</v>
      </c>
      <c r="N53092">
        <v>28.99</v>
      </c>
      <c r="O53092">
        <v>0</v>
      </c>
      <c r="P53092">
        <v>0</v>
      </c>
      <c r="Q53092">
        <v>10.8423</v>
      </c>
      <c r="R53092">
        <v>10.8423</v>
      </c>
      <c r="S53092">
        <v>28.99</v>
      </c>
      <c r="T53092">
        <v>2.3191999999999999</v>
      </c>
      <c r="U53092">
        <v>0.7248</v>
      </c>
      <c r="X53092">
        <v>41306</v>
      </c>
      <c r="Y53092">
        <v>41318</v>
      </c>
      <c r="Z53092">
        <v>41313</v>
      </c>
    </row>
    <row r="53093" spans="1:26" x14ac:dyDescent="0.3">
      <c r="A53093">
        <v>530</v>
      </c>
      <c r="B53093">
        <v>20130201</v>
      </c>
      <c r="C53093">
        <v>20130213</v>
      </c>
      <c r="D53093">
        <v>20130208</v>
      </c>
      <c r="E53093">
        <v>15681</v>
      </c>
      <c r="F53093">
        <v>1</v>
      </c>
      <c r="G53093">
        <v>98</v>
      </c>
      <c r="H53093">
        <v>10</v>
      </c>
      <c r="I53093" t="s">
        <v>27045</v>
      </c>
      <c r="J53093">
        <v>2</v>
      </c>
      <c r="K53093">
        <v>1</v>
      </c>
      <c r="L53093">
        <v>1</v>
      </c>
      <c r="M53093">
        <v>4.99</v>
      </c>
      <c r="N53093">
        <v>4.99</v>
      </c>
      <c r="O53093">
        <v>0</v>
      </c>
      <c r="P53093">
        <v>0</v>
      </c>
      <c r="Q53093">
        <v>1.8663000000000001</v>
      </c>
      <c r="R53093">
        <v>1.8663000000000001</v>
      </c>
      <c r="S53093">
        <v>4.99</v>
      </c>
      <c r="T53093">
        <v>0.3992</v>
      </c>
      <c r="U53093">
        <v>0.12479999999999999</v>
      </c>
      <c r="X53093">
        <v>41306</v>
      </c>
      <c r="Y53093">
        <v>41318</v>
      </c>
      <c r="Z53093">
        <v>41313</v>
      </c>
    </row>
    <row r="53094" spans="1:26" x14ac:dyDescent="0.3">
      <c r="A53094">
        <v>530</v>
      </c>
      <c r="B53094">
        <v>20130201</v>
      </c>
      <c r="C53094">
        <v>20130213</v>
      </c>
      <c r="D53094">
        <v>20130208</v>
      </c>
      <c r="E53094">
        <v>27184</v>
      </c>
      <c r="F53094">
        <v>1</v>
      </c>
      <c r="G53094">
        <v>100</v>
      </c>
      <c r="H53094">
        <v>8</v>
      </c>
      <c r="I53094" t="s">
        <v>27046</v>
      </c>
      <c r="J53094">
        <v>1</v>
      </c>
      <c r="K53094">
        <v>1</v>
      </c>
      <c r="L53094">
        <v>1</v>
      </c>
      <c r="M53094">
        <v>4.99</v>
      </c>
      <c r="N53094">
        <v>4.99</v>
      </c>
      <c r="O53094">
        <v>0</v>
      </c>
      <c r="P53094">
        <v>0</v>
      </c>
      <c r="Q53094">
        <v>1.8663000000000001</v>
      </c>
      <c r="R53094">
        <v>1.8663000000000001</v>
      </c>
      <c r="S53094">
        <v>4.99</v>
      </c>
      <c r="T53094">
        <v>0.3992</v>
      </c>
      <c r="U53094">
        <v>0.12479999999999999</v>
      </c>
      <c r="X53094">
        <v>41306</v>
      </c>
      <c r="Y53094">
        <v>41318</v>
      </c>
      <c r="Z53094">
        <v>41313</v>
      </c>
    </row>
    <row r="53095" spans="1:26" x14ac:dyDescent="0.3">
      <c r="A53095">
        <v>222</v>
      </c>
      <c r="B53095">
        <v>20130201</v>
      </c>
      <c r="C53095">
        <v>20130213</v>
      </c>
      <c r="D53095">
        <v>20130208</v>
      </c>
      <c r="E53095">
        <v>27184</v>
      </c>
      <c r="F53095">
        <v>1</v>
      </c>
      <c r="G53095">
        <v>100</v>
      </c>
      <c r="H53095">
        <v>8</v>
      </c>
      <c r="I53095" t="s">
        <v>27046</v>
      </c>
      <c r="J53095">
        <v>2</v>
      </c>
      <c r="K53095">
        <v>1</v>
      </c>
      <c r="L53095">
        <v>1</v>
      </c>
      <c r="M53095">
        <v>34.99</v>
      </c>
      <c r="N53095">
        <v>34.99</v>
      </c>
      <c r="O53095">
        <v>0</v>
      </c>
      <c r="P53095">
        <v>0</v>
      </c>
      <c r="Q53095">
        <v>13.0863</v>
      </c>
      <c r="R53095">
        <v>13.0863</v>
      </c>
      <c r="S53095">
        <v>34.99</v>
      </c>
      <c r="T53095">
        <v>2.7991999999999999</v>
      </c>
      <c r="U53095">
        <v>0.87480000000000002</v>
      </c>
      <c r="X53095">
        <v>41306</v>
      </c>
      <c r="Y53095">
        <v>41318</v>
      </c>
      <c r="Z53095">
        <v>41313</v>
      </c>
    </row>
    <row r="53096" spans="1:26" x14ac:dyDescent="0.3">
      <c r="A53096">
        <v>231</v>
      </c>
      <c r="B53096">
        <v>20130201</v>
      </c>
      <c r="C53096">
        <v>20130213</v>
      </c>
      <c r="D53096">
        <v>20130208</v>
      </c>
      <c r="E53096">
        <v>27184</v>
      </c>
      <c r="F53096">
        <v>1</v>
      </c>
      <c r="G53096">
        <v>100</v>
      </c>
      <c r="H53096">
        <v>8</v>
      </c>
      <c r="I53096" t="s">
        <v>27046</v>
      </c>
      <c r="J53096">
        <v>3</v>
      </c>
      <c r="K53096">
        <v>1</v>
      </c>
      <c r="L53096">
        <v>1</v>
      </c>
      <c r="M53096">
        <v>49.99</v>
      </c>
      <c r="N53096">
        <v>49.99</v>
      </c>
      <c r="O53096">
        <v>0</v>
      </c>
      <c r="P53096">
        <v>0</v>
      </c>
      <c r="Q53096">
        <v>38.4923</v>
      </c>
      <c r="R53096">
        <v>38.4923</v>
      </c>
      <c r="S53096">
        <v>49.99</v>
      </c>
      <c r="T53096">
        <v>3.9992000000000001</v>
      </c>
      <c r="U53096">
        <v>1.2498</v>
      </c>
      <c r="X53096">
        <v>41306</v>
      </c>
      <c r="Y53096">
        <v>41318</v>
      </c>
      <c r="Z53096">
        <v>41313</v>
      </c>
    </row>
    <row r="53097" spans="1:26" x14ac:dyDescent="0.3">
      <c r="A53097">
        <v>485</v>
      </c>
      <c r="B53097">
        <v>20130201</v>
      </c>
      <c r="C53097">
        <v>20130213</v>
      </c>
      <c r="D53097">
        <v>20130208</v>
      </c>
      <c r="E53097">
        <v>16964</v>
      </c>
      <c r="F53097">
        <v>1</v>
      </c>
      <c r="G53097">
        <v>19</v>
      </c>
      <c r="H53097">
        <v>6</v>
      </c>
      <c r="I53097" t="s">
        <v>27047</v>
      </c>
      <c r="J53097">
        <v>1</v>
      </c>
      <c r="K53097">
        <v>1</v>
      </c>
      <c r="L53097">
        <v>1</v>
      </c>
      <c r="M53097">
        <v>21.98</v>
      </c>
      <c r="N53097">
        <v>21.98</v>
      </c>
      <c r="O53097">
        <v>0</v>
      </c>
      <c r="P53097">
        <v>0</v>
      </c>
      <c r="Q53097">
        <v>8.2204999999999995</v>
      </c>
      <c r="R53097">
        <v>8.2204999999999995</v>
      </c>
      <c r="S53097">
        <v>21.98</v>
      </c>
      <c r="T53097">
        <v>1.7584</v>
      </c>
      <c r="U53097">
        <v>0.54949999999999999</v>
      </c>
      <c r="X53097">
        <v>41306</v>
      </c>
      <c r="Y53097">
        <v>41318</v>
      </c>
      <c r="Z53097">
        <v>41313</v>
      </c>
    </row>
    <row r="53098" spans="1:26" x14ac:dyDescent="0.3">
      <c r="A53098">
        <v>478</v>
      </c>
      <c r="B53098">
        <v>20130201</v>
      </c>
      <c r="C53098">
        <v>20130213</v>
      </c>
      <c r="D53098">
        <v>20130208</v>
      </c>
      <c r="E53098">
        <v>12724</v>
      </c>
      <c r="F53098">
        <v>1</v>
      </c>
      <c r="G53098">
        <v>100</v>
      </c>
      <c r="H53098">
        <v>8</v>
      </c>
      <c r="I53098" t="s">
        <v>27048</v>
      </c>
      <c r="J53098">
        <v>1</v>
      </c>
      <c r="K53098">
        <v>1</v>
      </c>
      <c r="L53098">
        <v>1</v>
      </c>
      <c r="M53098">
        <v>9.99</v>
      </c>
      <c r="N53098">
        <v>9.99</v>
      </c>
      <c r="O53098">
        <v>0</v>
      </c>
      <c r="P53098">
        <v>0</v>
      </c>
      <c r="Q53098">
        <v>3.7363</v>
      </c>
      <c r="R53098">
        <v>3.7363</v>
      </c>
      <c r="S53098">
        <v>9.99</v>
      </c>
      <c r="T53098">
        <v>0.79920000000000002</v>
      </c>
      <c r="U53098">
        <v>0.24979999999999999</v>
      </c>
      <c r="X53098">
        <v>41306</v>
      </c>
      <c r="Y53098">
        <v>41318</v>
      </c>
      <c r="Z53098">
        <v>41313</v>
      </c>
    </row>
    <row r="53099" spans="1:26" x14ac:dyDescent="0.3">
      <c r="A53099">
        <v>477</v>
      </c>
      <c r="B53099">
        <v>20130201</v>
      </c>
      <c r="C53099">
        <v>20130213</v>
      </c>
      <c r="D53099">
        <v>20130208</v>
      </c>
      <c r="E53099">
        <v>12724</v>
      </c>
      <c r="F53099">
        <v>1</v>
      </c>
      <c r="G53099">
        <v>100</v>
      </c>
      <c r="H53099">
        <v>8</v>
      </c>
      <c r="I53099" t="s">
        <v>27048</v>
      </c>
      <c r="J53099">
        <v>2</v>
      </c>
      <c r="K53099">
        <v>1</v>
      </c>
      <c r="L53099">
        <v>1</v>
      </c>
      <c r="M53099">
        <v>4.99</v>
      </c>
      <c r="N53099">
        <v>4.99</v>
      </c>
      <c r="O53099">
        <v>0</v>
      </c>
      <c r="P53099">
        <v>0</v>
      </c>
      <c r="Q53099">
        <v>1.8663000000000001</v>
      </c>
      <c r="R53099">
        <v>1.8663000000000001</v>
      </c>
      <c r="S53099">
        <v>4.99</v>
      </c>
      <c r="T53099">
        <v>0.3992</v>
      </c>
      <c r="U53099">
        <v>0.12479999999999999</v>
      </c>
      <c r="X53099">
        <v>41306</v>
      </c>
      <c r="Y53099">
        <v>41318</v>
      </c>
      <c r="Z53099">
        <v>41313</v>
      </c>
    </row>
    <row r="53100" spans="1:26" x14ac:dyDescent="0.3">
      <c r="A53100">
        <v>598</v>
      </c>
      <c r="B53100">
        <v>20130201</v>
      </c>
      <c r="C53100">
        <v>20130213</v>
      </c>
      <c r="D53100">
        <v>20130208</v>
      </c>
      <c r="E53100">
        <v>21618</v>
      </c>
      <c r="F53100">
        <v>1</v>
      </c>
      <c r="G53100">
        <v>19</v>
      </c>
      <c r="H53100">
        <v>6</v>
      </c>
      <c r="I53100" t="s">
        <v>27049</v>
      </c>
      <c r="J53100">
        <v>1</v>
      </c>
      <c r="K53100">
        <v>1</v>
      </c>
      <c r="L53100">
        <v>1</v>
      </c>
      <c r="M53100">
        <v>539.99</v>
      </c>
      <c r="N53100">
        <v>539.99</v>
      </c>
      <c r="O53100">
        <v>0</v>
      </c>
      <c r="P53100">
        <v>0</v>
      </c>
      <c r="Q53100">
        <v>294.5797</v>
      </c>
      <c r="R53100">
        <v>294.5797</v>
      </c>
      <c r="S53100">
        <v>539.99</v>
      </c>
      <c r="T53100">
        <v>43.199199999999998</v>
      </c>
      <c r="U53100">
        <v>13.4998</v>
      </c>
      <c r="X53100">
        <v>41306</v>
      </c>
      <c r="Y53100">
        <v>41318</v>
      </c>
      <c r="Z53100">
        <v>41313</v>
      </c>
    </row>
    <row r="53101" spans="1:26" x14ac:dyDescent="0.3">
      <c r="A53101">
        <v>485</v>
      </c>
      <c r="B53101">
        <v>20130201</v>
      </c>
      <c r="C53101">
        <v>20130213</v>
      </c>
      <c r="D53101">
        <v>20130208</v>
      </c>
      <c r="E53101">
        <v>21618</v>
      </c>
      <c r="F53101">
        <v>1</v>
      </c>
      <c r="G53101">
        <v>19</v>
      </c>
      <c r="H53101">
        <v>6</v>
      </c>
      <c r="I53101" t="s">
        <v>27049</v>
      </c>
      <c r="J53101">
        <v>2</v>
      </c>
      <c r="K53101">
        <v>1</v>
      </c>
      <c r="L53101">
        <v>1</v>
      </c>
      <c r="M53101">
        <v>21.98</v>
      </c>
      <c r="N53101">
        <v>21.98</v>
      </c>
      <c r="O53101">
        <v>0</v>
      </c>
      <c r="P53101">
        <v>0</v>
      </c>
      <c r="Q53101">
        <v>8.2204999999999995</v>
      </c>
      <c r="R53101">
        <v>8.2204999999999995</v>
      </c>
      <c r="S53101">
        <v>21.98</v>
      </c>
      <c r="T53101">
        <v>1.7584</v>
      </c>
      <c r="U53101">
        <v>0.54949999999999999</v>
      </c>
      <c r="X53101">
        <v>41306</v>
      </c>
      <c r="Y53101">
        <v>41318</v>
      </c>
      <c r="Z53101">
        <v>41313</v>
      </c>
    </row>
    <row r="53102" spans="1:26" x14ac:dyDescent="0.3">
      <c r="A53102">
        <v>359</v>
      </c>
      <c r="B53102">
        <v>20130201</v>
      </c>
      <c r="C53102">
        <v>20130213</v>
      </c>
      <c r="D53102">
        <v>20130208</v>
      </c>
      <c r="E53102">
        <v>11327</v>
      </c>
      <c r="F53102">
        <v>1</v>
      </c>
      <c r="G53102">
        <v>100</v>
      </c>
      <c r="H53102">
        <v>4</v>
      </c>
      <c r="I53102" t="s">
        <v>27050</v>
      </c>
      <c r="J53102">
        <v>1</v>
      </c>
      <c r="K53102">
        <v>1</v>
      </c>
      <c r="L53102">
        <v>1</v>
      </c>
      <c r="M53102">
        <v>2294.9899999999998</v>
      </c>
      <c r="N53102">
        <v>2294.9899999999998</v>
      </c>
      <c r="O53102">
        <v>0</v>
      </c>
      <c r="P53102">
        <v>0</v>
      </c>
      <c r="Q53102">
        <v>1251.9812999999999</v>
      </c>
      <c r="R53102">
        <v>1251.9812999999999</v>
      </c>
      <c r="S53102">
        <v>2294.9899999999998</v>
      </c>
      <c r="T53102">
        <v>183.5992</v>
      </c>
      <c r="U53102">
        <v>57.3748</v>
      </c>
      <c r="X53102">
        <v>41306</v>
      </c>
      <c r="Y53102">
        <v>41318</v>
      </c>
      <c r="Z53102">
        <v>41313</v>
      </c>
    </row>
    <row r="53103" spans="1:26" x14ac:dyDescent="0.3">
      <c r="A53103">
        <v>537</v>
      </c>
      <c r="B53103">
        <v>20130201</v>
      </c>
      <c r="C53103">
        <v>20130213</v>
      </c>
      <c r="D53103">
        <v>20130208</v>
      </c>
      <c r="E53103">
        <v>11327</v>
      </c>
      <c r="F53103">
        <v>1</v>
      </c>
      <c r="G53103">
        <v>100</v>
      </c>
      <c r="H53103">
        <v>4</v>
      </c>
      <c r="I53103" t="s">
        <v>27050</v>
      </c>
      <c r="J53103">
        <v>2</v>
      </c>
      <c r="K53103">
        <v>1</v>
      </c>
      <c r="L53103">
        <v>1</v>
      </c>
      <c r="M53103">
        <v>35</v>
      </c>
      <c r="N53103">
        <v>35</v>
      </c>
      <c r="O53103">
        <v>0</v>
      </c>
      <c r="P53103">
        <v>0</v>
      </c>
      <c r="Q53103">
        <v>13.09</v>
      </c>
      <c r="R53103">
        <v>13.09</v>
      </c>
      <c r="S53103">
        <v>35</v>
      </c>
      <c r="T53103">
        <v>2.8</v>
      </c>
      <c r="U53103">
        <v>0.875</v>
      </c>
      <c r="X53103">
        <v>41306</v>
      </c>
      <c r="Y53103">
        <v>41318</v>
      </c>
      <c r="Z53103">
        <v>41313</v>
      </c>
    </row>
    <row r="53104" spans="1:26" x14ac:dyDescent="0.3">
      <c r="A53104">
        <v>528</v>
      </c>
      <c r="B53104">
        <v>20130201</v>
      </c>
      <c r="C53104">
        <v>20130213</v>
      </c>
      <c r="D53104">
        <v>20130208</v>
      </c>
      <c r="E53104">
        <v>11327</v>
      </c>
      <c r="F53104">
        <v>1</v>
      </c>
      <c r="G53104">
        <v>100</v>
      </c>
      <c r="H53104">
        <v>4</v>
      </c>
      <c r="I53104" t="s">
        <v>27050</v>
      </c>
      <c r="J53104">
        <v>3</v>
      </c>
      <c r="K53104">
        <v>1</v>
      </c>
      <c r="L53104">
        <v>1</v>
      </c>
      <c r="M53104">
        <v>4.99</v>
      </c>
      <c r="N53104">
        <v>4.99</v>
      </c>
      <c r="O53104">
        <v>0</v>
      </c>
      <c r="P53104">
        <v>0</v>
      </c>
      <c r="Q53104">
        <v>1.8663000000000001</v>
      </c>
      <c r="R53104">
        <v>1.8663000000000001</v>
      </c>
      <c r="S53104">
        <v>4.99</v>
      </c>
      <c r="T53104">
        <v>0.3992</v>
      </c>
      <c r="U53104">
        <v>0.12479999999999999</v>
      </c>
      <c r="X53104">
        <v>41306</v>
      </c>
      <c r="Y53104">
        <v>41318</v>
      </c>
      <c r="Z53104">
        <v>41313</v>
      </c>
    </row>
    <row r="53105" spans="1:26" x14ac:dyDescent="0.3">
      <c r="A53105">
        <v>480</v>
      </c>
      <c r="B53105">
        <v>20130201</v>
      </c>
      <c r="C53105">
        <v>20130213</v>
      </c>
      <c r="D53105">
        <v>20130208</v>
      </c>
      <c r="E53105">
        <v>11327</v>
      </c>
      <c r="F53105">
        <v>1</v>
      </c>
      <c r="G53105">
        <v>100</v>
      </c>
      <c r="H53105">
        <v>4</v>
      </c>
      <c r="I53105" t="s">
        <v>27050</v>
      </c>
      <c r="J53105">
        <v>4</v>
      </c>
      <c r="K53105">
        <v>1</v>
      </c>
      <c r="L53105">
        <v>1</v>
      </c>
      <c r="M53105">
        <v>2.29</v>
      </c>
      <c r="N53105">
        <v>2.29</v>
      </c>
      <c r="O53105">
        <v>0</v>
      </c>
      <c r="P53105">
        <v>0</v>
      </c>
      <c r="Q53105">
        <v>0.85650000000000004</v>
      </c>
      <c r="R53105">
        <v>0.85650000000000004</v>
      </c>
      <c r="S53105">
        <v>2.29</v>
      </c>
      <c r="T53105">
        <v>0.1832</v>
      </c>
      <c r="U53105">
        <v>5.7299999999999997E-2</v>
      </c>
      <c r="X53105">
        <v>41306</v>
      </c>
      <c r="Y53105">
        <v>41318</v>
      </c>
      <c r="Z53105">
        <v>41313</v>
      </c>
    </row>
    <row r="53106" spans="1:26" x14ac:dyDescent="0.3">
      <c r="A53106">
        <v>361</v>
      </c>
      <c r="B53106">
        <v>20130201</v>
      </c>
      <c r="C53106">
        <v>20130213</v>
      </c>
      <c r="D53106">
        <v>20130208</v>
      </c>
      <c r="E53106">
        <v>11522</v>
      </c>
      <c r="F53106">
        <v>1</v>
      </c>
      <c r="G53106">
        <v>100</v>
      </c>
      <c r="H53106">
        <v>1</v>
      </c>
      <c r="I53106" t="s">
        <v>27051</v>
      </c>
      <c r="J53106">
        <v>1</v>
      </c>
      <c r="K53106">
        <v>1</v>
      </c>
      <c r="L53106">
        <v>1</v>
      </c>
      <c r="M53106">
        <v>2294.9899999999998</v>
      </c>
      <c r="N53106">
        <v>2294.9899999999998</v>
      </c>
      <c r="O53106">
        <v>0</v>
      </c>
      <c r="P53106">
        <v>0</v>
      </c>
      <c r="Q53106">
        <v>1251.9812999999999</v>
      </c>
      <c r="R53106">
        <v>1251.9812999999999</v>
      </c>
      <c r="S53106">
        <v>2294.9899999999998</v>
      </c>
      <c r="T53106">
        <v>183.5992</v>
      </c>
      <c r="U53106">
        <v>57.3748</v>
      </c>
      <c r="X53106">
        <v>41306</v>
      </c>
      <c r="Y53106">
        <v>41318</v>
      </c>
      <c r="Z53106">
        <v>41313</v>
      </c>
    </row>
    <row r="53107" spans="1:26" x14ac:dyDescent="0.3">
      <c r="A53107">
        <v>478</v>
      </c>
      <c r="B53107">
        <v>20130201</v>
      </c>
      <c r="C53107">
        <v>20130213</v>
      </c>
      <c r="D53107">
        <v>20130208</v>
      </c>
      <c r="E53107">
        <v>11522</v>
      </c>
      <c r="F53107">
        <v>1</v>
      </c>
      <c r="G53107">
        <v>100</v>
      </c>
      <c r="H53107">
        <v>1</v>
      </c>
      <c r="I53107" t="s">
        <v>27051</v>
      </c>
      <c r="J53107">
        <v>2</v>
      </c>
      <c r="K53107">
        <v>1</v>
      </c>
      <c r="L53107">
        <v>1</v>
      </c>
      <c r="M53107">
        <v>9.99</v>
      </c>
      <c r="N53107">
        <v>9.99</v>
      </c>
      <c r="O53107">
        <v>0</v>
      </c>
      <c r="P53107">
        <v>0</v>
      </c>
      <c r="Q53107">
        <v>3.7363</v>
      </c>
      <c r="R53107">
        <v>3.7363</v>
      </c>
      <c r="S53107">
        <v>9.99</v>
      </c>
      <c r="T53107">
        <v>0.79920000000000002</v>
      </c>
      <c r="U53107">
        <v>0.24979999999999999</v>
      </c>
      <c r="X53107">
        <v>41306</v>
      </c>
      <c r="Y53107">
        <v>41318</v>
      </c>
      <c r="Z53107">
        <v>41313</v>
      </c>
    </row>
    <row r="53108" spans="1:26" x14ac:dyDescent="0.3">
      <c r="A53108">
        <v>477</v>
      </c>
      <c r="B53108">
        <v>20130201</v>
      </c>
      <c r="C53108">
        <v>20130213</v>
      </c>
      <c r="D53108">
        <v>20130208</v>
      </c>
      <c r="E53108">
        <v>11522</v>
      </c>
      <c r="F53108">
        <v>1</v>
      </c>
      <c r="G53108">
        <v>100</v>
      </c>
      <c r="H53108">
        <v>1</v>
      </c>
      <c r="I53108" t="s">
        <v>27051</v>
      </c>
      <c r="J53108">
        <v>3</v>
      </c>
      <c r="K53108">
        <v>1</v>
      </c>
      <c r="L53108">
        <v>1</v>
      </c>
      <c r="M53108">
        <v>4.99</v>
      </c>
      <c r="N53108">
        <v>4.99</v>
      </c>
      <c r="O53108">
        <v>0</v>
      </c>
      <c r="P53108">
        <v>0</v>
      </c>
      <c r="Q53108">
        <v>1.8663000000000001</v>
      </c>
      <c r="R53108">
        <v>1.8663000000000001</v>
      </c>
      <c r="S53108">
        <v>4.99</v>
      </c>
      <c r="T53108">
        <v>0.3992</v>
      </c>
      <c r="U53108">
        <v>0.12479999999999999</v>
      </c>
      <c r="X53108">
        <v>41306</v>
      </c>
      <c r="Y53108">
        <v>41318</v>
      </c>
      <c r="Z53108">
        <v>41313</v>
      </c>
    </row>
    <row r="53109" spans="1:26" x14ac:dyDescent="0.3">
      <c r="A53109">
        <v>563</v>
      </c>
      <c r="B53109">
        <v>20130201</v>
      </c>
      <c r="C53109">
        <v>20130213</v>
      </c>
      <c r="D53109">
        <v>20130208</v>
      </c>
      <c r="E53109">
        <v>24660</v>
      </c>
      <c r="F53109">
        <v>1</v>
      </c>
      <c r="G53109">
        <v>100</v>
      </c>
      <c r="H53109">
        <v>4</v>
      </c>
      <c r="I53109" t="s">
        <v>27052</v>
      </c>
      <c r="J53109">
        <v>1</v>
      </c>
      <c r="K53109">
        <v>1</v>
      </c>
      <c r="L53109">
        <v>1</v>
      </c>
      <c r="M53109">
        <v>2384.0700000000002</v>
      </c>
      <c r="N53109">
        <v>2384.0700000000002</v>
      </c>
      <c r="O53109">
        <v>0</v>
      </c>
      <c r="P53109">
        <v>0</v>
      </c>
      <c r="Q53109">
        <v>1481.9378999999999</v>
      </c>
      <c r="R53109">
        <v>1481.9378999999999</v>
      </c>
      <c r="S53109">
        <v>2384.0700000000002</v>
      </c>
      <c r="T53109">
        <v>190.72559999999999</v>
      </c>
      <c r="U53109">
        <v>59.601799999999997</v>
      </c>
      <c r="X53109">
        <v>41306</v>
      </c>
      <c r="Y53109">
        <v>41318</v>
      </c>
      <c r="Z53109">
        <v>41313</v>
      </c>
    </row>
    <row r="53110" spans="1:26" x14ac:dyDescent="0.3">
      <c r="A53110">
        <v>222</v>
      </c>
      <c r="B53110">
        <v>20130201</v>
      </c>
      <c r="C53110">
        <v>20130213</v>
      </c>
      <c r="D53110">
        <v>20130208</v>
      </c>
      <c r="E53110">
        <v>24660</v>
      </c>
      <c r="F53110">
        <v>1</v>
      </c>
      <c r="G53110">
        <v>100</v>
      </c>
      <c r="H53110">
        <v>4</v>
      </c>
      <c r="I53110" t="s">
        <v>27052</v>
      </c>
      <c r="J53110">
        <v>2</v>
      </c>
      <c r="K53110">
        <v>1</v>
      </c>
      <c r="L53110">
        <v>1</v>
      </c>
      <c r="M53110">
        <v>34.99</v>
      </c>
      <c r="N53110">
        <v>34.99</v>
      </c>
      <c r="O53110">
        <v>0</v>
      </c>
      <c r="P53110">
        <v>0</v>
      </c>
      <c r="Q53110">
        <v>13.0863</v>
      </c>
      <c r="R53110">
        <v>13.0863</v>
      </c>
      <c r="S53110">
        <v>34.99</v>
      </c>
      <c r="T53110">
        <v>2.7991999999999999</v>
      </c>
      <c r="U53110">
        <v>0.87480000000000002</v>
      </c>
      <c r="X53110">
        <v>41306</v>
      </c>
      <c r="Y53110">
        <v>41318</v>
      </c>
      <c r="Z53110">
        <v>41313</v>
      </c>
    </row>
    <row r="53111" spans="1:26" x14ac:dyDescent="0.3">
      <c r="A53111">
        <v>382</v>
      </c>
      <c r="B53111">
        <v>20130131</v>
      </c>
      <c r="C53111">
        <v>20130212</v>
      </c>
      <c r="D53111">
        <v>20130207</v>
      </c>
      <c r="E53111">
        <v>23411</v>
      </c>
      <c r="F53111">
        <v>1</v>
      </c>
      <c r="G53111">
        <v>6</v>
      </c>
      <c r="H53111">
        <v>9</v>
      </c>
      <c r="I53111" t="s">
        <v>27053</v>
      </c>
      <c r="J53111">
        <v>1</v>
      </c>
      <c r="K53111">
        <v>1</v>
      </c>
      <c r="L53111">
        <v>1</v>
      </c>
      <c r="M53111">
        <v>1120.49</v>
      </c>
      <c r="N53111">
        <v>1120.49</v>
      </c>
      <c r="O53111">
        <v>0</v>
      </c>
      <c r="P53111">
        <v>0</v>
      </c>
      <c r="Q53111">
        <v>713.07979999999998</v>
      </c>
      <c r="R53111">
        <v>713.07979999999998</v>
      </c>
      <c r="S53111">
        <v>1120.49</v>
      </c>
      <c r="T53111">
        <v>89.639200000000002</v>
      </c>
      <c r="U53111">
        <v>28.0123</v>
      </c>
      <c r="X53111">
        <v>41305</v>
      </c>
      <c r="Y53111">
        <v>41317</v>
      </c>
      <c r="Z53111">
        <v>41312</v>
      </c>
    </row>
    <row r="53112" spans="1:26" x14ac:dyDescent="0.3">
      <c r="A53112">
        <v>479</v>
      </c>
      <c r="B53112">
        <v>20130131</v>
      </c>
      <c r="C53112">
        <v>20130212</v>
      </c>
      <c r="D53112">
        <v>20130207</v>
      </c>
      <c r="E53112">
        <v>23411</v>
      </c>
      <c r="F53112">
        <v>1</v>
      </c>
      <c r="G53112">
        <v>6</v>
      </c>
      <c r="H53112">
        <v>9</v>
      </c>
      <c r="I53112" t="s">
        <v>27053</v>
      </c>
      <c r="J53112">
        <v>2</v>
      </c>
      <c r="K53112">
        <v>1</v>
      </c>
      <c r="L53112">
        <v>1</v>
      </c>
      <c r="M53112">
        <v>8.99</v>
      </c>
      <c r="N53112">
        <v>8.99</v>
      </c>
      <c r="O53112">
        <v>0</v>
      </c>
      <c r="P53112">
        <v>0</v>
      </c>
      <c r="Q53112">
        <v>3.3622999999999998</v>
      </c>
      <c r="R53112">
        <v>3.3622999999999998</v>
      </c>
      <c r="S53112">
        <v>8.99</v>
      </c>
      <c r="T53112">
        <v>0.71919999999999995</v>
      </c>
      <c r="U53112">
        <v>0.2248</v>
      </c>
      <c r="X53112">
        <v>41305</v>
      </c>
      <c r="Y53112">
        <v>41317</v>
      </c>
      <c r="Z53112">
        <v>41312</v>
      </c>
    </row>
    <row r="53113" spans="1:26" x14ac:dyDescent="0.3">
      <c r="A53113">
        <v>477</v>
      </c>
      <c r="B53113">
        <v>20130131</v>
      </c>
      <c r="C53113">
        <v>20130212</v>
      </c>
      <c r="D53113">
        <v>20130207</v>
      </c>
      <c r="E53113">
        <v>23411</v>
      </c>
      <c r="F53113">
        <v>1</v>
      </c>
      <c r="G53113">
        <v>6</v>
      </c>
      <c r="H53113">
        <v>9</v>
      </c>
      <c r="I53113" t="s">
        <v>27053</v>
      </c>
      <c r="J53113">
        <v>3</v>
      </c>
      <c r="K53113">
        <v>1</v>
      </c>
      <c r="L53113">
        <v>1</v>
      </c>
      <c r="M53113">
        <v>4.99</v>
      </c>
      <c r="N53113">
        <v>4.99</v>
      </c>
      <c r="O53113">
        <v>0</v>
      </c>
      <c r="P53113">
        <v>0</v>
      </c>
      <c r="Q53113">
        <v>1.8663000000000001</v>
      </c>
      <c r="R53113">
        <v>1.8663000000000001</v>
      </c>
      <c r="S53113">
        <v>4.99</v>
      </c>
      <c r="T53113">
        <v>0.3992</v>
      </c>
      <c r="U53113">
        <v>0.12479999999999999</v>
      </c>
      <c r="X53113">
        <v>41305</v>
      </c>
      <c r="Y53113">
        <v>41317</v>
      </c>
      <c r="Z53113">
        <v>41312</v>
      </c>
    </row>
    <row r="53114" spans="1:26" x14ac:dyDescent="0.3">
      <c r="A53114">
        <v>361</v>
      </c>
      <c r="B53114">
        <v>20130131</v>
      </c>
      <c r="C53114">
        <v>20130212</v>
      </c>
      <c r="D53114">
        <v>20130207</v>
      </c>
      <c r="E53114">
        <v>11344</v>
      </c>
      <c r="F53114">
        <v>1</v>
      </c>
      <c r="G53114">
        <v>98</v>
      </c>
      <c r="H53114">
        <v>10</v>
      </c>
      <c r="I53114" t="s">
        <v>27054</v>
      </c>
      <c r="J53114">
        <v>1</v>
      </c>
      <c r="K53114">
        <v>1</v>
      </c>
      <c r="L53114">
        <v>1</v>
      </c>
      <c r="M53114">
        <v>2294.9899999999998</v>
      </c>
      <c r="N53114">
        <v>2294.9899999999998</v>
      </c>
      <c r="O53114">
        <v>0</v>
      </c>
      <c r="P53114">
        <v>0</v>
      </c>
      <c r="Q53114">
        <v>1251.9812999999999</v>
      </c>
      <c r="R53114">
        <v>1251.9812999999999</v>
      </c>
      <c r="S53114">
        <v>2294.9899999999998</v>
      </c>
      <c r="T53114">
        <v>183.5992</v>
      </c>
      <c r="U53114">
        <v>57.3748</v>
      </c>
      <c r="X53114">
        <v>41305</v>
      </c>
      <c r="Y53114">
        <v>41317</v>
      </c>
      <c r="Z53114">
        <v>41312</v>
      </c>
    </row>
    <row r="53115" spans="1:26" x14ac:dyDescent="0.3">
      <c r="A53115">
        <v>480</v>
      </c>
      <c r="B53115">
        <v>20130131</v>
      </c>
      <c r="C53115">
        <v>20130212</v>
      </c>
      <c r="D53115">
        <v>20130207</v>
      </c>
      <c r="E53115">
        <v>11344</v>
      </c>
      <c r="F53115">
        <v>1</v>
      </c>
      <c r="G53115">
        <v>98</v>
      </c>
      <c r="H53115">
        <v>10</v>
      </c>
      <c r="I53115" t="s">
        <v>27054</v>
      </c>
      <c r="J53115">
        <v>2</v>
      </c>
      <c r="K53115">
        <v>1</v>
      </c>
      <c r="L53115">
        <v>1</v>
      </c>
      <c r="M53115">
        <v>2.29</v>
      </c>
      <c r="N53115">
        <v>2.29</v>
      </c>
      <c r="O53115">
        <v>0</v>
      </c>
      <c r="P53115">
        <v>0</v>
      </c>
      <c r="Q53115">
        <v>0.85650000000000004</v>
      </c>
      <c r="R53115">
        <v>0.85650000000000004</v>
      </c>
      <c r="S53115">
        <v>2.29</v>
      </c>
      <c r="T53115">
        <v>0.1832</v>
      </c>
      <c r="U53115">
        <v>5.7299999999999997E-2</v>
      </c>
      <c r="X53115">
        <v>41305</v>
      </c>
      <c r="Y53115">
        <v>41317</v>
      </c>
      <c r="Z53115">
        <v>41312</v>
      </c>
    </row>
    <row r="53116" spans="1:26" x14ac:dyDescent="0.3">
      <c r="A53116">
        <v>363</v>
      </c>
      <c r="B53116">
        <v>20130131</v>
      </c>
      <c r="C53116">
        <v>20130212</v>
      </c>
      <c r="D53116">
        <v>20130207</v>
      </c>
      <c r="E53116">
        <v>12806</v>
      </c>
      <c r="F53116">
        <v>1</v>
      </c>
      <c r="G53116">
        <v>100</v>
      </c>
      <c r="H53116">
        <v>8</v>
      </c>
      <c r="I53116" t="s">
        <v>27055</v>
      </c>
      <c r="J53116">
        <v>1</v>
      </c>
      <c r="K53116">
        <v>1</v>
      </c>
      <c r="L53116">
        <v>1</v>
      </c>
      <c r="M53116">
        <v>2294.9899999999998</v>
      </c>
      <c r="N53116">
        <v>2294.9899999999998</v>
      </c>
      <c r="O53116">
        <v>0</v>
      </c>
      <c r="P53116">
        <v>0</v>
      </c>
      <c r="Q53116">
        <v>1251.9812999999999</v>
      </c>
      <c r="R53116">
        <v>1251.9812999999999</v>
      </c>
      <c r="S53116">
        <v>2294.9899999999998</v>
      </c>
      <c r="T53116">
        <v>183.5992</v>
      </c>
      <c r="U53116">
        <v>57.3748</v>
      </c>
      <c r="X53116">
        <v>41305</v>
      </c>
      <c r="Y53116">
        <v>41317</v>
      </c>
      <c r="Z53116">
        <v>41312</v>
      </c>
    </row>
    <row r="53117" spans="1:26" x14ac:dyDescent="0.3">
      <c r="A53117">
        <v>485</v>
      </c>
      <c r="B53117">
        <v>20130131</v>
      </c>
      <c r="C53117">
        <v>20130212</v>
      </c>
      <c r="D53117">
        <v>20130207</v>
      </c>
      <c r="E53117">
        <v>12806</v>
      </c>
      <c r="F53117">
        <v>1</v>
      </c>
      <c r="G53117">
        <v>100</v>
      </c>
      <c r="H53117">
        <v>8</v>
      </c>
      <c r="I53117" t="s">
        <v>27055</v>
      </c>
      <c r="J53117">
        <v>2</v>
      </c>
      <c r="K53117">
        <v>1</v>
      </c>
      <c r="L53117">
        <v>1</v>
      </c>
      <c r="M53117">
        <v>21.98</v>
      </c>
      <c r="N53117">
        <v>21.98</v>
      </c>
      <c r="O53117">
        <v>0</v>
      </c>
      <c r="P53117">
        <v>0</v>
      </c>
      <c r="Q53117">
        <v>8.2204999999999995</v>
      </c>
      <c r="R53117">
        <v>8.2204999999999995</v>
      </c>
      <c r="S53117">
        <v>21.98</v>
      </c>
      <c r="T53117">
        <v>1.7584</v>
      </c>
      <c r="U53117">
        <v>0.54949999999999999</v>
      </c>
      <c r="X53117">
        <v>41305</v>
      </c>
      <c r="Y53117">
        <v>41317</v>
      </c>
      <c r="Z53117">
        <v>41312</v>
      </c>
    </row>
    <row r="53118" spans="1:26" x14ac:dyDescent="0.3">
      <c r="A53118">
        <v>228</v>
      </c>
      <c r="B53118">
        <v>20130131</v>
      </c>
      <c r="C53118">
        <v>20130212</v>
      </c>
      <c r="D53118">
        <v>20130207</v>
      </c>
      <c r="E53118">
        <v>12806</v>
      </c>
      <c r="F53118">
        <v>1</v>
      </c>
      <c r="G53118">
        <v>100</v>
      </c>
      <c r="H53118">
        <v>8</v>
      </c>
      <c r="I53118" t="s">
        <v>27055</v>
      </c>
      <c r="J53118">
        <v>3</v>
      </c>
      <c r="K53118">
        <v>1</v>
      </c>
      <c r="L53118">
        <v>1</v>
      </c>
      <c r="M53118">
        <v>49.99</v>
      </c>
      <c r="N53118">
        <v>49.99</v>
      </c>
      <c r="O53118">
        <v>0</v>
      </c>
      <c r="P53118">
        <v>0</v>
      </c>
      <c r="Q53118">
        <v>38.4923</v>
      </c>
      <c r="R53118">
        <v>38.4923</v>
      </c>
      <c r="S53118">
        <v>49.99</v>
      </c>
      <c r="T53118">
        <v>3.9992000000000001</v>
      </c>
      <c r="U53118">
        <v>1.2498</v>
      </c>
      <c r="X53118">
        <v>41305</v>
      </c>
      <c r="Y53118">
        <v>41317</v>
      </c>
      <c r="Z53118">
        <v>41312</v>
      </c>
    </row>
    <row r="53119" spans="1:26" x14ac:dyDescent="0.3">
      <c r="A53119">
        <v>355</v>
      </c>
      <c r="B53119">
        <v>20130131</v>
      </c>
      <c r="C53119">
        <v>20130212</v>
      </c>
      <c r="D53119">
        <v>20130207</v>
      </c>
      <c r="E53119">
        <v>11488</v>
      </c>
      <c r="F53119">
        <v>1</v>
      </c>
      <c r="G53119">
        <v>98</v>
      </c>
      <c r="H53119">
        <v>10</v>
      </c>
      <c r="I53119" t="s">
        <v>27056</v>
      </c>
      <c r="J53119">
        <v>1</v>
      </c>
      <c r="K53119">
        <v>1</v>
      </c>
      <c r="L53119">
        <v>1</v>
      </c>
      <c r="M53119">
        <v>2319.9899999999998</v>
      </c>
      <c r="N53119">
        <v>2319.9899999999998</v>
      </c>
      <c r="O53119">
        <v>0</v>
      </c>
      <c r="P53119">
        <v>0</v>
      </c>
      <c r="Q53119">
        <v>1265.6195</v>
      </c>
      <c r="R53119">
        <v>1265.6195</v>
      </c>
      <c r="S53119">
        <v>2319.9899999999998</v>
      </c>
      <c r="T53119">
        <v>185.5992</v>
      </c>
      <c r="U53119">
        <v>57.9998</v>
      </c>
      <c r="X53119">
        <v>41305</v>
      </c>
      <c r="Y53119">
        <v>41317</v>
      </c>
      <c r="Z53119">
        <v>41312</v>
      </c>
    </row>
    <row r="53120" spans="1:26" x14ac:dyDescent="0.3">
      <c r="A53120">
        <v>480</v>
      </c>
      <c r="B53120">
        <v>20130131</v>
      </c>
      <c r="C53120">
        <v>20130212</v>
      </c>
      <c r="D53120">
        <v>20130207</v>
      </c>
      <c r="E53120">
        <v>11488</v>
      </c>
      <c r="F53120">
        <v>1</v>
      </c>
      <c r="G53120">
        <v>98</v>
      </c>
      <c r="H53120">
        <v>10</v>
      </c>
      <c r="I53120" t="s">
        <v>27056</v>
      </c>
      <c r="J53120">
        <v>2</v>
      </c>
      <c r="K53120">
        <v>1</v>
      </c>
      <c r="L53120">
        <v>1</v>
      </c>
      <c r="M53120">
        <v>2.29</v>
      </c>
      <c r="N53120">
        <v>2.29</v>
      </c>
      <c r="O53120">
        <v>0</v>
      </c>
      <c r="P53120">
        <v>0</v>
      </c>
      <c r="Q53120">
        <v>0.85650000000000004</v>
      </c>
      <c r="R53120">
        <v>0.85650000000000004</v>
      </c>
      <c r="S53120">
        <v>2.29</v>
      </c>
      <c r="T53120">
        <v>0.1832</v>
      </c>
      <c r="U53120">
        <v>5.7299999999999997E-2</v>
      </c>
      <c r="X53120">
        <v>41305</v>
      </c>
      <c r="Y53120">
        <v>41317</v>
      </c>
      <c r="Z53120">
        <v>41312</v>
      </c>
    </row>
    <row r="53121" spans="1:26" x14ac:dyDescent="0.3">
      <c r="A53121">
        <v>222</v>
      </c>
      <c r="B53121">
        <v>20130131</v>
      </c>
      <c r="C53121">
        <v>20130212</v>
      </c>
      <c r="D53121">
        <v>20130207</v>
      </c>
      <c r="E53121">
        <v>11500</v>
      </c>
      <c r="F53121">
        <v>1</v>
      </c>
      <c r="G53121">
        <v>19</v>
      </c>
      <c r="H53121">
        <v>6</v>
      </c>
      <c r="I53121" t="s">
        <v>27057</v>
      </c>
      <c r="J53121">
        <v>1</v>
      </c>
      <c r="K53121">
        <v>1</v>
      </c>
      <c r="L53121">
        <v>1</v>
      </c>
      <c r="M53121">
        <v>34.99</v>
      </c>
      <c r="N53121">
        <v>34.99</v>
      </c>
      <c r="O53121">
        <v>0</v>
      </c>
      <c r="P53121">
        <v>0</v>
      </c>
      <c r="Q53121">
        <v>13.0863</v>
      </c>
      <c r="R53121">
        <v>13.0863</v>
      </c>
      <c r="S53121">
        <v>34.99</v>
      </c>
      <c r="T53121">
        <v>2.7991999999999999</v>
      </c>
      <c r="U53121">
        <v>0.87480000000000002</v>
      </c>
      <c r="X53121">
        <v>41305</v>
      </c>
      <c r="Y53121">
        <v>41317</v>
      </c>
      <c r="Z53121">
        <v>41312</v>
      </c>
    </row>
    <row r="53122" spans="1:26" x14ac:dyDescent="0.3">
      <c r="A53122">
        <v>485</v>
      </c>
      <c r="B53122">
        <v>20130131</v>
      </c>
      <c r="C53122">
        <v>20130212</v>
      </c>
      <c r="D53122">
        <v>20130207</v>
      </c>
      <c r="E53122">
        <v>19087</v>
      </c>
      <c r="F53122">
        <v>1</v>
      </c>
      <c r="G53122">
        <v>6</v>
      </c>
      <c r="H53122">
        <v>9</v>
      </c>
      <c r="I53122" t="s">
        <v>27058</v>
      </c>
      <c r="J53122">
        <v>1</v>
      </c>
      <c r="K53122">
        <v>1</v>
      </c>
      <c r="L53122">
        <v>1</v>
      </c>
      <c r="M53122">
        <v>21.98</v>
      </c>
      <c r="N53122">
        <v>21.98</v>
      </c>
      <c r="O53122">
        <v>0</v>
      </c>
      <c r="P53122">
        <v>0</v>
      </c>
      <c r="Q53122">
        <v>8.2204999999999995</v>
      </c>
      <c r="R53122">
        <v>8.2204999999999995</v>
      </c>
      <c r="S53122">
        <v>21.98</v>
      </c>
      <c r="T53122">
        <v>1.7584</v>
      </c>
      <c r="U53122">
        <v>0.54949999999999999</v>
      </c>
      <c r="X53122">
        <v>41305</v>
      </c>
      <c r="Y53122">
        <v>41317</v>
      </c>
      <c r="Z53122">
        <v>41312</v>
      </c>
    </row>
    <row r="53123" spans="1:26" x14ac:dyDescent="0.3">
      <c r="A53123">
        <v>478</v>
      </c>
      <c r="B53123">
        <v>20130131</v>
      </c>
      <c r="C53123">
        <v>20130212</v>
      </c>
      <c r="D53123">
        <v>20130207</v>
      </c>
      <c r="E53123">
        <v>19087</v>
      </c>
      <c r="F53123">
        <v>1</v>
      </c>
      <c r="G53123">
        <v>6</v>
      </c>
      <c r="H53123">
        <v>9</v>
      </c>
      <c r="I53123" t="s">
        <v>27058</v>
      </c>
      <c r="J53123">
        <v>2</v>
      </c>
      <c r="K53123">
        <v>1</v>
      </c>
      <c r="L53123">
        <v>1</v>
      </c>
      <c r="M53123">
        <v>9.99</v>
      </c>
      <c r="N53123">
        <v>9.99</v>
      </c>
      <c r="O53123">
        <v>0</v>
      </c>
      <c r="P53123">
        <v>0</v>
      </c>
      <c r="Q53123">
        <v>3.7363</v>
      </c>
      <c r="R53123">
        <v>3.7363</v>
      </c>
      <c r="S53123">
        <v>9.99</v>
      </c>
      <c r="T53123">
        <v>0.79920000000000002</v>
      </c>
      <c r="U53123">
        <v>0.24979999999999999</v>
      </c>
      <c r="X53123">
        <v>41305</v>
      </c>
      <c r="Y53123">
        <v>41317</v>
      </c>
      <c r="Z53123">
        <v>41312</v>
      </c>
    </row>
    <row r="53124" spans="1:26" x14ac:dyDescent="0.3">
      <c r="A53124">
        <v>477</v>
      </c>
      <c r="B53124">
        <v>20130131</v>
      </c>
      <c r="C53124">
        <v>20130212</v>
      </c>
      <c r="D53124">
        <v>20130207</v>
      </c>
      <c r="E53124">
        <v>19087</v>
      </c>
      <c r="F53124">
        <v>1</v>
      </c>
      <c r="G53124">
        <v>6</v>
      </c>
      <c r="H53124">
        <v>9</v>
      </c>
      <c r="I53124" t="s">
        <v>27058</v>
      </c>
      <c r="J53124">
        <v>3</v>
      </c>
      <c r="K53124">
        <v>1</v>
      </c>
      <c r="L53124">
        <v>1</v>
      </c>
      <c r="M53124">
        <v>4.99</v>
      </c>
      <c r="N53124">
        <v>4.99</v>
      </c>
      <c r="O53124">
        <v>0</v>
      </c>
      <c r="P53124">
        <v>0</v>
      </c>
      <c r="Q53124">
        <v>1.8663000000000001</v>
      </c>
      <c r="R53124">
        <v>1.8663000000000001</v>
      </c>
      <c r="S53124">
        <v>4.99</v>
      </c>
      <c r="T53124">
        <v>0.3992</v>
      </c>
      <c r="U53124">
        <v>0.12479999999999999</v>
      </c>
      <c r="X53124">
        <v>41305</v>
      </c>
      <c r="Y53124">
        <v>41317</v>
      </c>
      <c r="Z53124">
        <v>41312</v>
      </c>
    </row>
    <row r="53125" spans="1:26" x14ac:dyDescent="0.3">
      <c r="A53125">
        <v>485</v>
      </c>
      <c r="B53125">
        <v>20130131</v>
      </c>
      <c r="C53125">
        <v>20130212</v>
      </c>
      <c r="D53125">
        <v>20130207</v>
      </c>
      <c r="E53125">
        <v>18293</v>
      </c>
      <c r="F53125">
        <v>1</v>
      </c>
      <c r="G53125">
        <v>6</v>
      </c>
      <c r="H53125">
        <v>9</v>
      </c>
      <c r="I53125" t="s">
        <v>27059</v>
      </c>
      <c r="J53125">
        <v>1</v>
      </c>
      <c r="K53125">
        <v>1</v>
      </c>
      <c r="L53125">
        <v>1</v>
      </c>
      <c r="M53125">
        <v>21.98</v>
      </c>
      <c r="N53125">
        <v>21.98</v>
      </c>
      <c r="O53125">
        <v>0</v>
      </c>
      <c r="P53125">
        <v>0</v>
      </c>
      <c r="Q53125">
        <v>8.2204999999999995</v>
      </c>
      <c r="R53125">
        <v>8.2204999999999995</v>
      </c>
      <c r="S53125">
        <v>21.98</v>
      </c>
      <c r="T53125">
        <v>1.7584</v>
      </c>
      <c r="U53125">
        <v>0.54949999999999999</v>
      </c>
      <c r="X53125">
        <v>41305</v>
      </c>
      <c r="Y53125">
        <v>41317</v>
      </c>
      <c r="Z53125">
        <v>41312</v>
      </c>
    </row>
    <row r="53126" spans="1:26" x14ac:dyDescent="0.3">
      <c r="A53126">
        <v>478</v>
      </c>
      <c r="B53126">
        <v>20130131</v>
      </c>
      <c r="C53126">
        <v>20130212</v>
      </c>
      <c r="D53126">
        <v>20130207</v>
      </c>
      <c r="E53126">
        <v>18293</v>
      </c>
      <c r="F53126">
        <v>1</v>
      </c>
      <c r="G53126">
        <v>6</v>
      </c>
      <c r="H53126">
        <v>9</v>
      </c>
      <c r="I53126" t="s">
        <v>27059</v>
      </c>
      <c r="J53126">
        <v>2</v>
      </c>
      <c r="K53126">
        <v>1</v>
      </c>
      <c r="L53126">
        <v>1</v>
      </c>
      <c r="M53126">
        <v>9.99</v>
      </c>
      <c r="N53126">
        <v>9.99</v>
      </c>
      <c r="O53126">
        <v>0</v>
      </c>
      <c r="P53126">
        <v>0</v>
      </c>
      <c r="Q53126">
        <v>3.7363</v>
      </c>
      <c r="R53126">
        <v>3.7363</v>
      </c>
      <c r="S53126">
        <v>9.99</v>
      </c>
      <c r="T53126">
        <v>0.79920000000000002</v>
      </c>
      <c r="U53126">
        <v>0.24979999999999999</v>
      </c>
      <c r="X53126">
        <v>41305</v>
      </c>
      <c r="Y53126">
        <v>41317</v>
      </c>
      <c r="Z53126">
        <v>41312</v>
      </c>
    </row>
    <row r="53127" spans="1:26" x14ac:dyDescent="0.3">
      <c r="A53127">
        <v>477</v>
      </c>
      <c r="B53127">
        <v>20130131</v>
      </c>
      <c r="C53127">
        <v>20130212</v>
      </c>
      <c r="D53127">
        <v>20130207</v>
      </c>
      <c r="E53127">
        <v>18293</v>
      </c>
      <c r="F53127">
        <v>1</v>
      </c>
      <c r="G53127">
        <v>6</v>
      </c>
      <c r="H53127">
        <v>9</v>
      </c>
      <c r="I53127" t="s">
        <v>27059</v>
      </c>
      <c r="J53127">
        <v>3</v>
      </c>
      <c r="K53127">
        <v>1</v>
      </c>
      <c r="L53127">
        <v>1</v>
      </c>
      <c r="M53127">
        <v>4.99</v>
      </c>
      <c r="N53127">
        <v>4.99</v>
      </c>
      <c r="O53127">
        <v>0</v>
      </c>
      <c r="P53127">
        <v>0</v>
      </c>
      <c r="Q53127">
        <v>1.8663000000000001</v>
      </c>
      <c r="R53127">
        <v>1.8663000000000001</v>
      </c>
      <c r="S53127">
        <v>4.99</v>
      </c>
      <c r="T53127">
        <v>0.3992</v>
      </c>
      <c r="U53127">
        <v>0.12479999999999999</v>
      </c>
      <c r="X53127">
        <v>41305</v>
      </c>
      <c r="Y53127">
        <v>41317</v>
      </c>
      <c r="Z53127">
        <v>41312</v>
      </c>
    </row>
    <row r="53128" spans="1:26" x14ac:dyDescent="0.3">
      <c r="A53128">
        <v>222</v>
      </c>
      <c r="B53128">
        <v>20130131</v>
      </c>
      <c r="C53128">
        <v>20130212</v>
      </c>
      <c r="D53128">
        <v>20130207</v>
      </c>
      <c r="E53128">
        <v>18293</v>
      </c>
      <c r="F53128">
        <v>1</v>
      </c>
      <c r="G53128">
        <v>6</v>
      </c>
      <c r="H53128">
        <v>9</v>
      </c>
      <c r="I53128" t="s">
        <v>27059</v>
      </c>
      <c r="J53128">
        <v>4</v>
      </c>
      <c r="K53128">
        <v>1</v>
      </c>
      <c r="L53128">
        <v>1</v>
      </c>
      <c r="M53128">
        <v>34.99</v>
      </c>
      <c r="N53128">
        <v>34.99</v>
      </c>
      <c r="O53128">
        <v>0</v>
      </c>
      <c r="P53128">
        <v>0</v>
      </c>
      <c r="Q53128">
        <v>13.0863</v>
      </c>
      <c r="R53128">
        <v>13.0863</v>
      </c>
      <c r="S53128">
        <v>34.99</v>
      </c>
      <c r="T53128">
        <v>2.7991999999999999</v>
      </c>
      <c r="U53128">
        <v>0.87480000000000002</v>
      </c>
      <c r="X53128">
        <v>41305</v>
      </c>
      <c r="Y53128">
        <v>41317</v>
      </c>
      <c r="Z53128">
        <v>41312</v>
      </c>
    </row>
    <row r="53129" spans="1:26" x14ac:dyDescent="0.3">
      <c r="A53129">
        <v>477</v>
      </c>
      <c r="B53129">
        <v>20130131</v>
      </c>
      <c r="C53129">
        <v>20130212</v>
      </c>
      <c r="D53129">
        <v>20130207</v>
      </c>
      <c r="E53129">
        <v>29287</v>
      </c>
      <c r="F53129">
        <v>1</v>
      </c>
      <c r="G53129">
        <v>6</v>
      </c>
      <c r="H53129">
        <v>9</v>
      </c>
      <c r="I53129" t="s">
        <v>27060</v>
      </c>
      <c r="J53129">
        <v>1</v>
      </c>
      <c r="K53129">
        <v>1</v>
      </c>
      <c r="L53129">
        <v>1</v>
      </c>
      <c r="M53129">
        <v>4.99</v>
      </c>
      <c r="N53129">
        <v>4.99</v>
      </c>
      <c r="O53129">
        <v>0</v>
      </c>
      <c r="P53129">
        <v>0</v>
      </c>
      <c r="Q53129">
        <v>1.8663000000000001</v>
      </c>
      <c r="R53129">
        <v>1.8663000000000001</v>
      </c>
      <c r="S53129">
        <v>4.99</v>
      </c>
      <c r="T53129">
        <v>0.3992</v>
      </c>
      <c r="U53129">
        <v>0.12479999999999999</v>
      </c>
      <c r="X53129">
        <v>41305</v>
      </c>
      <c r="Y53129">
        <v>41317</v>
      </c>
      <c r="Z53129">
        <v>41312</v>
      </c>
    </row>
    <row r="53130" spans="1:26" x14ac:dyDescent="0.3">
      <c r="A53130">
        <v>530</v>
      </c>
      <c r="B53130">
        <v>20130131</v>
      </c>
      <c r="C53130">
        <v>20130212</v>
      </c>
      <c r="D53130">
        <v>20130207</v>
      </c>
      <c r="E53130">
        <v>27981</v>
      </c>
      <c r="F53130">
        <v>1</v>
      </c>
      <c r="G53130">
        <v>6</v>
      </c>
      <c r="H53130">
        <v>9</v>
      </c>
      <c r="I53130" t="s">
        <v>27061</v>
      </c>
      <c r="J53130">
        <v>1</v>
      </c>
      <c r="K53130">
        <v>1</v>
      </c>
      <c r="L53130">
        <v>1</v>
      </c>
      <c r="M53130">
        <v>4.99</v>
      </c>
      <c r="N53130">
        <v>4.99</v>
      </c>
      <c r="O53130">
        <v>0</v>
      </c>
      <c r="P53130">
        <v>0</v>
      </c>
      <c r="Q53130">
        <v>1.8663000000000001</v>
      </c>
      <c r="R53130">
        <v>1.8663000000000001</v>
      </c>
      <c r="S53130">
        <v>4.99</v>
      </c>
      <c r="T53130">
        <v>0.3992</v>
      </c>
      <c r="U53130">
        <v>0.12479999999999999</v>
      </c>
      <c r="X53130">
        <v>41305</v>
      </c>
      <c r="Y53130">
        <v>41317</v>
      </c>
      <c r="Z53130">
        <v>41312</v>
      </c>
    </row>
    <row r="53131" spans="1:26" x14ac:dyDescent="0.3">
      <c r="A53131">
        <v>214</v>
      </c>
      <c r="B53131">
        <v>20130131</v>
      </c>
      <c r="C53131">
        <v>20130212</v>
      </c>
      <c r="D53131">
        <v>20130207</v>
      </c>
      <c r="E53131">
        <v>27981</v>
      </c>
      <c r="F53131">
        <v>1</v>
      </c>
      <c r="G53131">
        <v>6</v>
      </c>
      <c r="H53131">
        <v>9</v>
      </c>
      <c r="I53131" t="s">
        <v>27061</v>
      </c>
      <c r="J53131">
        <v>2</v>
      </c>
      <c r="K53131">
        <v>1</v>
      </c>
      <c r="L53131">
        <v>1</v>
      </c>
      <c r="M53131">
        <v>34.99</v>
      </c>
      <c r="N53131">
        <v>34.99</v>
      </c>
      <c r="O53131">
        <v>0</v>
      </c>
      <c r="P53131">
        <v>0</v>
      </c>
      <c r="Q53131">
        <v>13.0863</v>
      </c>
      <c r="R53131">
        <v>13.0863</v>
      </c>
      <c r="S53131">
        <v>34.99</v>
      </c>
      <c r="T53131">
        <v>2.7991999999999999</v>
      </c>
      <c r="U53131">
        <v>0.87480000000000002</v>
      </c>
      <c r="X53131">
        <v>41305</v>
      </c>
      <c r="Y53131">
        <v>41317</v>
      </c>
      <c r="Z53131">
        <v>41312</v>
      </c>
    </row>
    <row r="53132" spans="1:26" x14ac:dyDescent="0.3">
      <c r="A53132">
        <v>528</v>
      </c>
      <c r="B53132">
        <v>20130131</v>
      </c>
      <c r="C53132">
        <v>20130212</v>
      </c>
      <c r="D53132">
        <v>20130207</v>
      </c>
      <c r="E53132">
        <v>26132</v>
      </c>
      <c r="F53132">
        <v>1</v>
      </c>
      <c r="G53132">
        <v>6</v>
      </c>
      <c r="H53132">
        <v>9</v>
      </c>
      <c r="I53132" t="s">
        <v>27062</v>
      </c>
      <c r="J53132">
        <v>1</v>
      </c>
      <c r="K53132">
        <v>1</v>
      </c>
      <c r="L53132">
        <v>1</v>
      </c>
      <c r="M53132">
        <v>4.99</v>
      </c>
      <c r="N53132">
        <v>4.99</v>
      </c>
      <c r="O53132">
        <v>0</v>
      </c>
      <c r="P53132">
        <v>0</v>
      </c>
      <c r="Q53132">
        <v>1.8663000000000001</v>
      </c>
      <c r="R53132">
        <v>1.8663000000000001</v>
      </c>
      <c r="S53132">
        <v>4.99</v>
      </c>
      <c r="T53132">
        <v>0.3992</v>
      </c>
      <c r="U53132">
        <v>0.12479999999999999</v>
      </c>
      <c r="X53132">
        <v>41305</v>
      </c>
      <c r="Y53132">
        <v>41317</v>
      </c>
      <c r="Z53132">
        <v>41312</v>
      </c>
    </row>
    <row r="53133" spans="1:26" x14ac:dyDescent="0.3">
      <c r="A53133">
        <v>214</v>
      </c>
      <c r="B53133">
        <v>20130131</v>
      </c>
      <c r="C53133">
        <v>20130212</v>
      </c>
      <c r="D53133">
        <v>20130207</v>
      </c>
      <c r="E53133">
        <v>26132</v>
      </c>
      <c r="F53133">
        <v>1</v>
      </c>
      <c r="G53133">
        <v>6</v>
      </c>
      <c r="H53133">
        <v>9</v>
      </c>
      <c r="I53133" t="s">
        <v>27062</v>
      </c>
      <c r="J53133">
        <v>2</v>
      </c>
      <c r="K53133">
        <v>1</v>
      </c>
      <c r="L53133">
        <v>1</v>
      </c>
      <c r="M53133">
        <v>34.99</v>
      </c>
      <c r="N53133">
        <v>34.99</v>
      </c>
      <c r="O53133">
        <v>0</v>
      </c>
      <c r="P53133">
        <v>0</v>
      </c>
      <c r="Q53133">
        <v>13.0863</v>
      </c>
      <c r="R53133">
        <v>13.0863</v>
      </c>
      <c r="S53133">
        <v>34.99</v>
      </c>
      <c r="T53133">
        <v>2.7991999999999999</v>
      </c>
      <c r="U53133">
        <v>0.87480000000000002</v>
      </c>
      <c r="X53133">
        <v>41305</v>
      </c>
      <c r="Y53133">
        <v>41317</v>
      </c>
      <c r="Z53133">
        <v>41312</v>
      </c>
    </row>
    <row r="53134" spans="1:26" x14ac:dyDescent="0.3">
      <c r="A53134">
        <v>478</v>
      </c>
      <c r="B53134">
        <v>20130131</v>
      </c>
      <c r="C53134">
        <v>20130212</v>
      </c>
      <c r="D53134">
        <v>20130207</v>
      </c>
      <c r="E53134">
        <v>24494</v>
      </c>
      <c r="F53134">
        <v>1</v>
      </c>
      <c r="G53134">
        <v>6</v>
      </c>
      <c r="H53134">
        <v>9</v>
      </c>
      <c r="I53134" t="s">
        <v>27063</v>
      </c>
      <c r="J53134">
        <v>1</v>
      </c>
      <c r="K53134">
        <v>1</v>
      </c>
      <c r="L53134">
        <v>1</v>
      </c>
      <c r="M53134">
        <v>9.99</v>
      </c>
      <c r="N53134">
        <v>9.99</v>
      </c>
      <c r="O53134">
        <v>0</v>
      </c>
      <c r="P53134">
        <v>0</v>
      </c>
      <c r="Q53134">
        <v>3.7363</v>
      </c>
      <c r="R53134">
        <v>3.7363</v>
      </c>
      <c r="S53134">
        <v>9.99</v>
      </c>
      <c r="T53134">
        <v>0.79920000000000002</v>
      </c>
      <c r="U53134">
        <v>0.24979999999999999</v>
      </c>
      <c r="X53134">
        <v>41305</v>
      </c>
      <c r="Y53134">
        <v>41317</v>
      </c>
      <c r="Z53134">
        <v>41312</v>
      </c>
    </row>
    <row r="53135" spans="1:26" x14ac:dyDescent="0.3">
      <c r="A53135">
        <v>484</v>
      </c>
      <c r="B53135">
        <v>20130131</v>
      </c>
      <c r="C53135">
        <v>20130212</v>
      </c>
      <c r="D53135">
        <v>20130207</v>
      </c>
      <c r="E53135">
        <v>11125</v>
      </c>
      <c r="F53135">
        <v>1</v>
      </c>
      <c r="G53135">
        <v>6</v>
      </c>
      <c r="H53135">
        <v>9</v>
      </c>
      <c r="I53135" t="s">
        <v>27064</v>
      </c>
      <c r="J53135">
        <v>1</v>
      </c>
      <c r="K53135">
        <v>1</v>
      </c>
      <c r="L53135">
        <v>1</v>
      </c>
      <c r="M53135">
        <v>7.95</v>
      </c>
      <c r="N53135">
        <v>7.95</v>
      </c>
      <c r="O53135">
        <v>0</v>
      </c>
      <c r="P53135">
        <v>0</v>
      </c>
      <c r="Q53135">
        <v>2.9733000000000001</v>
      </c>
      <c r="R53135">
        <v>2.9733000000000001</v>
      </c>
      <c r="S53135">
        <v>7.95</v>
      </c>
      <c r="T53135">
        <v>0.63600000000000001</v>
      </c>
      <c r="U53135">
        <v>0.1988</v>
      </c>
      <c r="X53135">
        <v>41305</v>
      </c>
      <c r="Y53135">
        <v>41317</v>
      </c>
      <c r="Z53135">
        <v>41312</v>
      </c>
    </row>
    <row r="53136" spans="1:26" x14ac:dyDescent="0.3">
      <c r="A53136">
        <v>480</v>
      </c>
      <c r="B53136">
        <v>20130131</v>
      </c>
      <c r="C53136">
        <v>20130212</v>
      </c>
      <c r="D53136">
        <v>20130207</v>
      </c>
      <c r="E53136">
        <v>19088</v>
      </c>
      <c r="F53136">
        <v>1</v>
      </c>
      <c r="G53136">
        <v>6</v>
      </c>
      <c r="H53136">
        <v>9</v>
      </c>
      <c r="I53136" t="s">
        <v>27065</v>
      </c>
      <c r="J53136">
        <v>1</v>
      </c>
      <c r="K53136">
        <v>1</v>
      </c>
      <c r="L53136">
        <v>1</v>
      </c>
      <c r="M53136">
        <v>2.29</v>
      </c>
      <c r="N53136">
        <v>2.29</v>
      </c>
      <c r="O53136">
        <v>0</v>
      </c>
      <c r="P53136">
        <v>0</v>
      </c>
      <c r="Q53136">
        <v>0.85650000000000004</v>
      </c>
      <c r="R53136">
        <v>0.85650000000000004</v>
      </c>
      <c r="S53136">
        <v>2.29</v>
      </c>
      <c r="T53136">
        <v>0.1832</v>
      </c>
      <c r="U53136">
        <v>5.7299999999999997E-2</v>
      </c>
      <c r="X53136">
        <v>41305</v>
      </c>
      <c r="Y53136">
        <v>41317</v>
      </c>
      <c r="Z53136">
        <v>41312</v>
      </c>
    </row>
    <row r="53137" spans="1:26" x14ac:dyDescent="0.3">
      <c r="A53137">
        <v>588</v>
      </c>
      <c r="B53137">
        <v>20130131</v>
      </c>
      <c r="C53137">
        <v>20130212</v>
      </c>
      <c r="D53137">
        <v>20130207</v>
      </c>
      <c r="E53137">
        <v>16406</v>
      </c>
      <c r="F53137">
        <v>1</v>
      </c>
      <c r="G53137">
        <v>98</v>
      </c>
      <c r="H53137">
        <v>10</v>
      </c>
      <c r="I53137" t="s">
        <v>27066</v>
      </c>
      <c r="J53137">
        <v>1</v>
      </c>
      <c r="K53137">
        <v>1</v>
      </c>
      <c r="L53137">
        <v>1</v>
      </c>
      <c r="M53137">
        <v>769.49</v>
      </c>
      <c r="N53137">
        <v>769.49</v>
      </c>
      <c r="O53137">
        <v>0</v>
      </c>
      <c r="P53137">
        <v>0</v>
      </c>
      <c r="Q53137">
        <v>419.77839999999998</v>
      </c>
      <c r="R53137">
        <v>419.77839999999998</v>
      </c>
      <c r="S53137">
        <v>769.49</v>
      </c>
      <c r="T53137">
        <v>61.559199999999997</v>
      </c>
      <c r="U53137">
        <v>19.237300000000001</v>
      </c>
      <c r="X53137">
        <v>41305</v>
      </c>
      <c r="Y53137">
        <v>41317</v>
      </c>
      <c r="Z53137">
        <v>41312</v>
      </c>
    </row>
    <row r="53138" spans="1:26" x14ac:dyDescent="0.3">
      <c r="A53138">
        <v>486</v>
      </c>
      <c r="B53138">
        <v>20130131</v>
      </c>
      <c r="C53138">
        <v>20130212</v>
      </c>
      <c r="D53138">
        <v>20130207</v>
      </c>
      <c r="E53138">
        <v>16406</v>
      </c>
      <c r="F53138">
        <v>1</v>
      </c>
      <c r="G53138">
        <v>98</v>
      </c>
      <c r="H53138">
        <v>10</v>
      </c>
      <c r="I53138" t="s">
        <v>27066</v>
      </c>
      <c r="J53138">
        <v>2</v>
      </c>
      <c r="K53138">
        <v>1</v>
      </c>
      <c r="L53138">
        <v>1</v>
      </c>
      <c r="M53138">
        <v>159</v>
      </c>
      <c r="N53138">
        <v>159</v>
      </c>
      <c r="O53138">
        <v>0</v>
      </c>
      <c r="P53138">
        <v>0</v>
      </c>
      <c r="Q53138">
        <v>59.466000000000001</v>
      </c>
      <c r="R53138">
        <v>59.466000000000001</v>
      </c>
      <c r="S53138">
        <v>159</v>
      </c>
      <c r="T53138">
        <v>12.72</v>
      </c>
      <c r="U53138">
        <v>3.9750000000000001</v>
      </c>
      <c r="X53138">
        <v>41305</v>
      </c>
      <c r="Y53138">
        <v>41317</v>
      </c>
      <c r="Z53138">
        <v>41312</v>
      </c>
    </row>
    <row r="53139" spans="1:26" x14ac:dyDescent="0.3">
      <c r="A53139">
        <v>589</v>
      </c>
      <c r="B53139">
        <v>20130131</v>
      </c>
      <c r="C53139">
        <v>20130212</v>
      </c>
      <c r="D53139">
        <v>20130207</v>
      </c>
      <c r="E53139">
        <v>16427</v>
      </c>
      <c r="F53139">
        <v>1</v>
      </c>
      <c r="G53139">
        <v>98</v>
      </c>
      <c r="H53139">
        <v>10</v>
      </c>
      <c r="I53139" t="s">
        <v>27067</v>
      </c>
      <c r="J53139">
        <v>1</v>
      </c>
      <c r="K53139">
        <v>1</v>
      </c>
      <c r="L53139">
        <v>1</v>
      </c>
      <c r="M53139">
        <v>769.49</v>
      </c>
      <c r="N53139">
        <v>769.49</v>
      </c>
      <c r="O53139">
        <v>0</v>
      </c>
      <c r="P53139">
        <v>0</v>
      </c>
      <c r="Q53139">
        <v>419.77839999999998</v>
      </c>
      <c r="R53139">
        <v>419.77839999999998</v>
      </c>
      <c r="S53139">
        <v>769.49</v>
      </c>
      <c r="T53139">
        <v>61.559199999999997</v>
      </c>
      <c r="U53139">
        <v>19.237300000000001</v>
      </c>
      <c r="X53139">
        <v>41305</v>
      </c>
      <c r="Y53139">
        <v>41317</v>
      </c>
      <c r="Z53139">
        <v>41312</v>
      </c>
    </row>
    <row r="53140" spans="1:26" x14ac:dyDescent="0.3">
      <c r="A53140">
        <v>478</v>
      </c>
      <c r="B53140">
        <v>20130131</v>
      </c>
      <c r="C53140">
        <v>20130212</v>
      </c>
      <c r="D53140">
        <v>20130207</v>
      </c>
      <c r="E53140">
        <v>16427</v>
      </c>
      <c r="F53140">
        <v>1</v>
      </c>
      <c r="G53140">
        <v>98</v>
      </c>
      <c r="H53140">
        <v>10</v>
      </c>
      <c r="I53140" t="s">
        <v>27067</v>
      </c>
      <c r="J53140">
        <v>2</v>
      </c>
      <c r="K53140">
        <v>1</v>
      </c>
      <c r="L53140">
        <v>1</v>
      </c>
      <c r="M53140">
        <v>9.99</v>
      </c>
      <c r="N53140">
        <v>9.99</v>
      </c>
      <c r="O53140">
        <v>0</v>
      </c>
      <c r="P53140">
        <v>0</v>
      </c>
      <c r="Q53140">
        <v>3.7363</v>
      </c>
      <c r="R53140">
        <v>3.7363</v>
      </c>
      <c r="S53140">
        <v>9.99</v>
      </c>
      <c r="T53140">
        <v>0.79920000000000002</v>
      </c>
      <c r="U53140">
        <v>0.24979999999999999</v>
      </c>
      <c r="X53140">
        <v>41305</v>
      </c>
      <c r="Y53140">
        <v>41317</v>
      </c>
      <c r="Z53140">
        <v>41312</v>
      </c>
    </row>
    <row r="53141" spans="1:26" x14ac:dyDescent="0.3">
      <c r="A53141">
        <v>477</v>
      </c>
      <c r="B53141">
        <v>20130131</v>
      </c>
      <c r="C53141">
        <v>20130212</v>
      </c>
      <c r="D53141">
        <v>20130207</v>
      </c>
      <c r="E53141">
        <v>16427</v>
      </c>
      <c r="F53141">
        <v>1</v>
      </c>
      <c r="G53141">
        <v>98</v>
      </c>
      <c r="H53141">
        <v>10</v>
      </c>
      <c r="I53141" t="s">
        <v>27067</v>
      </c>
      <c r="J53141">
        <v>3</v>
      </c>
      <c r="K53141">
        <v>1</v>
      </c>
      <c r="L53141">
        <v>1</v>
      </c>
      <c r="M53141">
        <v>4.99</v>
      </c>
      <c r="N53141">
        <v>4.99</v>
      </c>
      <c r="O53141">
        <v>0</v>
      </c>
      <c r="P53141">
        <v>0</v>
      </c>
      <c r="Q53141">
        <v>1.8663000000000001</v>
      </c>
      <c r="R53141">
        <v>1.8663000000000001</v>
      </c>
      <c r="S53141">
        <v>4.99</v>
      </c>
      <c r="T53141">
        <v>0.3992</v>
      </c>
      <c r="U53141">
        <v>0.12479999999999999</v>
      </c>
      <c r="X53141">
        <v>41305</v>
      </c>
      <c r="Y53141">
        <v>41317</v>
      </c>
      <c r="Z53141">
        <v>41312</v>
      </c>
    </row>
    <row r="53142" spans="1:26" x14ac:dyDescent="0.3">
      <c r="A53142">
        <v>225</v>
      </c>
      <c r="B53142">
        <v>20130131</v>
      </c>
      <c r="C53142">
        <v>20130212</v>
      </c>
      <c r="D53142">
        <v>20130207</v>
      </c>
      <c r="E53142">
        <v>16427</v>
      </c>
      <c r="F53142">
        <v>1</v>
      </c>
      <c r="G53142">
        <v>98</v>
      </c>
      <c r="H53142">
        <v>10</v>
      </c>
      <c r="I53142" t="s">
        <v>27067</v>
      </c>
      <c r="J53142">
        <v>4</v>
      </c>
      <c r="K53142">
        <v>1</v>
      </c>
      <c r="L53142">
        <v>1</v>
      </c>
      <c r="M53142">
        <v>8.99</v>
      </c>
      <c r="N53142">
        <v>8.99</v>
      </c>
      <c r="O53142">
        <v>0</v>
      </c>
      <c r="P53142">
        <v>0</v>
      </c>
      <c r="Q53142">
        <v>6.9222999999999999</v>
      </c>
      <c r="R53142">
        <v>6.9222999999999999</v>
      </c>
      <c r="S53142">
        <v>8.99</v>
      </c>
      <c r="T53142">
        <v>0.71919999999999995</v>
      </c>
      <c r="U53142">
        <v>0.2248</v>
      </c>
      <c r="X53142">
        <v>41305</v>
      </c>
      <c r="Y53142">
        <v>41317</v>
      </c>
      <c r="Z53142">
        <v>41312</v>
      </c>
    </row>
    <row r="53143" spans="1:26" x14ac:dyDescent="0.3">
      <c r="A53143">
        <v>488</v>
      </c>
      <c r="B53143">
        <v>20130131</v>
      </c>
      <c r="C53143">
        <v>20130212</v>
      </c>
      <c r="D53143">
        <v>20130207</v>
      </c>
      <c r="E53143">
        <v>14091</v>
      </c>
      <c r="F53143">
        <v>1</v>
      </c>
      <c r="G53143">
        <v>19</v>
      </c>
      <c r="H53143">
        <v>6</v>
      </c>
      <c r="I53143" t="s">
        <v>27068</v>
      </c>
      <c r="J53143">
        <v>1</v>
      </c>
      <c r="K53143">
        <v>1</v>
      </c>
      <c r="L53143">
        <v>1</v>
      </c>
      <c r="M53143">
        <v>53.99</v>
      </c>
      <c r="N53143">
        <v>53.99</v>
      </c>
      <c r="O53143">
        <v>0</v>
      </c>
      <c r="P53143">
        <v>0</v>
      </c>
      <c r="Q53143">
        <v>41.572299999999998</v>
      </c>
      <c r="R53143">
        <v>41.572299999999998</v>
      </c>
      <c r="S53143">
        <v>53.99</v>
      </c>
      <c r="T53143">
        <v>4.3192000000000004</v>
      </c>
      <c r="U53143">
        <v>1.3498000000000001</v>
      </c>
      <c r="X53143">
        <v>41305</v>
      </c>
      <c r="Y53143">
        <v>41317</v>
      </c>
      <c r="Z53143">
        <v>41312</v>
      </c>
    </row>
    <row r="53144" spans="1:26" x14ac:dyDescent="0.3">
      <c r="A53144">
        <v>225</v>
      </c>
      <c r="B53144">
        <v>20130131</v>
      </c>
      <c r="C53144">
        <v>20130212</v>
      </c>
      <c r="D53144">
        <v>20130207</v>
      </c>
      <c r="E53144">
        <v>11300</v>
      </c>
      <c r="F53144">
        <v>1</v>
      </c>
      <c r="G53144">
        <v>19</v>
      </c>
      <c r="H53144">
        <v>6</v>
      </c>
      <c r="I53144" t="s">
        <v>27069</v>
      </c>
      <c r="J53144">
        <v>1</v>
      </c>
      <c r="K53144">
        <v>1</v>
      </c>
      <c r="L53144">
        <v>1</v>
      </c>
      <c r="M53144">
        <v>8.99</v>
      </c>
      <c r="N53144">
        <v>8.99</v>
      </c>
      <c r="O53144">
        <v>0</v>
      </c>
      <c r="P53144">
        <v>0</v>
      </c>
      <c r="Q53144">
        <v>6.9222999999999999</v>
      </c>
      <c r="R53144">
        <v>6.9222999999999999</v>
      </c>
      <c r="S53144">
        <v>8.99</v>
      </c>
      <c r="T53144">
        <v>0.71919999999999995</v>
      </c>
      <c r="U53144">
        <v>0.2248</v>
      </c>
      <c r="X53144">
        <v>41305</v>
      </c>
      <c r="Y53144">
        <v>41317</v>
      </c>
      <c r="Z53144">
        <v>41312</v>
      </c>
    </row>
    <row r="53145" spans="1:26" x14ac:dyDescent="0.3">
      <c r="A53145">
        <v>540</v>
      </c>
      <c r="B53145">
        <v>20130131</v>
      </c>
      <c r="C53145">
        <v>20130212</v>
      </c>
      <c r="D53145">
        <v>20130207</v>
      </c>
      <c r="E53145">
        <v>11300</v>
      </c>
      <c r="F53145">
        <v>1</v>
      </c>
      <c r="G53145">
        <v>19</v>
      </c>
      <c r="H53145">
        <v>6</v>
      </c>
      <c r="I53145" t="s">
        <v>27069</v>
      </c>
      <c r="J53145">
        <v>2</v>
      </c>
      <c r="K53145">
        <v>1</v>
      </c>
      <c r="L53145">
        <v>1</v>
      </c>
      <c r="M53145">
        <v>32.6</v>
      </c>
      <c r="N53145">
        <v>32.6</v>
      </c>
      <c r="O53145">
        <v>0</v>
      </c>
      <c r="P53145">
        <v>0</v>
      </c>
      <c r="Q53145">
        <v>12.192399999999999</v>
      </c>
      <c r="R53145">
        <v>12.192399999999999</v>
      </c>
      <c r="S53145">
        <v>32.6</v>
      </c>
      <c r="T53145">
        <v>2.6080000000000001</v>
      </c>
      <c r="U53145">
        <v>0.81499999999999995</v>
      </c>
      <c r="X53145">
        <v>41305</v>
      </c>
      <c r="Y53145">
        <v>41317</v>
      </c>
      <c r="Z53145">
        <v>41312</v>
      </c>
    </row>
    <row r="53146" spans="1:26" x14ac:dyDescent="0.3">
      <c r="A53146">
        <v>528</v>
      </c>
      <c r="B53146">
        <v>20130131</v>
      </c>
      <c r="C53146">
        <v>20130212</v>
      </c>
      <c r="D53146">
        <v>20130207</v>
      </c>
      <c r="E53146">
        <v>25337</v>
      </c>
      <c r="F53146">
        <v>1</v>
      </c>
      <c r="G53146">
        <v>100</v>
      </c>
      <c r="H53146">
        <v>1</v>
      </c>
      <c r="I53146" t="s">
        <v>27070</v>
      </c>
      <c r="J53146">
        <v>1</v>
      </c>
      <c r="K53146">
        <v>1</v>
      </c>
      <c r="L53146">
        <v>1</v>
      </c>
      <c r="M53146">
        <v>4.99</v>
      </c>
      <c r="N53146">
        <v>4.99</v>
      </c>
      <c r="O53146">
        <v>0</v>
      </c>
      <c r="P53146">
        <v>0</v>
      </c>
      <c r="Q53146">
        <v>1.8663000000000001</v>
      </c>
      <c r="R53146">
        <v>1.8663000000000001</v>
      </c>
      <c r="S53146">
        <v>4.99</v>
      </c>
      <c r="T53146">
        <v>0.3992</v>
      </c>
      <c r="U53146">
        <v>0.12479999999999999</v>
      </c>
      <c r="X53146">
        <v>41305</v>
      </c>
      <c r="Y53146">
        <v>41317</v>
      </c>
      <c r="Z53146">
        <v>41312</v>
      </c>
    </row>
    <row r="53147" spans="1:26" x14ac:dyDescent="0.3">
      <c r="A53147">
        <v>535</v>
      </c>
      <c r="B53147">
        <v>20130131</v>
      </c>
      <c r="C53147">
        <v>20130212</v>
      </c>
      <c r="D53147">
        <v>20130207</v>
      </c>
      <c r="E53147">
        <v>25337</v>
      </c>
      <c r="F53147">
        <v>1</v>
      </c>
      <c r="G53147">
        <v>100</v>
      </c>
      <c r="H53147">
        <v>1</v>
      </c>
      <c r="I53147" t="s">
        <v>27070</v>
      </c>
      <c r="J53147">
        <v>2</v>
      </c>
      <c r="K53147">
        <v>1</v>
      </c>
      <c r="L53147">
        <v>1</v>
      </c>
      <c r="M53147">
        <v>24.99</v>
      </c>
      <c r="N53147">
        <v>24.99</v>
      </c>
      <c r="O53147">
        <v>0</v>
      </c>
      <c r="P53147">
        <v>0</v>
      </c>
      <c r="Q53147">
        <v>9.3462999999999994</v>
      </c>
      <c r="R53147">
        <v>9.3462999999999994</v>
      </c>
      <c r="S53147">
        <v>24.99</v>
      </c>
      <c r="T53147">
        <v>1.9992000000000001</v>
      </c>
      <c r="U53147">
        <v>0.62480000000000002</v>
      </c>
      <c r="X53147">
        <v>41305</v>
      </c>
      <c r="Y53147">
        <v>41317</v>
      </c>
      <c r="Z53147">
        <v>41312</v>
      </c>
    </row>
    <row r="53148" spans="1:26" x14ac:dyDescent="0.3">
      <c r="A53148">
        <v>535</v>
      </c>
      <c r="B53148">
        <v>20130131</v>
      </c>
      <c r="C53148">
        <v>20130212</v>
      </c>
      <c r="D53148">
        <v>20130207</v>
      </c>
      <c r="E53148">
        <v>26199</v>
      </c>
      <c r="F53148">
        <v>1</v>
      </c>
      <c r="G53148">
        <v>100</v>
      </c>
      <c r="H53148">
        <v>4</v>
      </c>
      <c r="I53148" t="s">
        <v>27071</v>
      </c>
      <c r="J53148">
        <v>1</v>
      </c>
      <c r="K53148">
        <v>1</v>
      </c>
      <c r="L53148">
        <v>1</v>
      </c>
      <c r="M53148">
        <v>24.99</v>
      </c>
      <c r="N53148">
        <v>24.99</v>
      </c>
      <c r="O53148">
        <v>0</v>
      </c>
      <c r="P53148">
        <v>0</v>
      </c>
      <c r="Q53148">
        <v>9.3462999999999994</v>
      </c>
      <c r="R53148">
        <v>9.3462999999999994</v>
      </c>
      <c r="S53148">
        <v>24.99</v>
      </c>
      <c r="T53148">
        <v>1.9992000000000001</v>
      </c>
      <c r="U53148">
        <v>0.62480000000000002</v>
      </c>
      <c r="X53148">
        <v>41305</v>
      </c>
      <c r="Y53148">
        <v>41317</v>
      </c>
      <c r="Z53148">
        <v>41312</v>
      </c>
    </row>
    <row r="53149" spans="1:26" x14ac:dyDescent="0.3">
      <c r="A53149">
        <v>536</v>
      </c>
      <c r="B53149">
        <v>20130131</v>
      </c>
      <c r="C53149">
        <v>20130212</v>
      </c>
      <c r="D53149">
        <v>20130207</v>
      </c>
      <c r="E53149">
        <v>23466</v>
      </c>
      <c r="F53149">
        <v>1</v>
      </c>
      <c r="G53149">
        <v>100</v>
      </c>
      <c r="H53149">
        <v>1</v>
      </c>
      <c r="I53149" t="s">
        <v>27072</v>
      </c>
      <c r="J53149">
        <v>1</v>
      </c>
      <c r="K53149">
        <v>1</v>
      </c>
      <c r="L53149">
        <v>1</v>
      </c>
      <c r="M53149">
        <v>29.99</v>
      </c>
      <c r="N53149">
        <v>29.99</v>
      </c>
      <c r="O53149">
        <v>0</v>
      </c>
      <c r="P53149">
        <v>0</v>
      </c>
      <c r="Q53149">
        <v>11.2163</v>
      </c>
      <c r="R53149">
        <v>11.2163</v>
      </c>
      <c r="S53149">
        <v>29.99</v>
      </c>
      <c r="T53149">
        <v>2.3992</v>
      </c>
      <c r="U53149">
        <v>0.74980000000000002</v>
      </c>
      <c r="X53149">
        <v>41305</v>
      </c>
      <c r="Y53149">
        <v>41317</v>
      </c>
      <c r="Z53149">
        <v>41312</v>
      </c>
    </row>
    <row r="53150" spans="1:26" x14ac:dyDescent="0.3">
      <c r="A53150">
        <v>478</v>
      </c>
      <c r="B53150">
        <v>20130131</v>
      </c>
      <c r="C53150">
        <v>20130212</v>
      </c>
      <c r="D53150">
        <v>20130207</v>
      </c>
      <c r="E53150">
        <v>21762</v>
      </c>
      <c r="F53150">
        <v>1</v>
      </c>
      <c r="G53150">
        <v>100</v>
      </c>
      <c r="H53150">
        <v>1</v>
      </c>
      <c r="I53150" t="s">
        <v>27073</v>
      </c>
      <c r="J53150">
        <v>1</v>
      </c>
      <c r="K53150">
        <v>1</v>
      </c>
      <c r="L53150">
        <v>1</v>
      </c>
      <c r="M53150">
        <v>9.99</v>
      </c>
      <c r="N53150">
        <v>9.99</v>
      </c>
      <c r="O53150">
        <v>0</v>
      </c>
      <c r="P53150">
        <v>0</v>
      </c>
      <c r="Q53150">
        <v>3.7363</v>
      </c>
      <c r="R53150">
        <v>3.7363</v>
      </c>
      <c r="S53150">
        <v>9.99</v>
      </c>
      <c r="T53150">
        <v>0.79920000000000002</v>
      </c>
      <c r="U53150">
        <v>0.24979999999999999</v>
      </c>
      <c r="X53150">
        <v>41305</v>
      </c>
      <c r="Y53150">
        <v>41317</v>
      </c>
      <c r="Z53150">
        <v>41312</v>
      </c>
    </row>
    <row r="53151" spans="1:26" x14ac:dyDescent="0.3">
      <c r="A53151">
        <v>477</v>
      </c>
      <c r="B53151">
        <v>20130131</v>
      </c>
      <c r="C53151">
        <v>20130212</v>
      </c>
      <c r="D53151">
        <v>20130207</v>
      </c>
      <c r="E53151">
        <v>21762</v>
      </c>
      <c r="F53151">
        <v>1</v>
      </c>
      <c r="G53151">
        <v>100</v>
      </c>
      <c r="H53151">
        <v>1</v>
      </c>
      <c r="I53151" t="s">
        <v>27073</v>
      </c>
      <c r="J53151">
        <v>2</v>
      </c>
      <c r="K53151">
        <v>1</v>
      </c>
      <c r="L53151">
        <v>1</v>
      </c>
      <c r="M53151">
        <v>4.99</v>
      </c>
      <c r="N53151">
        <v>4.99</v>
      </c>
      <c r="O53151">
        <v>0</v>
      </c>
      <c r="P53151">
        <v>0</v>
      </c>
      <c r="Q53151">
        <v>1.8663000000000001</v>
      </c>
      <c r="R53151">
        <v>1.8663000000000001</v>
      </c>
      <c r="S53151">
        <v>4.99</v>
      </c>
      <c r="T53151">
        <v>0.3992</v>
      </c>
      <c r="U53151">
        <v>0.12479999999999999</v>
      </c>
      <c r="X53151">
        <v>41305</v>
      </c>
      <c r="Y53151">
        <v>41317</v>
      </c>
      <c r="Z53151">
        <v>41312</v>
      </c>
    </row>
    <row r="53152" spans="1:26" x14ac:dyDescent="0.3">
      <c r="A53152">
        <v>487</v>
      </c>
      <c r="B53152">
        <v>20130131</v>
      </c>
      <c r="C53152">
        <v>20130212</v>
      </c>
      <c r="D53152">
        <v>20130207</v>
      </c>
      <c r="E53152">
        <v>21762</v>
      </c>
      <c r="F53152">
        <v>1</v>
      </c>
      <c r="G53152">
        <v>100</v>
      </c>
      <c r="H53152">
        <v>1</v>
      </c>
      <c r="I53152" t="s">
        <v>27073</v>
      </c>
      <c r="J53152">
        <v>3</v>
      </c>
      <c r="K53152">
        <v>1</v>
      </c>
      <c r="L53152">
        <v>1</v>
      </c>
      <c r="M53152">
        <v>54.99</v>
      </c>
      <c r="N53152">
        <v>54.99</v>
      </c>
      <c r="O53152">
        <v>0</v>
      </c>
      <c r="P53152">
        <v>0</v>
      </c>
      <c r="Q53152">
        <v>20.566299999999998</v>
      </c>
      <c r="R53152">
        <v>20.566299999999998</v>
      </c>
      <c r="S53152">
        <v>54.99</v>
      </c>
      <c r="T53152">
        <v>4.3992000000000004</v>
      </c>
      <c r="U53152">
        <v>1.3748</v>
      </c>
      <c r="X53152">
        <v>41305</v>
      </c>
      <c r="Y53152">
        <v>41317</v>
      </c>
      <c r="Z53152">
        <v>41312</v>
      </c>
    </row>
    <row r="53153" spans="1:26" x14ac:dyDescent="0.3">
      <c r="A53153">
        <v>225</v>
      </c>
      <c r="B53153">
        <v>20130131</v>
      </c>
      <c r="C53153">
        <v>20130212</v>
      </c>
      <c r="D53153">
        <v>20130207</v>
      </c>
      <c r="E53153">
        <v>21762</v>
      </c>
      <c r="F53153">
        <v>1</v>
      </c>
      <c r="G53153">
        <v>100</v>
      </c>
      <c r="H53153">
        <v>1</v>
      </c>
      <c r="I53153" t="s">
        <v>27073</v>
      </c>
      <c r="J53153">
        <v>4</v>
      </c>
      <c r="K53153">
        <v>1</v>
      </c>
      <c r="L53153">
        <v>1</v>
      </c>
      <c r="M53153">
        <v>8.99</v>
      </c>
      <c r="N53153">
        <v>8.99</v>
      </c>
      <c r="O53153">
        <v>0</v>
      </c>
      <c r="P53153">
        <v>0</v>
      </c>
      <c r="Q53153">
        <v>6.9222999999999999</v>
      </c>
      <c r="R53153">
        <v>6.9222999999999999</v>
      </c>
      <c r="S53153">
        <v>8.99</v>
      </c>
      <c r="T53153">
        <v>0.71919999999999995</v>
      </c>
      <c r="U53153">
        <v>0.2248</v>
      </c>
      <c r="X53153">
        <v>41305</v>
      </c>
      <c r="Y53153">
        <v>41317</v>
      </c>
      <c r="Z53153">
        <v>41312</v>
      </c>
    </row>
    <row r="53154" spans="1:26" x14ac:dyDescent="0.3">
      <c r="A53154">
        <v>475</v>
      </c>
      <c r="B53154">
        <v>20130131</v>
      </c>
      <c r="C53154">
        <v>20130212</v>
      </c>
      <c r="D53154">
        <v>20130207</v>
      </c>
      <c r="E53154">
        <v>16848</v>
      </c>
      <c r="F53154">
        <v>1</v>
      </c>
      <c r="G53154">
        <v>19</v>
      </c>
      <c r="H53154">
        <v>6</v>
      </c>
      <c r="I53154" t="s">
        <v>27074</v>
      </c>
      <c r="J53154">
        <v>1</v>
      </c>
      <c r="K53154">
        <v>1</v>
      </c>
      <c r="L53154">
        <v>1</v>
      </c>
      <c r="M53154">
        <v>69.989999999999995</v>
      </c>
      <c r="N53154">
        <v>69.989999999999995</v>
      </c>
      <c r="O53154">
        <v>0</v>
      </c>
      <c r="P53154">
        <v>0</v>
      </c>
      <c r="Q53154">
        <v>26.176300000000001</v>
      </c>
      <c r="R53154">
        <v>26.176300000000001</v>
      </c>
      <c r="S53154">
        <v>69.989999999999995</v>
      </c>
      <c r="T53154">
        <v>5.5991999999999997</v>
      </c>
      <c r="U53154">
        <v>1.7498</v>
      </c>
      <c r="X53154">
        <v>41305</v>
      </c>
      <c r="Y53154">
        <v>41317</v>
      </c>
      <c r="Z53154">
        <v>41312</v>
      </c>
    </row>
    <row r="53155" spans="1:26" x14ac:dyDescent="0.3">
      <c r="A53155">
        <v>467</v>
      </c>
      <c r="B53155">
        <v>20130131</v>
      </c>
      <c r="C53155">
        <v>20130212</v>
      </c>
      <c r="D53155">
        <v>20130207</v>
      </c>
      <c r="E53155">
        <v>16848</v>
      </c>
      <c r="F53155">
        <v>2</v>
      </c>
      <c r="G53155">
        <v>19</v>
      </c>
      <c r="H53155">
        <v>6</v>
      </c>
      <c r="I53155" t="s">
        <v>27074</v>
      </c>
      <c r="J53155">
        <v>2</v>
      </c>
      <c r="K53155">
        <v>1</v>
      </c>
      <c r="L53155">
        <v>1</v>
      </c>
      <c r="M53155">
        <v>24.49</v>
      </c>
      <c r="N53155">
        <v>24.49</v>
      </c>
      <c r="O53155">
        <v>0</v>
      </c>
      <c r="P53155">
        <v>0</v>
      </c>
      <c r="Q53155">
        <v>9.1593</v>
      </c>
      <c r="R53155">
        <v>9.1593</v>
      </c>
      <c r="S53155">
        <v>24.49</v>
      </c>
      <c r="T53155">
        <v>1.9592000000000001</v>
      </c>
      <c r="U53155">
        <v>0.61229999999999996</v>
      </c>
      <c r="X53155">
        <v>41305</v>
      </c>
      <c r="Y53155">
        <v>41317</v>
      </c>
      <c r="Z53155">
        <v>41312</v>
      </c>
    </row>
    <row r="53156" spans="1:26" x14ac:dyDescent="0.3">
      <c r="A53156">
        <v>476</v>
      </c>
      <c r="B53156">
        <v>20130131</v>
      </c>
      <c r="C53156">
        <v>20130212</v>
      </c>
      <c r="D53156">
        <v>20130207</v>
      </c>
      <c r="E53156">
        <v>15413</v>
      </c>
      <c r="F53156">
        <v>1</v>
      </c>
      <c r="G53156">
        <v>19</v>
      </c>
      <c r="H53156">
        <v>6</v>
      </c>
      <c r="I53156" t="s">
        <v>27075</v>
      </c>
      <c r="J53156">
        <v>1</v>
      </c>
      <c r="K53156">
        <v>1</v>
      </c>
      <c r="L53156">
        <v>1</v>
      </c>
      <c r="M53156">
        <v>69.989999999999995</v>
      </c>
      <c r="N53156">
        <v>69.989999999999995</v>
      </c>
      <c r="O53156">
        <v>0</v>
      </c>
      <c r="P53156">
        <v>0</v>
      </c>
      <c r="Q53156">
        <v>26.176300000000001</v>
      </c>
      <c r="R53156">
        <v>26.176300000000001</v>
      </c>
      <c r="S53156">
        <v>69.989999999999995</v>
      </c>
      <c r="T53156">
        <v>5.5991999999999997</v>
      </c>
      <c r="U53156">
        <v>1.7498</v>
      </c>
      <c r="X53156">
        <v>41305</v>
      </c>
      <c r="Y53156">
        <v>41317</v>
      </c>
      <c r="Z53156">
        <v>41312</v>
      </c>
    </row>
    <row r="53157" spans="1:26" x14ac:dyDescent="0.3">
      <c r="A53157">
        <v>488</v>
      </c>
      <c r="B53157">
        <v>20130131</v>
      </c>
      <c r="C53157">
        <v>20130212</v>
      </c>
      <c r="D53157">
        <v>20130207</v>
      </c>
      <c r="E53157">
        <v>15413</v>
      </c>
      <c r="F53157">
        <v>1</v>
      </c>
      <c r="G53157">
        <v>19</v>
      </c>
      <c r="H53157">
        <v>6</v>
      </c>
      <c r="I53157" t="s">
        <v>27075</v>
      </c>
      <c r="J53157">
        <v>2</v>
      </c>
      <c r="K53157">
        <v>1</v>
      </c>
      <c r="L53157">
        <v>1</v>
      </c>
      <c r="M53157">
        <v>53.99</v>
      </c>
      <c r="N53157">
        <v>53.99</v>
      </c>
      <c r="O53157">
        <v>0</v>
      </c>
      <c r="P53157">
        <v>0</v>
      </c>
      <c r="Q53157">
        <v>41.572299999999998</v>
      </c>
      <c r="R53157">
        <v>41.572299999999998</v>
      </c>
      <c r="S53157">
        <v>53.99</v>
      </c>
      <c r="T53157">
        <v>4.3192000000000004</v>
      </c>
      <c r="U53157">
        <v>1.3498000000000001</v>
      </c>
      <c r="X53157">
        <v>41305</v>
      </c>
      <c r="Y53157">
        <v>41317</v>
      </c>
      <c r="Z53157">
        <v>41312</v>
      </c>
    </row>
    <row r="53158" spans="1:26" x14ac:dyDescent="0.3">
      <c r="A53158">
        <v>528</v>
      </c>
      <c r="B53158">
        <v>20130131</v>
      </c>
      <c r="C53158">
        <v>20130212</v>
      </c>
      <c r="D53158">
        <v>20130207</v>
      </c>
      <c r="E53158">
        <v>23559</v>
      </c>
      <c r="F53158">
        <v>1</v>
      </c>
      <c r="G53158">
        <v>19</v>
      </c>
      <c r="H53158">
        <v>6</v>
      </c>
      <c r="I53158" t="s">
        <v>27076</v>
      </c>
      <c r="J53158">
        <v>1</v>
      </c>
      <c r="K53158">
        <v>1</v>
      </c>
      <c r="L53158">
        <v>1</v>
      </c>
      <c r="M53158">
        <v>4.99</v>
      </c>
      <c r="N53158">
        <v>4.99</v>
      </c>
      <c r="O53158">
        <v>0</v>
      </c>
      <c r="P53158">
        <v>0</v>
      </c>
      <c r="Q53158">
        <v>1.8663000000000001</v>
      </c>
      <c r="R53158">
        <v>1.8663000000000001</v>
      </c>
      <c r="S53158">
        <v>4.99</v>
      </c>
      <c r="T53158">
        <v>0.3992</v>
      </c>
      <c r="U53158">
        <v>0.12479999999999999</v>
      </c>
      <c r="X53158">
        <v>41305</v>
      </c>
      <c r="Y53158">
        <v>41317</v>
      </c>
      <c r="Z53158">
        <v>41312</v>
      </c>
    </row>
    <row r="53159" spans="1:26" x14ac:dyDescent="0.3">
      <c r="A53159">
        <v>222</v>
      </c>
      <c r="B53159">
        <v>20130131</v>
      </c>
      <c r="C53159">
        <v>20130212</v>
      </c>
      <c r="D53159">
        <v>20130207</v>
      </c>
      <c r="E53159">
        <v>23559</v>
      </c>
      <c r="F53159">
        <v>1</v>
      </c>
      <c r="G53159">
        <v>19</v>
      </c>
      <c r="H53159">
        <v>6</v>
      </c>
      <c r="I53159" t="s">
        <v>27076</v>
      </c>
      <c r="J53159">
        <v>2</v>
      </c>
      <c r="K53159">
        <v>1</v>
      </c>
      <c r="L53159">
        <v>1</v>
      </c>
      <c r="M53159">
        <v>34.99</v>
      </c>
      <c r="N53159">
        <v>34.99</v>
      </c>
      <c r="O53159">
        <v>0</v>
      </c>
      <c r="P53159">
        <v>0</v>
      </c>
      <c r="Q53159">
        <v>13.0863</v>
      </c>
      <c r="R53159">
        <v>13.0863</v>
      </c>
      <c r="S53159">
        <v>34.99</v>
      </c>
      <c r="T53159">
        <v>2.7991999999999999</v>
      </c>
      <c r="U53159">
        <v>0.87480000000000002</v>
      </c>
      <c r="X53159">
        <v>41305</v>
      </c>
      <c r="Y53159">
        <v>41317</v>
      </c>
      <c r="Z53159">
        <v>41312</v>
      </c>
    </row>
    <row r="53160" spans="1:26" x14ac:dyDescent="0.3">
      <c r="A53160">
        <v>467</v>
      </c>
      <c r="B53160">
        <v>20130131</v>
      </c>
      <c r="C53160">
        <v>20130212</v>
      </c>
      <c r="D53160">
        <v>20130207</v>
      </c>
      <c r="E53160">
        <v>23559</v>
      </c>
      <c r="F53160">
        <v>1</v>
      </c>
      <c r="G53160">
        <v>19</v>
      </c>
      <c r="H53160">
        <v>6</v>
      </c>
      <c r="I53160" t="s">
        <v>27076</v>
      </c>
      <c r="J53160">
        <v>3</v>
      </c>
      <c r="K53160">
        <v>1</v>
      </c>
      <c r="L53160">
        <v>1</v>
      </c>
      <c r="M53160">
        <v>24.49</v>
      </c>
      <c r="N53160">
        <v>24.49</v>
      </c>
      <c r="O53160">
        <v>0</v>
      </c>
      <c r="P53160">
        <v>0</v>
      </c>
      <c r="Q53160">
        <v>9.1593</v>
      </c>
      <c r="R53160">
        <v>9.1593</v>
      </c>
      <c r="S53160">
        <v>24.49</v>
      </c>
      <c r="T53160">
        <v>1.9592000000000001</v>
      </c>
      <c r="U53160">
        <v>0.61229999999999996</v>
      </c>
      <c r="X53160">
        <v>41305</v>
      </c>
      <c r="Y53160">
        <v>41317</v>
      </c>
      <c r="Z53160">
        <v>41312</v>
      </c>
    </row>
    <row r="53161" spans="1:26" x14ac:dyDescent="0.3">
      <c r="A53161">
        <v>528</v>
      </c>
      <c r="B53161">
        <v>20130131</v>
      </c>
      <c r="C53161">
        <v>20130212</v>
      </c>
      <c r="D53161">
        <v>20130207</v>
      </c>
      <c r="E53161">
        <v>16384</v>
      </c>
      <c r="F53161">
        <v>1</v>
      </c>
      <c r="G53161">
        <v>100</v>
      </c>
      <c r="H53161">
        <v>4</v>
      </c>
      <c r="I53161" t="s">
        <v>27077</v>
      </c>
      <c r="J53161">
        <v>1</v>
      </c>
      <c r="K53161">
        <v>1</v>
      </c>
      <c r="L53161">
        <v>1</v>
      </c>
      <c r="M53161">
        <v>4.99</v>
      </c>
      <c r="N53161">
        <v>4.99</v>
      </c>
      <c r="O53161">
        <v>0</v>
      </c>
      <c r="P53161">
        <v>0</v>
      </c>
      <c r="Q53161">
        <v>1.8663000000000001</v>
      </c>
      <c r="R53161">
        <v>1.8663000000000001</v>
      </c>
      <c r="S53161">
        <v>4.99</v>
      </c>
      <c r="T53161">
        <v>0.3992</v>
      </c>
      <c r="U53161">
        <v>0.12479999999999999</v>
      </c>
      <c r="X53161">
        <v>41305</v>
      </c>
      <c r="Y53161">
        <v>41317</v>
      </c>
      <c r="Z53161">
        <v>41312</v>
      </c>
    </row>
    <row r="53162" spans="1:26" x14ac:dyDescent="0.3">
      <c r="A53162">
        <v>480</v>
      </c>
      <c r="B53162">
        <v>20130131</v>
      </c>
      <c r="C53162">
        <v>20130212</v>
      </c>
      <c r="D53162">
        <v>20130207</v>
      </c>
      <c r="E53162">
        <v>16384</v>
      </c>
      <c r="F53162">
        <v>2</v>
      </c>
      <c r="G53162">
        <v>100</v>
      </c>
      <c r="H53162">
        <v>4</v>
      </c>
      <c r="I53162" t="s">
        <v>27077</v>
      </c>
      <c r="J53162">
        <v>2</v>
      </c>
      <c r="K53162">
        <v>1</v>
      </c>
      <c r="L53162">
        <v>1</v>
      </c>
      <c r="M53162">
        <v>2.29</v>
      </c>
      <c r="N53162">
        <v>2.29</v>
      </c>
      <c r="O53162">
        <v>0</v>
      </c>
      <c r="P53162">
        <v>0</v>
      </c>
      <c r="Q53162">
        <v>0.85650000000000004</v>
      </c>
      <c r="R53162">
        <v>0.85650000000000004</v>
      </c>
      <c r="S53162">
        <v>2.29</v>
      </c>
      <c r="T53162">
        <v>0.1832</v>
      </c>
      <c r="U53162">
        <v>5.7299999999999997E-2</v>
      </c>
      <c r="X53162">
        <v>41305</v>
      </c>
      <c r="Y53162">
        <v>41317</v>
      </c>
      <c r="Z53162">
        <v>41312</v>
      </c>
    </row>
    <row r="53163" spans="1:26" x14ac:dyDescent="0.3">
      <c r="A53163">
        <v>477</v>
      </c>
      <c r="B53163">
        <v>20130131</v>
      </c>
      <c r="C53163">
        <v>20130212</v>
      </c>
      <c r="D53163">
        <v>20130207</v>
      </c>
      <c r="E53163">
        <v>17276</v>
      </c>
      <c r="F53163">
        <v>1</v>
      </c>
      <c r="G53163">
        <v>100</v>
      </c>
      <c r="H53163">
        <v>1</v>
      </c>
      <c r="I53163" t="s">
        <v>27078</v>
      </c>
      <c r="J53163">
        <v>1</v>
      </c>
      <c r="K53163">
        <v>1</v>
      </c>
      <c r="L53163">
        <v>1</v>
      </c>
      <c r="M53163">
        <v>4.99</v>
      </c>
      <c r="N53163">
        <v>4.99</v>
      </c>
      <c r="O53163">
        <v>0</v>
      </c>
      <c r="P53163">
        <v>0</v>
      </c>
      <c r="Q53163">
        <v>1.8663000000000001</v>
      </c>
      <c r="R53163">
        <v>1.8663000000000001</v>
      </c>
      <c r="S53163">
        <v>4.99</v>
      </c>
      <c r="T53163">
        <v>0.3992</v>
      </c>
      <c r="U53163">
        <v>0.12479999999999999</v>
      </c>
      <c r="X53163">
        <v>41305</v>
      </c>
      <c r="Y53163">
        <v>41317</v>
      </c>
      <c r="Z53163">
        <v>41312</v>
      </c>
    </row>
    <row r="53164" spans="1:26" x14ac:dyDescent="0.3">
      <c r="A53164">
        <v>489</v>
      </c>
      <c r="B53164">
        <v>20130131</v>
      </c>
      <c r="C53164">
        <v>20130212</v>
      </c>
      <c r="D53164">
        <v>20130207</v>
      </c>
      <c r="E53164">
        <v>17276</v>
      </c>
      <c r="F53164">
        <v>1</v>
      </c>
      <c r="G53164">
        <v>100</v>
      </c>
      <c r="H53164">
        <v>1</v>
      </c>
      <c r="I53164" t="s">
        <v>27078</v>
      </c>
      <c r="J53164">
        <v>2</v>
      </c>
      <c r="K53164">
        <v>1</v>
      </c>
      <c r="L53164">
        <v>1</v>
      </c>
      <c r="M53164">
        <v>53.99</v>
      </c>
      <c r="N53164">
        <v>53.99</v>
      </c>
      <c r="O53164">
        <v>0</v>
      </c>
      <c r="P53164">
        <v>0</v>
      </c>
      <c r="Q53164">
        <v>41.572299999999998</v>
      </c>
      <c r="R53164">
        <v>41.572299999999998</v>
      </c>
      <c r="S53164">
        <v>53.99</v>
      </c>
      <c r="T53164">
        <v>4.3192000000000004</v>
      </c>
      <c r="U53164">
        <v>1.3498000000000001</v>
      </c>
      <c r="X53164">
        <v>41305</v>
      </c>
      <c r="Y53164">
        <v>41317</v>
      </c>
      <c r="Z53164">
        <v>41312</v>
      </c>
    </row>
    <row r="53165" spans="1:26" x14ac:dyDescent="0.3">
      <c r="A53165">
        <v>225</v>
      </c>
      <c r="B53165">
        <v>20130131</v>
      </c>
      <c r="C53165">
        <v>20130212</v>
      </c>
      <c r="D53165">
        <v>20130207</v>
      </c>
      <c r="E53165">
        <v>17276</v>
      </c>
      <c r="F53165">
        <v>1</v>
      </c>
      <c r="G53165">
        <v>100</v>
      </c>
      <c r="H53165">
        <v>1</v>
      </c>
      <c r="I53165" t="s">
        <v>27078</v>
      </c>
      <c r="J53165">
        <v>3</v>
      </c>
      <c r="K53165">
        <v>1</v>
      </c>
      <c r="L53165">
        <v>1</v>
      </c>
      <c r="M53165">
        <v>8.99</v>
      </c>
      <c r="N53165">
        <v>8.99</v>
      </c>
      <c r="O53165">
        <v>0</v>
      </c>
      <c r="P53165">
        <v>0</v>
      </c>
      <c r="Q53165">
        <v>6.9222999999999999</v>
      </c>
      <c r="R53165">
        <v>6.9222999999999999</v>
      </c>
      <c r="S53165">
        <v>8.99</v>
      </c>
      <c r="T53165">
        <v>0.71919999999999995</v>
      </c>
      <c r="U53165">
        <v>0.2248</v>
      </c>
      <c r="X53165">
        <v>41305</v>
      </c>
      <c r="Y53165">
        <v>41317</v>
      </c>
      <c r="Z53165">
        <v>41312</v>
      </c>
    </row>
    <row r="53166" spans="1:26" x14ac:dyDescent="0.3">
      <c r="A53166">
        <v>528</v>
      </c>
      <c r="B53166">
        <v>20130131</v>
      </c>
      <c r="C53166">
        <v>20130212</v>
      </c>
      <c r="D53166">
        <v>20130207</v>
      </c>
      <c r="E53166">
        <v>15476</v>
      </c>
      <c r="F53166">
        <v>1</v>
      </c>
      <c r="G53166">
        <v>100</v>
      </c>
      <c r="H53166">
        <v>4</v>
      </c>
      <c r="I53166" t="s">
        <v>27079</v>
      </c>
      <c r="J53166">
        <v>1</v>
      </c>
      <c r="K53166">
        <v>1</v>
      </c>
      <c r="L53166">
        <v>1</v>
      </c>
      <c r="M53166">
        <v>4.99</v>
      </c>
      <c r="N53166">
        <v>4.99</v>
      </c>
      <c r="O53166">
        <v>0</v>
      </c>
      <c r="P53166">
        <v>0</v>
      </c>
      <c r="Q53166">
        <v>1.8663000000000001</v>
      </c>
      <c r="R53166">
        <v>1.8663000000000001</v>
      </c>
      <c r="S53166">
        <v>4.99</v>
      </c>
      <c r="T53166">
        <v>0.3992</v>
      </c>
      <c r="U53166">
        <v>0.12479999999999999</v>
      </c>
      <c r="X53166">
        <v>41305</v>
      </c>
      <c r="Y53166">
        <v>41317</v>
      </c>
      <c r="Z53166">
        <v>41312</v>
      </c>
    </row>
    <row r="53167" spans="1:26" x14ac:dyDescent="0.3">
      <c r="A53167">
        <v>480</v>
      </c>
      <c r="B53167">
        <v>20130131</v>
      </c>
      <c r="C53167">
        <v>20130212</v>
      </c>
      <c r="D53167">
        <v>20130207</v>
      </c>
      <c r="E53167">
        <v>15476</v>
      </c>
      <c r="F53167">
        <v>2</v>
      </c>
      <c r="G53167">
        <v>100</v>
      </c>
      <c r="H53167">
        <v>4</v>
      </c>
      <c r="I53167" t="s">
        <v>27079</v>
      </c>
      <c r="J53167">
        <v>2</v>
      </c>
      <c r="K53167">
        <v>1</v>
      </c>
      <c r="L53167">
        <v>1</v>
      </c>
      <c r="M53167">
        <v>2.29</v>
      </c>
      <c r="N53167">
        <v>2.29</v>
      </c>
      <c r="O53167">
        <v>0</v>
      </c>
      <c r="P53167">
        <v>0</v>
      </c>
      <c r="Q53167">
        <v>0.85650000000000004</v>
      </c>
      <c r="R53167">
        <v>0.85650000000000004</v>
      </c>
      <c r="S53167">
        <v>2.29</v>
      </c>
      <c r="T53167">
        <v>0.1832</v>
      </c>
      <c r="U53167">
        <v>5.7299999999999997E-2</v>
      </c>
      <c r="X53167">
        <v>41305</v>
      </c>
      <c r="Y53167">
        <v>41317</v>
      </c>
      <c r="Z53167">
        <v>41312</v>
      </c>
    </row>
    <row r="53168" spans="1:26" x14ac:dyDescent="0.3">
      <c r="A53168">
        <v>528</v>
      </c>
      <c r="B53168">
        <v>20130131</v>
      </c>
      <c r="C53168">
        <v>20130212</v>
      </c>
      <c r="D53168">
        <v>20130207</v>
      </c>
      <c r="E53168">
        <v>20130</v>
      </c>
      <c r="F53168">
        <v>1</v>
      </c>
      <c r="G53168">
        <v>19</v>
      </c>
      <c r="H53168">
        <v>6</v>
      </c>
      <c r="I53168" t="s">
        <v>27080</v>
      </c>
      <c r="J53168">
        <v>1</v>
      </c>
      <c r="K53168">
        <v>1</v>
      </c>
      <c r="L53168">
        <v>1</v>
      </c>
      <c r="M53168">
        <v>4.99</v>
      </c>
      <c r="N53168">
        <v>4.99</v>
      </c>
      <c r="O53168">
        <v>0</v>
      </c>
      <c r="P53168">
        <v>0</v>
      </c>
      <c r="Q53168">
        <v>1.8663000000000001</v>
      </c>
      <c r="R53168">
        <v>1.8663000000000001</v>
      </c>
      <c r="S53168">
        <v>4.99</v>
      </c>
      <c r="T53168">
        <v>0.3992</v>
      </c>
      <c r="U53168">
        <v>0.12479999999999999</v>
      </c>
      <c r="X53168">
        <v>41305</v>
      </c>
      <c r="Y53168">
        <v>41317</v>
      </c>
      <c r="Z53168">
        <v>41312</v>
      </c>
    </row>
    <row r="53169" spans="1:26" x14ac:dyDescent="0.3">
      <c r="A53169">
        <v>485</v>
      </c>
      <c r="B53169">
        <v>20130131</v>
      </c>
      <c r="C53169">
        <v>20130212</v>
      </c>
      <c r="D53169">
        <v>20130207</v>
      </c>
      <c r="E53169">
        <v>20492</v>
      </c>
      <c r="F53169">
        <v>1</v>
      </c>
      <c r="G53169">
        <v>19</v>
      </c>
      <c r="H53169">
        <v>6</v>
      </c>
      <c r="I53169" t="s">
        <v>27081</v>
      </c>
      <c r="J53169">
        <v>1</v>
      </c>
      <c r="K53169">
        <v>1</v>
      </c>
      <c r="L53169">
        <v>1</v>
      </c>
      <c r="M53169">
        <v>21.98</v>
      </c>
      <c r="N53169">
        <v>21.98</v>
      </c>
      <c r="O53169">
        <v>0</v>
      </c>
      <c r="P53169">
        <v>0</v>
      </c>
      <c r="Q53169">
        <v>8.2204999999999995</v>
      </c>
      <c r="R53169">
        <v>8.2204999999999995</v>
      </c>
      <c r="S53169">
        <v>21.98</v>
      </c>
      <c r="T53169">
        <v>1.7584</v>
      </c>
      <c r="U53169">
        <v>0.54949999999999999</v>
      </c>
      <c r="X53169">
        <v>41305</v>
      </c>
      <c r="Y53169">
        <v>41317</v>
      </c>
      <c r="Z53169">
        <v>41312</v>
      </c>
    </row>
    <row r="53170" spans="1:26" x14ac:dyDescent="0.3">
      <c r="A53170">
        <v>237</v>
      </c>
      <c r="B53170">
        <v>20130131</v>
      </c>
      <c r="C53170">
        <v>20130212</v>
      </c>
      <c r="D53170">
        <v>20130207</v>
      </c>
      <c r="E53170">
        <v>20492</v>
      </c>
      <c r="F53170">
        <v>2</v>
      </c>
      <c r="G53170">
        <v>19</v>
      </c>
      <c r="H53170">
        <v>6</v>
      </c>
      <c r="I53170" t="s">
        <v>27081</v>
      </c>
      <c r="J53170">
        <v>2</v>
      </c>
      <c r="K53170">
        <v>1</v>
      </c>
      <c r="L53170">
        <v>1</v>
      </c>
      <c r="M53170">
        <v>49.99</v>
      </c>
      <c r="N53170">
        <v>49.99</v>
      </c>
      <c r="O53170">
        <v>0</v>
      </c>
      <c r="P53170">
        <v>0</v>
      </c>
      <c r="Q53170">
        <v>38.4923</v>
      </c>
      <c r="R53170">
        <v>38.4923</v>
      </c>
      <c r="S53170">
        <v>49.99</v>
      </c>
      <c r="T53170">
        <v>3.9992000000000001</v>
      </c>
      <c r="U53170">
        <v>1.2498</v>
      </c>
      <c r="X53170">
        <v>41305</v>
      </c>
      <c r="Y53170">
        <v>41317</v>
      </c>
      <c r="Z53170">
        <v>41312</v>
      </c>
    </row>
    <row r="53171" spans="1:26" x14ac:dyDescent="0.3">
      <c r="A53171">
        <v>528</v>
      </c>
      <c r="B53171">
        <v>20130131</v>
      </c>
      <c r="C53171">
        <v>20130212</v>
      </c>
      <c r="D53171">
        <v>20130207</v>
      </c>
      <c r="E53171">
        <v>19781</v>
      </c>
      <c r="F53171">
        <v>1</v>
      </c>
      <c r="G53171">
        <v>19</v>
      </c>
      <c r="H53171">
        <v>6</v>
      </c>
      <c r="I53171" t="s">
        <v>27082</v>
      </c>
      <c r="J53171">
        <v>1</v>
      </c>
      <c r="K53171">
        <v>1</v>
      </c>
      <c r="L53171">
        <v>1</v>
      </c>
      <c r="M53171">
        <v>4.99</v>
      </c>
      <c r="N53171">
        <v>4.99</v>
      </c>
      <c r="O53171">
        <v>0</v>
      </c>
      <c r="P53171">
        <v>0</v>
      </c>
      <c r="Q53171">
        <v>1.8663000000000001</v>
      </c>
      <c r="R53171">
        <v>1.8663000000000001</v>
      </c>
      <c r="S53171">
        <v>4.99</v>
      </c>
      <c r="T53171">
        <v>0.3992</v>
      </c>
      <c r="U53171">
        <v>0.12479999999999999</v>
      </c>
      <c r="X53171">
        <v>41305</v>
      </c>
      <c r="Y53171">
        <v>41317</v>
      </c>
      <c r="Z53171">
        <v>41312</v>
      </c>
    </row>
    <row r="53172" spans="1:26" x14ac:dyDescent="0.3">
      <c r="A53172">
        <v>480</v>
      </c>
      <c r="B53172">
        <v>20130131</v>
      </c>
      <c r="C53172">
        <v>20130212</v>
      </c>
      <c r="D53172">
        <v>20130207</v>
      </c>
      <c r="E53172">
        <v>19781</v>
      </c>
      <c r="F53172">
        <v>2</v>
      </c>
      <c r="G53172">
        <v>19</v>
      </c>
      <c r="H53172">
        <v>6</v>
      </c>
      <c r="I53172" t="s">
        <v>27082</v>
      </c>
      <c r="J53172">
        <v>2</v>
      </c>
      <c r="K53172">
        <v>1</v>
      </c>
      <c r="L53172">
        <v>1</v>
      </c>
      <c r="M53172">
        <v>2.29</v>
      </c>
      <c r="N53172">
        <v>2.29</v>
      </c>
      <c r="O53172">
        <v>0</v>
      </c>
      <c r="P53172">
        <v>0</v>
      </c>
      <c r="Q53172">
        <v>0.85650000000000004</v>
      </c>
      <c r="R53172">
        <v>0.85650000000000004</v>
      </c>
      <c r="S53172">
        <v>2.29</v>
      </c>
      <c r="T53172">
        <v>0.1832</v>
      </c>
      <c r="U53172">
        <v>5.7299999999999997E-2</v>
      </c>
      <c r="X53172">
        <v>41305</v>
      </c>
      <c r="Y53172">
        <v>41317</v>
      </c>
      <c r="Z53172">
        <v>41312</v>
      </c>
    </row>
    <row r="53173" spans="1:26" x14ac:dyDescent="0.3">
      <c r="A53173">
        <v>537</v>
      </c>
      <c r="B53173">
        <v>20130131</v>
      </c>
      <c r="C53173">
        <v>20130212</v>
      </c>
      <c r="D53173">
        <v>20130207</v>
      </c>
      <c r="E53173">
        <v>13818</v>
      </c>
      <c r="F53173">
        <v>1</v>
      </c>
      <c r="G53173">
        <v>100</v>
      </c>
      <c r="H53173">
        <v>7</v>
      </c>
      <c r="I53173" t="s">
        <v>27083</v>
      </c>
      <c r="J53173">
        <v>1</v>
      </c>
      <c r="K53173">
        <v>1</v>
      </c>
      <c r="L53173">
        <v>1</v>
      </c>
      <c r="M53173">
        <v>35</v>
      </c>
      <c r="N53173">
        <v>35</v>
      </c>
      <c r="O53173">
        <v>0</v>
      </c>
      <c r="P53173">
        <v>0</v>
      </c>
      <c r="Q53173">
        <v>13.09</v>
      </c>
      <c r="R53173">
        <v>13.09</v>
      </c>
      <c r="S53173">
        <v>35</v>
      </c>
      <c r="T53173">
        <v>2.8</v>
      </c>
      <c r="U53173">
        <v>0.875</v>
      </c>
      <c r="X53173">
        <v>41305</v>
      </c>
      <c r="Y53173">
        <v>41317</v>
      </c>
      <c r="Z53173">
        <v>41312</v>
      </c>
    </row>
    <row r="53174" spans="1:26" x14ac:dyDescent="0.3">
      <c r="A53174">
        <v>528</v>
      </c>
      <c r="B53174">
        <v>20130131</v>
      </c>
      <c r="C53174">
        <v>20130212</v>
      </c>
      <c r="D53174">
        <v>20130207</v>
      </c>
      <c r="E53174">
        <v>13818</v>
      </c>
      <c r="F53174">
        <v>1</v>
      </c>
      <c r="G53174">
        <v>100</v>
      </c>
      <c r="H53174">
        <v>7</v>
      </c>
      <c r="I53174" t="s">
        <v>27083</v>
      </c>
      <c r="J53174">
        <v>2</v>
      </c>
      <c r="K53174">
        <v>1</v>
      </c>
      <c r="L53174">
        <v>1</v>
      </c>
      <c r="M53174">
        <v>4.99</v>
      </c>
      <c r="N53174">
        <v>4.99</v>
      </c>
      <c r="O53174">
        <v>0</v>
      </c>
      <c r="P53174">
        <v>0</v>
      </c>
      <c r="Q53174">
        <v>1.8663000000000001</v>
      </c>
      <c r="R53174">
        <v>1.8663000000000001</v>
      </c>
      <c r="S53174">
        <v>4.99</v>
      </c>
      <c r="T53174">
        <v>0.3992</v>
      </c>
      <c r="U53174">
        <v>0.12479999999999999</v>
      </c>
      <c r="X53174">
        <v>41305</v>
      </c>
      <c r="Y53174">
        <v>41317</v>
      </c>
      <c r="Z53174">
        <v>41312</v>
      </c>
    </row>
    <row r="53175" spans="1:26" x14ac:dyDescent="0.3">
      <c r="A53175">
        <v>477</v>
      </c>
      <c r="B53175">
        <v>20130131</v>
      </c>
      <c r="C53175">
        <v>20130212</v>
      </c>
      <c r="D53175">
        <v>20130207</v>
      </c>
      <c r="E53175">
        <v>21861</v>
      </c>
      <c r="F53175">
        <v>1</v>
      </c>
      <c r="G53175">
        <v>100</v>
      </c>
      <c r="H53175">
        <v>7</v>
      </c>
      <c r="I53175" t="s">
        <v>27084</v>
      </c>
      <c r="J53175">
        <v>1</v>
      </c>
      <c r="K53175">
        <v>1</v>
      </c>
      <c r="L53175">
        <v>1</v>
      </c>
      <c r="M53175">
        <v>4.99</v>
      </c>
      <c r="N53175">
        <v>4.99</v>
      </c>
      <c r="O53175">
        <v>0</v>
      </c>
      <c r="P53175">
        <v>0</v>
      </c>
      <c r="Q53175">
        <v>1.8663000000000001</v>
      </c>
      <c r="R53175">
        <v>1.8663000000000001</v>
      </c>
      <c r="S53175">
        <v>4.99</v>
      </c>
      <c r="T53175">
        <v>0.3992</v>
      </c>
      <c r="U53175">
        <v>0.12479999999999999</v>
      </c>
      <c r="X53175">
        <v>41305</v>
      </c>
      <c r="Y53175">
        <v>41317</v>
      </c>
      <c r="Z53175">
        <v>41312</v>
      </c>
    </row>
    <row r="53176" spans="1:26" x14ac:dyDescent="0.3">
      <c r="A53176">
        <v>217</v>
      </c>
      <c r="B53176">
        <v>20130131</v>
      </c>
      <c r="C53176">
        <v>20130212</v>
      </c>
      <c r="D53176">
        <v>20130207</v>
      </c>
      <c r="E53176">
        <v>21861</v>
      </c>
      <c r="F53176">
        <v>1</v>
      </c>
      <c r="G53176">
        <v>100</v>
      </c>
      <c r="H53176">
        <v>7</v>
      </c>
      <c r="I53176" t="s">
        <v>27084</v>
      </c>
      <c r="J53176">
        <v>2</v>
      </c>
      <c r="K53176">
        <v>1</v>
      </c>
      <c r="L53176">
        <v>1</v>
      </c>
      <c r="M53176">
        <v>34.99</v>
      </c>
      <c r="N53176">
        <v>34.99</v>
      </c>
      <c r="O53176">
        <v>0</v>
      </c>
      <c r="P53176">
        <v>0</v>
      </c>
      <c r="Q53176">
        <v>13.0863</v>
      </c>
      <c r="R53176">
        <v>13.0863</v>
      </c>
      <c r="S53176">
        <v>34.99</v>
      </c>
      <c r="T53176">
        <v>2.7991999999999999</v>
      </c>
      <c r="U53176">
        <v>0.87480000000000002</v>
      </c>
      <c r="X53176">
        <v>41305</v>
      </c>
      <c r="Y53176">
        <v>41317</v>
      </c>
      <c r="Z53176">
        <v>41312</v>
      </c>
    </row>
    <row r="53177" spans="1:26" x14ac:dyDescent="0.3">
      <c r="A53177">
        <v>529</v>
      </c>
      <c r="B53177">
        <v>20130131</v>
      </c>
      <c r="C53177">
        <v>20130212</v>
      </c>
      <c r="D53177">
        <v>20130207</v>
      </c>
      <c r="E53177">
        <v>20142</v>
      </c>
      <c r="F53177">
        <v>1</v>
      </c>
      <c r="G53177">
        <v>100</v>
      </c>
      <c r="H53177">
        <v>7</v>
      </c>
      <c r="I53177" t="s">
        <v>27085</v>
      </c>
      <c r="J53177">
        <v>1</v>
      </c>
      <c r="K53177">
        <v>1</v>
      </c>
      <c r="L53177">
        <v>1</v>
      </c>
      <c r="M53177">
        <v>3.99</v>
      </c>
      <c r="N53177">
        <v>3.99</v>
      </c>
      <c r="O53177">
        <v>0</v>
      </c>
      <c r="P53177">
        <v>0</v>
      </c>
      <c r="Q53177">
        <v>1.4923</v>
      </c>
      <c r="R53177">
        <v>1.4923</v>
      </c>
      <c r="S53177">
        <v>3.99</v>
      </c>
      <c r="T53177">
        <v>0.31919999999999998</v>
      </c>
      <c r="U53177">
        <v>9.98E-2</v>
      </c>
      <c r="X53177">
        <v>41305</v>
      </c>
      <c r="Y53177">
        <v>41317</v>
      </c>
      <c r="Z53177">
        <v>41312</v>
      </c>
    </row>
    <row r="53178" spans="1:26" x14ac:dyDescent="0.3">
      <c r="A53178">
        <v>477</v>
      </c>
      <c r="B53178">
        <v>20130131</v>
      </c>
      <c r="C53178">
        <v>20130212</v>
      </c>
      <c r="D53178">
        <v>20130207</v>
      </c>
      <c r="E53178">
        <v>25801</v>
      </c>
      <c r="F53178">
        <v>1</v>
      </c>
      <c r="G53178">
        <v>98</v>
      </c>
      <c r="H53178">
        <v>10</v>
      </c>
      <c r="I53178" t="s">
        <v>27086</v>
      </c>
      <c r="J53178">
        <v>1</v>
      </c>
      <c r="K53178">
        <v>1</v>
      </c>
      <c r="L53178">
        <v>1</v>
      </c>
      <c r="M53178">
        <v>4.99</v>
      </c>
      <c r="N53178">
        <v>4.99</v>
      </c>
      <c r="O53178">
        <v>0</v>
      </c>
      <c r="P53178">
        <v>0</v>
      </c>
      <c r="Q53178">
        <v>1.8663000000000001</v>
      </c>
      <c r="R53178">
        <v>1.8663000000000001</v>
      </c>
      <c r="S53178">
        <v>4.99</v>
      </c>
      <c r="T53178">
        <v>0.3992</v>
      </c>
      <c r="U53178">
        <v>0.12479999999999999</v>
      </c>
      <c r="X53178">
        <v>41305</v>
      </c>
      <c r="Y53178">
        <v>41317</v>
      </c>
      <c r="Z53178">
        <v>41312</v>
      </c>
    </row>
    <row r="53179" spans="1:26" x14ac:dyDescent="0.3">
      <c r="A53179">
        <v>537</v>
      </c>
      <c r="B53179">
        <v>20130131</v>
      </c>
      <c r="C53179">
        <v>20130212</v>
      </c>
      <c r="D53179">
        <v>20130207</v>
      </c>
      <c r="E53179">
        <v>11723</v>
      </c>
      <c r="F53179">
        <v>1</v>
      </c>
      <c r="G53179">
        <v>19</v>
      </c>
      <c r="H53179">
        <v>6</v>
      </c>
      <c r="I53179" t="s">
        <v>27087</v>
      </c>
      <c r="J53179">
        <v>1</v>
      </c>
      <c r="K53179">
        <v>1</v>
      </c>
      <c r="L53179">
        <v>1</v>
      </c>
      <c r="M53179">
        <v>35</v>
      </c>
      <c r="N53179">
        <v>35</v>
      </c>
      <c r="O53179">
        <v>0</v>
      </c>
      <c r="P53179">
        <v>0</v>
      </c>
      <c r="Q53179">
        <v>13.09</v>
      </c>
      <c r="R53179">
        <v>13.09</v>
      </c>
      <c r="S53179">
        <v>35</v>
      </c>
      <c r="T53179">
        <v>2.8</v>
      </c>
      <c r="U53179">
        <v>0.875</v>
      </c>
      <c r="X53179">
        <v>41305</v>
      </c>
      <c r="Y53179">
        <v>41317</v>
      </c>
      <c r="Z53179">
        <v>41312</v>
      </c>
    </row>
    <row r="53180" spans="1:26" x14ac:dyDescent="0.3">
      <c r="A53180">
        <v>528</v>
      </c>
      <c r="B53180">
        <v>20130131</v>
      </c>
      <c r="C53180">
        <v>20130212</v>
      </c>
      <c r="D53180">
        <v>20130207</v>
      </c>
      <c r="E53180">
        <v>11723</v>
      </c>
      <c r="F53180">
        <v>1</v>
      </c>
      <c r="G53180">
        <v>19</v>
      </c>
      <c r="H53180">
        <v>6</v>
      </c>
      <c r="I53180" t="s">
        <v>27087</v>
      </c>
      <c r="J53180">
        <v>2</v>
      </c>
      <c r="K53180">
        <v>1</v>
      </c>
      <c r="L53180">
        <v>1</v>
      </c>
      <c r="M53180">
        <v>4.99</v>
      </c>
      <c r="N53180">
        <v>4.99</v>
      </c>
      <c r="O53180">
        <v>0</v>
      </c>
      <c r="P53180">
        <v>0</v>
      </c>
      <c r="Q53180">
        <v>1.8663000000000001</v>
      </c>
      <c r="R53180">
        <v>1.8663000000000001</v>
      </c>
      <c r="S53180">
        <v>4.99</v>
      </c>
      <c r="T53180">
        <v>0.3992</v>
      </c>
      <c r="U53180">
        <v>0.12479999999999999</v>
      </c>
      <c r="X53180">
        <v>41305</v>
      </c>
      <c r="Y53180">
        <v>41317</v>
      </c>
      <c r="Z53180">
        <v>41312</v>
      </c>
    </row>
    <row r="53181" spans="1:26" x14ac:dyDescent="0.3">
      <c r="A53181">
        <v>537</v>
      </c>
      <c r="B53181">
        <v>20130131</v>
      </c>
      <c r="C53181">
        <v>20130212</v>
      </c>
      <c r="D53181">
        <v>20130207</v>
      </c>
      <c r="E53181">
        <v>11207</v>
      </c>
      <c r="F53181">
        <v>1</v>
      </c>
      <c r="G53181">
        <v>100</v>
      </c>
      <c r="H53181">
        <v>1</v>
      </c>
      <c r="I53181" t="s">
        <v>27088</v>
      </c>
      <c r="J53181">
        <v>1</v>
      </c>
      <c r="K53181">
        <v>1</v>
      </c>
      <c r="L53181">
        <v>1</v>
      </c>
      <c r="M53181">
        <v>35</v>
      </c>
      <c r="N53181">
        <v>35</v>
      </c>
      <c r="O53181">
        <v>0</v>
      </c>
      <c r="P53181">
        <v>0</v>
      </c>
      <c r="Q53181">
        <v>13.09</v>
      </c>
      <c r="R53181">
        <v>13.09</v>
      </c>
      <c r="S53181">
        <v>35</v>
      </c>
      <c r="T53181">
        <v>2.8</v>
      </c>
      <c r="U53181">
        <v>0.875</v>
      </c>
      <c r="X53181">
        <v>41305</v>
      </c>
      <c r="Y53181">
        <v>41317</v>
      </c>
      <c r="Z53181">
        <v>41312</v>
      </c>
    </row>
    <row r="53182" spans="1:26" x14ac:dyDescent="0.3">
      <c r="A53182">
        <v>528</v>
      </c>
      <c r="B53182">
        <v>20130131</v>
      </c>
      <c r="C53182">
        <v>20130212</v>
      </c>
      <c r="D53182">
        <v>20130207</v>
      </c>
      <c r="E53182">
        <v>11207</v>
      </c>
      <c r="F53182">
        <v>1</v>
      </c>
      <c r="G53182">
        <v>100</v>
      </c>
      <c r="H53182">
        <v>1</v>
      </c>
      <c r="I53182" t="s">
        <v>27088</v>
      </c>
      <c r="J53182">
        <v>2</v>
      </c>
      <c r="K53182">
        <v>1</v>
      </c>
      <c r="L53182">
        <v>1</v>
      </c>
      <c r="M53182">
        <v>4.99</v>
      </c>
      <c r="N53182">
        <v>4.99</v>
      </c>
      <c r="O53182">
        <v>0</v>
      </c>
      <c r="P53182">
        <v>0</v>
      </c>
      <c r="Q53182">
        <v>1.8663000000000001</v>
      </c>
      <c r="R53182">
        <v>1.8663000000000001</v>
      </c>
      <c r="S53182">
        <v>4.99</v>
      </c>
      <c r="T53182">
        <v>0.3992</v>
      </c>
      <c r="U53182">
        <v>0.12479999999999999</v>
      </c>
      <c r="X53182">
        <v>41305</v>
      </c>
      <c r="Y53182">
        <v>41317</v>
      </c>
      <c r="Z53182">
        <v>41312</v>
      </c>
    </row>
    <row r="53183" spans="1:26" x14ac:dyDescent="0.3">
      <c r="A53183">
        <v>222</v>
      </c>
      <c r="B53183">
        <v>20130131</v>
      </c>
      <c r="C53183">
        <v>20130212</v>
      </c>
      <c r="D53183">
        <v>20130207</v>
      </c>
      <c r="E53183">
        <v>11207</v>
      </c>
      <c r="F53183">
        <v>1</v>
      </c>
      <c r="G53183">
        <v>100</v>
      </c>
      <c r="H53183">
        <v>1</v>
      </c>
      <c r="I53183" t="s">
        <v>27088</v>
      </c>
      <c r="J53183">
        <v>3</v>
      </c>
      <c r="K53183">
        <v>1</v>
      </c>
      <c r="L53183">
        <v>1</v>
      </c>
      <c r="M53183">
        <v>34.99</v>
      </c>
      <c r="N53183">
        <v>34.99</v>
      </c>
      <c r="O53183">
        <v>0</v>
      </c>
      <c r="P53183">
        <v>0</v>
      </c>
      <c r="Q53183">
        <v>13.0863</v>
      </c>
      <c r="R53183">
        <v>13.0863</v>
      </c>
      <c r="S53183">
        <v>34.99</v>
      </c>
      <c r="T53183">
        <v>2.7991999999999999</v>
      </c>
      <c r="U53183">
        <v>0.87480000000000002</v>
      </c>
      <c r="X53183">
        <v>41305</v>
      </c>
      <c r="Y53183">
        <v>41317</v>
      </c>
      <c r="Z53183">
        <v>41312</v>
      </c>
    </row>
    <row r="53184" spans="1:26" x14ac:dyDescent="0.3">
      <c r="A53184">
        <v>485</v>
      </c>
      <c r="B53184">
        <v>20130131</v>
      </c>
      <c r="C53184">
        <v>20130212</v>
      </c>
      <c r="D53184">
        <v>20130207</v>
      </c>
      <c r="E53184">
        <v>13234</v>
      </c>
      <c r="F53184">
        <v>1</v>
      </c>
      <c r="G53184">
        <v>100</v>
      </c>
      <c r="H53184">
        <v>1</v>
      </c>
      <c r="I53184" t="s">
        <v>27089</v>
      </c>
      <c r="J53184">
        <v>1</v>
      </c>
      <c r="K53184">
        <v>1</v>
      </c>
      <c r="L53184">
        <v>1</v>
      </c>
      <c r="M53184">
        <v>21.98</v>
      </c>
      <c r="N53184">
        <v>21.98</v>
      </c>
      <c r="O53184">
        <v>0</v>
      </c>
      <c r="P53184">
        <v>0</v>
      </c>
      <c r="Q53184">
        <v>8.2204999999999995</v>
      </c>
      <c r="R53184">
        <v>8.2204999999999995</v>
      </c>
      <c r="S53184">
        <v>21.98</v>
      </c>
      <c r="T53184">
        <v>1.7584</v>
      </c>
      <c r="U53184">
        <v>0.54949999999999999</v>
      </c>
      <c r="X53184">
        <v>41305</v>
      </c>
      <c r="Y53184">
        <v>41317</v>
      </c>
      <c r="Z53184">
        <v>41312</v>
      </c>
    </row>
    <row r="53185" spans="1:26" x14ac:dyDescent="0.3">
      <c r="A53185">
        <v>478</v>
      </c>
      <c r="B53185">
        <v>20130131</v>
      </c>
      <c r="C53185">
        <v>20130212</v>
      </c>
      <c r="D53185">
        <v>20130207</v>
      </c>
      <c r="E53185">
        <v>13234</v>
      </c>
      <c r="F53185">
        <v>1</v>
      </c>
      <c r="G53185">
        <v>100</v>
      </c>
      <c r="H53185">
        <v>1</v>
      </c>
      <c r="I53185" t="s">
        <v>27089</v>
      </c>
      <c r="J53185">
        <v>2</v>
      </c>
      <c r="K53185">
        <v>1</v>
      </c>
      <c r="L53185">
        <v>1</v>
      </c>
      <c r="M53185">
        <v>9.99</v>
      </c>
      <c r="N53185">
        <v>9.99</v>
      </c>
      <c r="O53185">
        <v>0</v>
      </c>
      <c r="P53185">
        <v>0</v>
      </c>
      <c r="Q53185">
        <v>3.7363</v>
      </c>
      <c r="R53185">
        <v>3.7363</v>
      </c>
      <c r="S53185">
        <v>9.99</v>
      </c>
      <c r="T53185">
        <v>0.79920000000000002</v>
      </c>
      <c r="U53185">
        <v>0.24979999999999999</v>
      </c>
      <c r="X53185">
        <v>41305</v>
      </c>
      <c r="Y53185">
        <v>41317</v>
      </c>
      <c r="Z53185">
        <v>41312</v>
      </c>
    </row>
    <row r="53186" spans="1:26" x14ac:dyDescent="0.3">
      <c r="A53186">
        <v>477</v>
      </c>
      <c r="B53186">
        <v>20130131</v>
      </c>
      <c r="C53186">
        <v>20130212</v>
      </c>
      <c r="D53186">
        <v>20130207</v>
      </c>
      <c r="E53186">
        <v>13234</v>
      </c>
      <c r="F53186">
        <v>1</v>
      </c>
      <c r="G53186">
        <v>100</v>
      </c>
      <c r="H53186">
        <v>1</v>
      </c>
      <c r="I53186" t="s">
        <v>27089</v>
      </c>
      <c r="J53186">
        <v>3</v>
      </c>
      <c r="K53186">
        <v>1</v>
      </c>
      <c r="L53186">
        <v>1</v>
      </c>
      <c r="M53186">
        <v>4.99</v>
      </c>
      <c r="N53186">
        <v>4.99</v>
      </c>
      <c r="O53186">
        <v>0</v>
      </c>
      <c r="P53186">
        <v>0</v>
      </c>
      <c r="Q53186">
        <v>1.8663000000000001</v>
      </c>
      <c r="R53186">
        <v>1.8663000000000001</v>
      </c>
      <c r="S53186">
        <v>4.99</v>
      </c>
      <c r="T53186">
        <v>0.3992</v>
      </c>
      <c r="U53186">
        <v>0.12479999999999999</v>
      </c>
      <c r="X53186">
        <v>41305</v>
      </c>
      <c r="Y53186">
        <v>41317</v>
      </c>
      <c r="Z53186">
        <v>41312</v>
      </c>
    </row>
    <row r="53187" spans="1:26" x14ac:dyDescent="0.3">
      <c r="A53187">
        <v>594</v>
      </c>
      <c r="B53187">
        <v>20130131</v>
      </c>
      <c r="C53187">
        <v>20130212</v>
      </c>
      <c r="D53187">
        <v>20130207</v>
      </c>
      <c r="E53187">
        <v>18960</v>
      </c>
      <c r="F53187">
        <v>1</v>
      </c>
      <c r="G53187">
        <v>100</v>
      </c>
      <c r="H53187">
        <v>4</v>
      </c>
      <c r="I53187" t="s">
        <v>27090</v>
      </c>
      <c r="J53187">
        <v>1</v>
      </c>
      <c r="K53187">
        <v>1</v>
      </c>
      <c r="L53187">
        <v>1</v>
      </c>
      <c r="M53187">
        <v>564.99</v>
      </c>
      <c r="N53187">
        <v>564.99</v>
      </c>
      <c r="O53187">
        <v>0</v>
      </c>
      <c r="P53187">
        <v>0</v>
      </c>
      <c r="Q53187">
        <v>308.21789999999999</v>
      </c>
      <c r="R53187">
        <v>308.21789999999999</v>
      </c>
      <c r="S53187">
        <v>564.99</v>
      </c>
      <c r="T53187">
        <v>45.199199999999998</v>
      </c>
      <c r="U53187">
        <v>14.1248</v>
      </c>
      <c r="X53187">
        <v>41305</v>
      </c>
      <c r="Y53187">
        <v>41317</v>
      </c>
      <c r="Z53187">
        <v>41312</v>
      </c>
    </row>
    <row r="53188" spans="1:26" x14ac:dyDescent="0.3">
      <c r="A53188">
        <v>488</v>
      </c>
      <c r="B53188">
        <v>20130131</v>
      </c>
      <c r="C53188">
        <v>20130212</v>
      </c>
      <c r="D53188">
        <v>20130207</v>
      </c>
      <c r="E53188">
        <v>18960</v>
      </c>
      <c r="F53188">
        <v>1</v>
      </c>
      <c r="G53188">
        <v>100</v>
      </c>
      <c r="H53188">
        <v>4</v>
      </c>
      <c r="I53188" t="s">
        <v>27090</v>
      </c>
      <c r="J53188">
        <v>2</v>
      </c>
      <c r="K53188">
        <v>1</v>
      </c>
      <c r="L53188">
        <v>1</v>
      </c>
      <c r="M53188">
        <v>53.99</v>
      </c>
      <c r="N53188">
        <v>53.99</v>
      </c>
      <c r="O53188">
        <v>0</v>
      </c>
      <c r="P53188">
        <v>0</v>
      </c>
      <c r="Q53188">
        <v>41.572299999999998</v>
      </c>
      <c r="R53188">
        <v>41.572299999999998</v>
      </c>
      <c r="S53188">
        <v>53.99</v>
      </c>
      <c r="T53188">
        <v>4.3192000000000004</v>
      </c>
      <c r="U53188">
        <v>1.3498000000000001</v>
      </c>
      <c r="X53188">
        <v>41305</v>
      </c>
      <c r="Y53188">
        <v>41317</v>
      </c>
      <c r="Z53188">
        <v>41312</v>
      </c>
    </row>
    <row r="53189" spans="1:26" x14ac:dyDescent="0.3">
      <c r="A53189">
        <v>353</v>
      </c>
      <c r="B53189">
        <v>20130131</v>
      </c>
      <c r="C53189">
        <v>20130212</v>
      </c>
      <c r="D53189">
        <v>20130207</v>
      </c>
      <c r="E53189">
        <v>12060</v>
      </c>
      <c r="F53189">
        <v>2</v>
      </c>
      <c r="G53189">
        <v>19</v>
      </c>
      <c r="H53189">
        <v>6</v>
      </c>
      <c r="I53189" t="s">
        <v>27091</v>
      </c>
      <c r="J53189">
        <v>1</v>
      </c>
      <c r="K53189">
        <v>1</v>
      </c>
      <c r="L53189">
        <v>1</v>
      </c>
      <c r="M53189">
        <v>2319.9899999999998</v>
      </c>
      <c r="N53189">
        <v>2319.9899999999998</v>
      </c>
      <c r="O53189">
        <v>0</v>
      </c>
      <c r="P53189">
        <v>0</v>
      </c>
      <c r="Q53189">
        <v>1265.6195</v>
      </c>
      <c r="R53189">
        <v>1265.6195</v>
      </c>
      <c r="S53189">
        <v>2319.9899999999998</v>
      </c>
      <c r="T53189">
        <v>185.5992</v>
      </c>
      <c r="U53189">
        <v>57.9998</v>
      </c>
      <c r="X53189">
        <v>41305</v>
      </c>
      <c r="Y53189">
        <v>41317</v>
      </c>
      <c r="Z53189">
        <v>41312</v>
      </c>
    </row>
    <row r="53190" spans="1:26" x14ac:dyDescent="0.3">
      <c r="A53190">
        <v>472</v>
      </c>
      <c r="B53190">
        <v>20130131</v>
      </c>
      <c r="C53190">
        <v>20130212</v>
      </c>
      <c r="D53190">
        <v>20130207</v>
      </c>
      <c r="E53190">
        <v>12060</v>
      </c>
      <c r="F53190">
        <v>1</v>
      </c>
      <c r="G53190">
        <v>19</v>
      </c>
      <c r="H53190">
        <v>6</v>
      </c>
      <c r="I53190" t="s">
        <v>27091</v>
      </c>
      <c r="J53190">
        <v>2</v>
      </c>
      <c r="K53190">
        <v>1</v>
      </c>
      <c r="L53190">
        <v>1</v>
      </c>
      <c r="M53190">
        <v>63.5</v>
      </c>
      <c r="N53190">
        <v>63.5</v>
      </c>
      <c r="O53190">
        <v>0</v>
      </c>
      <c r="P53190">
        <v>0</v>
      </c>
      <c r="Q53190">
        <v>23.748999999999999</v>
      </c>
      <c r="R53190">
        <v>23.748999999999999</v>
      </c>
      <c r="S53190">
        <v>63.5</v>
      </c>
      <c r="T53190">
        <v>5.08</v>
      </c>
      <c r="U53190">
        <v>1.5874999999999999</v>
      </c>
      <c r="X53190">
        <v>41305</v>
      </c>
      <c r="Y53190">
        <v>41317</v>
      </c>
      <c r="Z53190">
        <v>41312</v>
      </c>
    </row>
    <row r="53191" spans="1:26" x14ac:dyDescent="0.3">
      <c r="A53191">
        <v>217</v>
      </c>
      <c r="B53191">
        <v>20130131</v>
      </c>
      <c r="C53191">
        <v>20130212</v>
      </c>
      <c r="D53191">
        <v>20130207</v>
      </c>
      <c r="E53191">
        <v>12060</v>
      </c>
      <c r="F53191">
        <v>1</v>
      </c>
      <c r="G53191">
        <v>19</v>
      </c>
      <c r="H53191">
        <v>6</v>
      </c>
      <c r="I53191" t="s">
        <v>27091</v>
      </c>
      <c r="J53191">
        <v>3</v>
      </c>
      <c r="K53191">
        <v>1</v>
      </c>
      <c r="L53191">
        <v>1</v>
      </c>
      <c r="M53191">
        <v>34.99</v>
      </c>
      <c r="N53191">
        <v>34.99</v>
      </c>
      <c r="O53191">
        <v>0</v>
      </c>
      <c r="P53191">
        <v>0</v>
      </c>
      <c r="Q53191">
        <v>13.0863</v>
      </c>
      <c r="R53191">
        <v>13.0863</v>
      </c>
      <c r="S53191">
        <v>34.99</v>
      </c>
      <c r="T53191">
        <v>2.7991999999999999</v>
      </c>
      <c r="U53191">
        <v>0.87480000000000002</v>
      </c>
      <c r="X53191">
        <v>41305</v>
      </c>
      <c r="Y53191">
        <v>41317</v>
      </c>
      <c r="Z53191">
        <v>41312</v>
      </c>
    </row>
    <row r="53192" spans="1:26" x14ac:dyDescent="0.3">
      <c r="A53192">
        <v>357</v>
      </c>
      <c r="B53192">
        <v>20130131</v>
      </c>
      <c r="C53192">
        <v>20130212</v>
      </c>
      <c r="D53192">
        <v>20130207</v>
      </c>
      <c r="E53192">
        <v>11325</v>
      </c>
      <c r="F53192">
        <v>1</v>
      </c>
      <c r="G53192">
        <v>100</v>
      </c>
      <c r="H53192">
        <v>1</v>
      </c>
      <c r="I53192" t="s">
        <v>27092</v>
      </c>
      <c r="J53192">
        <v>1</v>
      </c>
      <c r="K53192">
        <v>1</v>
      </c>
      <c r="L53192">
        <v>1</v>
      </c>
      <c r="M53192">
        <v>2319.9899999999998</v>
      </c>
      <c r="N53192">
        <v>2319.9899999999998</v>
      </c>
      <c r="O53192">
        <v>0</v>
      </c>
      <c r="P53192">
        <v>0</v>
      </c>
      <c r="Q53192">
        <v>1265.6195</v>
      </c>
      <c r="R53192">
        <v>1265.6195</v>
      </c>
      <c r="S53192">
        <v>2319.9899999999998</v>
      </c>
      <c r="T53192">
        <v>185.5992</v>
      </c>
      <c r="U53192">
        <v>57.9998</v>
      </c>
      <c r="X53192">
        <v>41305</v>
      </c>
      <c r="Y53192">
        <v>41317</v>
      </c>
      <c r="Z53192">
        <v>41312</v>
      </c>
    </row>
    <row r="53193" spans="1:26" x14ac:dyDescent="0.3">
      <c r="A53193">
        <v>485</v>
      </c>
      <c r="B53193">
        <v>20130131</v>
      </c>
      <c r="C53193">
        <v>20130212</v>
      </c>
      <c r="D53193">
        <v>20130207</v>
      </c>
      <c r="E53193">
        <v>11325</v>
      </c>
      <c r="F53193">
        <v>1</v>
      </c>
      <c r="G53193">
        <v>100</v>
      </c>
      <c r="H53193">
        <v>1</v>
      </c>
      <c r="I53193" t="s">
        <v>27092</v>
      </c>
      <c r="J53193">
        <v>2</v>
      </c>
      <c r="K53193">
        <v>1</v>
      </c>
      <c r="L53193">
        <v>1</v>
      </c>
      <c r="M53193">
        <v>21.98</v>
      </c>
      <c r="N53193">
        <v>21.98</v>
      </c>
      <c r="O53193">
        <v>0</v>
      </c>
      <c r="P53193">
        <v>0</v>
      </c>
      <c r="Q53193">
        <v>8.2204999999999995</v>
      </c>
      <c r="R53193">
        <v>8.2204999999999995</v>
      </c>
      <c r="S53193">
        <v>21.98</v>
      </c>
      <c r="T53193">
        <v>1.7584</v>
      </c>
      <c r="U53193">
        <v>0.54949999999999999</v>
      </c>
      <c r="X53193">
        <v>41305</v>
      </c>
      <c r="Y53193">
        <v>41317</v>
      </c>
      <c r="Z53193">
        <v>41312</v>
      </c>
    </row>
    <row r="53194" spans="1:26" x14ac:dyDescent="0.3">
      <c r="A53194">
        <v>478</v>
      </c>
      <c r="B53194">
        <v>20130131</v>
      </c>
      <c r="C53194">
        <v>20130212</v>
      </c>
      <c r="D53194">
        <v>20130207</v>
      </c>
      <c r="E53194">
        <v>11325</v>
      </c>
      <c r="F53194">
        <v>1</v>
      </c>
      <c r="G53194">
        <v>100</v>
      </c>
      <c r="H53194">
        <v>1</v>
      </c>
      <c r="I53194" t="s">
        <v>27092</v>
      </c>
      <c r="J53194">
        <v>3</v>
      </c>
      <c r="K53194">
        <v>1</v>
      </c>
      <c r="L53194">
        <v>1</v>
      </c>
      <c r="M53194">
        <v>9.99</v>
      </c>
      <c r="N53194">
        <v>9.99</v>
      </c>
      <c r="O53194">
        <v>0</v>
      </c>
      <c r="P53194">
        <v>0</v>
      </c>
      <c r="Q53194">
        <v>3.7363</v>
      </c>
      <c r="R53194">
        <v>3.7363</v>
      </c>
      <c r="S53194">
        <v>9.99</v>
      </c>
      <c r="T53194">
        <v>0.79920000000000002</v>
      </c>
      <c r="U53194">
        <v>0.24979999999999999</v>
      </c>
      <c r="X53194">
        <v>41305</v>
      </c>
      <c r="Y53194">
        <v>41317</v>
      </c>
      <c r="Z53194">
        <v>41312</v>
      </c>
    </row>
    <row r="53195" spans="1:26" x14ac:dyDescent="0.3">
      <c r="A53195">
        <v>477</v>
      </c>
      <c r="B53195">
        <v>20130131</v>
      </c>
      <c r="C53195">
        <v>20130212</v>
      </c>
      <c r="D53195">
        <v>20130207</v>
      </c>
      <c r="E53195">
        <v>11325</v>
      </c>
      <c r="F53195">
        <v>1</v>
      </c>
      <c r="G53195">
        <v>100</v>
      </c>
      <c r="H53195">
        <v>1</v>
      </c>
      <c r="I53195" t="s">
        <v>27092</v>
      </c>
      <c r="J53195">
        <v>4</v>
      </c>
      <c r="K53195">
        <v>1</v>
      </c>
      <c r="L53195">
        <v>1</v>
      </c>
      <c r="M53195">
        <v>4.99</v>
      </c>
      <c r="N53195">
        <v>4.99</v>
      </c>
      <c r="O53195">
        <v>0</v>
      </c>
      <c r="P53195">
        <v>0</v>
      </c>
      <c r="Q53195">
        <v>1.8663000000000001</v>
      </c>
      <c r="R53195">
        <v>1.8663000000000001</v>
      </c>
      <c r="S53195">
        <v>4.99</v>
      </c>
      <c r="T53195">
        <v>0.3992</v>
      </c>
      <c r="U53195">
        <v>0.12479999999999999</v>
      </c>
      <c r="X53195">
        <v>41305</v>
      </c>
      <c r="Y53195">
        <v>41317</v>
      </c>
      <c r="Z53195">
        <v>41312</v>
      </c>
    </row>
    <row r="53196" spans="1:26" x14ac:dyDescent="0.3">
      <c r="A53196">
        <v>487</v>
      </c>
      <c r="B53196">
        <v>20130131</v>
      </c>
      <c r="C53196">
        <v>20130212</v>
      </c>
      <c r="D53196">
        <v>20130207</v>
      </c>
      <c r="E53196">
        <v>11325</v>
      </c>
      <c r="F53196">
        <v>1</v>
      </c>
      <c r="G53196">
        <v>100</v>
      </c>
      <c r="H53196">
        <v>1</v>
      </c>
      <c r="I53196" t="s">
        <v>27092</v>
      </c>
      <c r="J53196">
        <v>5</v>
      </c>
      <c r="K53196">
        <v>1</v>
      </c>
      <c r="L53196">
        <v>1</v>
      </c>
      <c r="M53196">
        <v>54.99</v>
      </c>
      <c r="N53196">
        <v>54.99</v>
      </c>
      <c r="O53196">
        <v>0</v>
      </c>
      <c r="P53196">
        <v>0</v>
      </c>
      <c r="Q53196">
        <v>20.566299999999998</v>
      </c>
      <c r="R53196">
        <v>20.566299999999998</v>
      </c>
      <c r="S53196">
        <v>54.99</v>
      </c>
      <c r="T53196">
        <v>4.3992000000000004</v>
      </c>
      <c r="U53196">
        <v>1.3748</v>
      </c>
      <c r="X53196">
        <v>41305</v>
      </c>
      <c r="Y53196">
        <v>41317</v>
      </c>
      <c r="Z53196">
        <v>41312</v>
      </c>
    </row>
    <row r="53197" spans="1:26" x14ac:dyDescent="0.3">
      <c r="A53197">
        <v>489</v>
      </c>
      <c r="B53197">
        <v>20130131</v>
      </c>
      <c r="C53197">
        <v>20130212</v>
      </c>
      <c r="D53197">
        <v>20130207</v>
      </c>
      <c r="E53197">
        <v>11325</v>
      </c>
      <c r="F53197">
        <v>1</v>
      </c>
      <c r="G53197">
        <v>100</v>
      </c>
      <c r="H53197">
        <v>1</v>
      </c>
      <c r="I53197" t="s">
        <v>27092</v>
      </c>
      <c r="J53197">
        <v>6</v>
      </c>
      <c r="K53197">
        <v>1</v>
      </c>
      <c r="L53197">
        <v>1</v>
      </c>
      <c r="M53197">
        <v>53.99</v>
      </c>
      <c r="N53197">
        <v>53.99</v>
      </c>
      <c r="O53197">
        <v>0</v>
      </c>
      <c r="P53197">
        <v>0</v>
      </c>
      <c r="Q53197">
        <v>41.572299999999998</v>
      </c>
      <c r="R53197">
        <v>41.572299999999998</v>
      </c>
      <c r="S53197">
        <v>53.99</v>
      </c>
      <c r="T53197">
        <v>4.3192000000000004</v>
      </c>
      <c r="U53197">
        <v>1.3498000000000001</v>
      </c>
      <c r="X53197">
        <v>41305</v>
      </c>
      <c r="Y53197">
        <v>41317</v>
      </c>
      <c r="Z53197">
        <v>41312</v>
      </c>
    </row>
    <row r="53198" spans="1:26" x14ac:dyDescent="0.3">
      <c r="A53198">
        <v>567</v>
      </c>
      <c r="B53198">
        <v>20130131</v>
      </c>
      <c r="C53198">
        <v>20130212</v>
      </c>
      <c r="D53198">
        <v>20130207</v>
      </c>
      <c r="E53198">
        <v>25749</v>
      </c>
      <c r="F53198">
        <v>13</v>
      </c>
      <c r="G53198">
        <v>100</v>
      </c>
      <c r="H53198">
        <v>7</v>
      </c>
      <c r="I53198" t="s">
        <v>27093</v>
      </c>
      <c r="J53198">
        <v>1</v>
      </c>
      <c r="K53198">
        <v>1</v>
      </c>
      <c r="L53198">
        <v>1</v>
      </c>
      <c r="M53198">
        <v>742.35</v>
      </c>
      <c r="N53198">
        <v>742.35</v>
      </c>
      <c r="O53198">
        <v>0</v>
      </c>
      <c r="P53198">
        <v>0</v>
      </c>
      <c r="Q53198">
        <v>461.44479999999999</v>
      </c>
      <c r="R53198">
        <v>461.44479999999999</v>
      </c>
      <c r="S53198">
        <v>742.35</v>
      </c>
      <c r="T53198">
        <v>59.387999999999998</v>
      </c>
      <c r="U53198">
        <v>18.558800000000002</v>
      </c>
      <c r="X53198">
        <v>41305</v>
      </c>
      <c r="Y53198">
        <v>41317</v>
      </c>
      <c r="Z53198">
        <v>41312</v>
      </c>
    </row>
    <row r="53199" spans="1:26" x14ac:dyDescent="0.3">
      <c r="A53199">
        <v>582</v>
      </c>
      <c r="B53199">
        <v>20130131</v>
      </c>
      <c r="C53199">
        <v>20130212</v>
      </c>
      <c r="D53199">
        <v>20130207</v>
      </c>
      <c r="E53199">
        <v>18699</v>
      </c>
      <c r="F53199">
        <v>1</v>
      </c>
      <c r="G53199">
        <v>6</v>
      </c>
      <c r="H53199">
        <v>9</v>
      </c>
      <c r="I53199" t="s">
        <v>27094</v>
      </c>
      <c r="J53199">
        <v>1</v>
      </c>
      <c r="K53199">
        <v>1</v>
      </c>
      <c r="L53199">
        <v>1</v>
      </c>
      <c r="M53199">
        <v>1700.99</v>
      </c>
      <c r="N53199">
        <v>1700.99</v>
      </c>
      <c r="O53199">
        <v>0</v>
      </c>
      <c r="P53199">
        <v>0</v>
      </c>
      <c r="Q53199">
        <v>1082.51</v>
      </c>
      <c r="R53199">
        <v>1082.51</v>
      </c>
      <c r="S53199">
        <v>1700.99</v>
      </c>
      <c r="T53199">
        <v>136.07919999999999</v>
      </c>
      <c r="U53199">
        <v>42.524799999999999</v>
      </c>
      <c r="X53199">
        <v>41305</v>
      </c>
      <c r="Y53199">
        <v>41317</v>
      </c>
      <c r="Z53199">
        <v>41312</v>
      </c>
    </row>
    <row r="53200" spans="1:26" x14ac:dyDescent="0.3">
      <c r="A53200">
        <v>539</v>
      </c>
      <c r="B53200">
        <v>20130131</v>
      </c>
      <c r="C53200">
        <v>20130212</v>
      </c>
      <c r="D53200">
        <v>20130207</v>
      </c>
      <c r="E53200">
        <v>18699</v>
      </c>
      <c r="F53200">
        <v>1</v>
      </c>
      <c r="G53200">
        <v>6</v>
      </c>
      <c r="H53200">
        <v>9</v>
      </c>
      <c r="I53200" t="s">
        <v>27094</v>
      </c>
      <c r="J53200">
        <v>2</v>
      </c>
      <c r="K53200">
        <v>1</v>
      </c>
      <c r="L53200">
        <v>1</v>
      </c>
      <c r="M53200">
        <v>24.99</v>
      </c>
      <c r="N53200">
        <v>24.99</v>
      </c>
      <c r="O53200">
        <v>0</v>
      </c>
      <c r="P53200">
        <v>0</v>
      </c>
      <c r="Q53200">
        <v>9.3462999999999994</v>
      </c>
      <c r="R53200">
        <v>9.3462999999999994</v>
      </c>
      <c r="S53200">
        <v>24.99</v>
      </c>
      <c r="T53200">
        <v>1.9992000000000001</v>
      </c>
      <c r="U53200">
        <v>0.62480000000000002</v>
      </c>
      <c r="X53200">
        <v>41305</v>
      </c>
      <c r="Y53200">
        <v>41317</v>
      </c>
      <c r="Z53200">
        <v>41312</v>
      </c>
    </row>
    <row r="53201" spans="1:26" x14ac:dyDescent="0.3">
      <c r="A53201">
        <v>529</v>
      </c>
      <c r="B53201">
        <v>20130131</v>
      </c>
      <c r="C53201">
        <v>20130212</v>
      </c>
      <c r="D53201">
        <v>20130207</v>
      </c>
      <c r="E53201">
        <v>18699</v>
      </c>
      <c r="F53201">
        <v>1</v>
      </c>
      <c r="G53201">
        <v>6</v>
      </c>
      <c r="H53201">
        <v>9</v>
      </c>
      <c r="I53201" t="s">
        <v>27094</v>
      </c>
      <c r="J53201">
        <v>3</v>
      </c>
      <c r="K53201">
        <v>1</v>
      </c>
      <c r="L53201">
        <v>1</v>
      </c>
      <c r="M53201">
        <v>3.99</v>
      </c>
      <c r="N53201">
        <v>3.99</v>
      </c>
      <c r="O53201">
        <v>0</v>
      </c>
      <c r="P53201">
        <v>0</v>
      </c>
      <c r="Q53201">
        <v>1.4923</v>
      </c>
      <c r="R53201">
        <v>1.4923</v>
      </c>
      <c r="S53201">
        <v>3.99</v>
      </c>
      <c r="T53201">
        <v>0.31919999999999998</v>
      </c>
      <c r="U53201">
        <v>9.98E-2</v>
      </c>
      <c r="X53201">
        <v>41305</v>
      </c>
      <c r="Y53201">
        <v>41317</v>
      </c>
      <c r="Z53201">
        <v>41312</v>
      </c>
    </row>
    <row r="53202" spans="1:26" x14ac:dyDescent="0.3">
      <c r="A53202">
        <v>584</v>
      </c>
      <c r="B53202">
        <v>20130131</v>
      </c>
      <c r="C53202">
        <v>20130212</v>
      </c>
      <c r="D53202">
        <v>20130207</v>
      </c>
      <c r="E53202">
        <v>20158</v>
      </c>
      <c r="F53202">
        <v>1</v>
      </c>
      <c r="G53202">
        <v>6</v>
      </c>
      <c r="H53202">
        <v>9</v>
      </c>
      <c r="I53202" t="s">
        <v>27095</v>
      </c>
      <c r="J53202">
        <v>1</v>
      </c>
      <c r="K53202">
        <v>1</v>
      </c>
      <c r="L53202">
        <v>1</v>
      </c>
      <c r="M53202">
        <v>539.99</v>
      </c>
      <c r="N53202">
        <v>539.99</v>
      </c>
      <c r="O53202">
        <v>0</v>
      </c>
      <c r="P53202">
        <v>0</v>
      </c>
      <c r="Q53202">
        <v>343.64960000000002</v>
      </c>
      <c r="R53202">
        <v>343.64960000000002</v>
      </c>
      <c r="S53202">
        <v>539.99</v>
      </c>
      <c r="T53202">
        <v>43.199199999999998</v>
      </c>
      <c r="U53202">
        <v>13.4998</v>
      </c>
      <c r="X53202">
        <v>41305</v>
      </c>
      <c r="Y53202">
        <v>41317</v>
      </c>
      <c r="Z53202">
        <v>41312</v>
      </c>
    </row>
    <row r="53203" spans="1:26" x14ac:dyDescent="0.3">
      <c r="A53203">
        <v>222</v>
      </c>
      <c r="B53203">
        <v>20130131</v>
      </c>
      <c r="C53203">
        <v>20130212</v>
      </c>
      <c r="D53203">
        <v>20130207</v>
      </c>
      <c r="E53203">
        <v>20158</v>
      </c>
      <c r="F53203">
        <v>1</v>
      </c>
      <c r="G53203">
        <v>6</v>
      </c>
      <c r="H53203">
        <v>9</v>
      </c>
      <c r="I53203" t="s">
        <v>27095</v>
      </c>
      <c r="J53203">
        <v>2</v>
      </c>
      <c r="K53203">
        <v>1</v>
      </c>
      <c r="L53203">
        <v>1</v>
      </c>
      <c r="M53203">
        <v>34.99</v>
      </c>
      <c r="N53203">
        <v>34.99</v>
      </c>
      <c r="O53203">
        <v>0</v>
      </c>
      <c r="P53203">
        <v>0</v>
      </c>
      <c r="Q53203">
        <v>13.0863</v>
      </c>
      <c r="R53203">
        <v>13.0863</v>
      </c>
      <c r="S53203">
        <v>34.99</v>
      </c>
      <c r="T53203">
        <v>2.7991999999999999</v>
      </c>
      <c r="U53203">
        <v>0.87480000000000002</v>
      </c>
      <c r="X53203">
        <v>41305</v>
      </c>
      <c r="Y53203">
        <v>41317</v>
      </c>
      <c r="Z53203">
        <v>41312</v>
      </c>
    </row>
    <row r="53204" spans="1:26" x14ac:dyDescent="0.3">
      <c r="A53204">
        <v>225</v>
      </c>
      <c r="B53204">
        <v>20130131</v>
      </c>
      <c r="C53204">
        <v>20130212</v>
      </c>
      <c r="D53204">
        <v>20130207</v>
      </c>
      <c r="E53204">
        <v>25146</v>
      </c>
      <c r="F53204">
        <v>1</v>
      </c>
      <c r="G53204">
        <v>100</v>
      </c>
      <c r="H53204">
        <v>1</v>
      </c>
      <c r="I53204" t="s">
        <v>27096</v>
      </c>
      <c r="J53204">
        <v>1</v>
      </c>
      <c r="K53204">
        <v>1</v>
      </c>
      <c r="L53204">
        <v>1</v>
      </c>
      <c r="M53204">
        <v>8.99</v>
      </c>
      <c r="N53204">
        <v>8.99</v>
      </c>
      <c r="O53204">
        <v>0</v>
      </c>
      <c r="P53204">
        <v>0</v>
      </c>
      <c r="Q53204">
        <v>6.9222999999999999</v>
      </c>
      <c r="R53204">
        <v>6.9222999999999999</v>
      </c>
      <c r="S53204">
        <v>8.99</v>
      </c>
      <c r="T53204">
        <v>0.71919999999999995</v>
      </c>
      <c r="U53204">
        <v>0.2248</v>
      </c>
      <c r="X53204">
        <v>41305</v>
      </c>
      <c r="Y53204">
        <v>41317</v>
      </c>
      <c r="Z53204">
        <v>41312</v>
      </c>
    </row>
    <row r="53205" spans="1:26" x14ac:dyDescent="0.3">
      <c r="A53205">
        <v>579</v>
      </c>
      <c r="B53205">
        <v>20130131</v>
      </c>
      <c r="C53205">
        <v>20130212</v>
      </c>
      <c r="D53205">
        <v>20130207</v>
      </c>
      <c r="E53205">
        <v>25146</v>
      </c>
      <c r="F53205">
        <v>1</v>
      </c>
      <c r="G53205">
        <v>100</v>
      </c>
      <c r="H53205">
        <v>1</v>
      </c>
      <c r="I53205" t="s">
        <v>27096</v>
      </c>
      <c r="J53205">
        <v>2</v>
      </c>
      <c r="K53205">
        <v>1</v>
      </c>
      <c r="L53205">
        <v>1</v>
      </c>
      <c r="M53205">
        <v>1214.8499999999999</v>
      </c>
      <c r="N53205">
        <v>1214.8499999999999</v>
      </c>
      <c r="O53205">
        <v>0</v>
      </c>
      <c r="P53205">
        <v>0</v>
      </c>
      <c r="Q53205">
        <v>755.1508</v>
      </c>
      <c r="R53205">
        <v>755.1508</v>
      </c>
      <c r="S53205">
        <v>1214.8499999999999</v>
      </c>
      <c r="T53205">
        <v>97.188000000000002</v>
      </c>
      <c r="U53205">
        <v>30.371300000000002</v>
      </c>
      <c r="X53205">
        <v>41305</v>
      </c>
      <c r="Y53205">
        <v>41317</v>
      </c>
      <c r="Z53205">
        <v>41312</v>
      </c>
    </row>
    <row r="53206" spans="1:26" x14ac:dyDescent="0.3">
      <c r="A53206">
        <v>382</v>
      </c>
      <c r="B53206">
        <v>20130131</v>
      </c>
      <c r="C53206">
        <v>20130212</v>
      </c>
      <c r="D53206">
        <v>20130207</v>
      </c>
      <c r="E53206">
        <v>19532</v>
      </c>
      <c r="F53206">
        <v>2</v>
      </c>
      <c r="G53206">
        <v>100</v>
      </c>
      <c r="H53206">
        <v>4</v>
      </c>
      <c r="I53206" t="s">
        <v>27097</v>
      </c>
      <c r="J53206">
        <v>1</v>
      </c>
      <c r="K53206">
        <v>1</v>
      </c>
      <c r="L53206">
        <v>1</v>
      </c>
      <c r="M53206">
        <v>1120.49</v>
      </c>
      <c r="N53206">
        <v>1120.49</v>
      </c>
      <c r="O53206">
        <v>0</v>
      </c>
      <c r="P53206">
        <v>0</v>
      </c>
      <c r="Q53206">
        <v>713.07979999999998</v>
      </c>
      <c r="R53206">
        <v>713.07979999999998</v>
      </c>
      <c r="S53206">
        <v>1120.49</v>
      </c>
      <c r="T53206">
        <v>89.639200000000002</v>
      </c>
      <c r="U53206">
        <v>28.0123</v>
      </c>
      <c r="X53206">
        <v>41305</v>
      </c>
      <c r="Y53206">
        <v>41317</v>
      </c>
      <c r="Z53206">
        <v>41312</v>
      </c>
    </row>
    <row r="53207" spans="1:26" x14ac:dyDescent="0.3">
      <c r="A53207">
        <v>222</v>
      </c>
      <c r="B53207">
        <v>20130131</v>
      </c>
      <c r="C53207">
        <v>20130212</v>
      </c>
      <c r="D53207">
        <v>20130207</v>
      </c>
      <c r="E53207">
        <v>19532</v>
      </c>
      <c r="F53207">
        <v>1</v>
      </c>
      <c r="G53207">
        <v>100</v>
      </c>
      <c r="H53207">
        <v>4</v>
      </c>
      <c r="I53207" t="s">
        <v>27097</v>
      </c>
      <c r="J53207">
        <v>2</v>
      </c>
      <c r="K53207">
        <v>1</v>
      </c>
      <c r="L53207">
        <v>1</v>
      </c>
      <c r="M53207">
        <v>34.99</v>
      </c>
      <c r="N53207">
        <v>34.99</v>
      </c>
      <c r="O53207">
        <v>0</v>
      </c>
      <c r="P53207">
        <v>0</v>
      </c>
      <c r="Q53207">
        <v>13.0863</v>
      </c>
      <c r="R53207">
        <v>13.0863</v>
      </c>
      <c r="S53207">
        <v>34.99</v>
      </c>
      <c r="T53207">
        <v>2.7991999999999999</v>
      </c>
      <c r="U53207">
        <v>0.87480000000000002</v>
      </c>
      <c r="X53207">
        <v>41305</v>
      </c>
      <c r="Y53207">
        <v>41317</v>
      </c>
      <c r="Z53207">
        <v>41312</v>
      </c>
    </row>
    <row r="53208" spans="1:26" x14ac:dyDescent="0.3">
      <c r="A53208">
        <v>231</v>
      </c>
      <c r="B53208">
        <v>20130131</v>
      </c>
      <c r="C53208">
        <v>20130212</v>
      </c>
      <c r="D53208">
        <v>20130207</v>
      </c>
      <c r="E53208">
        <v>19532</v>
      </c>
      <c r="F53208">
        <v>1</v>
      </c>
      <c r="G53208">
        <v>100</v>
      </c>
      <c r="H53208">
        <v>4</v>
      </c>
      <c r="I53208" t="s">
        <v>27097</v>
      </c>
      <c r="J53208">
        <v>3</v>
      </c>
      <c r="K53208">
        <v>1</v>
      </c>
      <c r="L53208">
        <v>1</v>
      </c>
      <c r="M53208">
        <v>49.99</v>
      </c>
      <c r="N53208">
        <v>49.99</v>
      </c>
      <c r="O53208">
        <v>0</v>
      </c>
      <c r="P53208">
        <v>0</v>
      </c>
      <c r="Q53208">
        <v>38.4923</v>
      </c>
      <c r="R53208">
        <v>38.4923</v>
      </c>
      <c r="S53208">
        <v>49.99</v>
      </c>
      <c r="T53208">
        <v>3.9992000000000001</v>
      </c>
      <c r="U53208">
        <v>1.2498</v>
      </c>
      <c r="X53208">
        <v>41305</v>
      </c>
      <c r="Y53208">
        <v>41317</v>
      </c>
      <c r="Z53208">
        <v>41312</v>
      </c>
    </row>
    <row r="53209" spans="1:26" x14ac:dyDescent="0.3">
      <c r="A53209">
        <v>579</v>
      </c>
      <c r="B53209">
        <v>20130131</v>
      </c>
      <c r="C53209">
        <v>20130212</v>
      </c>
      <c r="D53209">
        <v>20130207</v>
      </c>
      <c r="E53209">
        <v>17976</v>
      </c>
      <c r="F53209">
        <v>1</v>
      </c>
      <c r="G53209">
        <v>100</v>
      </c>
      <c r="H53209">
        <v>8</v>
      </c>
      <c r="I53209" t="s">
        <v>27098</v>
      </c>
      <c r="J53209">
        <v>1</v>
      </c>
      <c r="K53209">
        <v>1</v>
      </c>
      <c r="L53209">
        <v>1</v>
      </c>
      <c r="M53209">
        <v>1214.8499999999999</v>
      </c>
      <c r="N53209">
        <v>1214.8499999999999</v>
      </c>
      <c r="O53209">
        <v>0</v>
      </c>
      <c r="P53209">
        <v>0</v>
      </c>
      <c r="Q53209">
        <v>755.1508</v>
      </c>
      <c r="R53209">
        <v>755.1508</v>
      </c>
      <c r="S53209">
        <v>1214.8499999999999</v>
      </c>
      <c r="T53209">
        <v>97.188000000000002</v>
      </c>
      <c r="U53209">
        <v>30.371300000000002</v>
      </c>
      <c r="X53209">
        <v>41305</v>
      </c>
      <c r="Y53209">
        <v>41317</v>
      </c>
      <c r="Z53209">
        <v>41312</v>
      </c>
    </row>
    <row r="53210" spans="1:26" x14ac:dyDescent="0.3">
      <c r="A53210">
        <v>228</v>
      </c>
      <c r="B53210">
        <v>20130131</v>
      </c>
      <c r="C53210">
        <v>20130212</v>
      </c>
      <c r="D53210">
        <v>20130207</v>
      </c>
      <c r="E53210">
        <v>17976</v>
      </c>
      <c r="F53210">
        <v>1</v>
      </c>
      <c r="G53210">
        <v>100</v>
      </c>
      <c r="H53210">
        <v>8</v>
      </c>
      <c r="I53210" t="s">
        <v>27098</v>
      </c>
      <c r="J53210">
        <v>2</v>
      </c>
      <c r="K53210">
        <v>1</v>
      </c>
      <c r="L53210">
        <v>1</v>
      </c>
      <c r="M53210">
        <v>49.99</v>
      </c>
      <c r="N53210">
        <v>49.99</v>
      </c>
      <c r="O53210">
        <v>0</v>
      </c>
      <c r="P53210">
        <v>0</v>
      </c>
      <c r="Q53210">
        <v>38.4923</v>
      </c>
      <c r="R53210">
        <v>38.4923</v>
      </c>
      <c r="S53210">
        <v>49.99</v>
      </c>
      <c r="T53210">
        <v>3.9992000000000001</v>
      </c>
      <c r="U53210">
        <v>1.2498</v>
      </c>
      <c r="X53210">
        <v>41305</v>
      </c>
      <c r="Y53210">
        <v>41317</v>
      </c>
      <c r="Z53210">
        <v>41312</v>
      </c>
    </row>
    <row r="53211" spans="1:26" x14ac:dyDescent="0.3">
      <c r="A53211">
        <v>376</v>
      </c>
      <c r="B53211">
        <v>20130130</v>
      </c>
      <c r="C53211">
        <v>20130211</v>
      </c>
      <c r="D53211">
        <v>20130206</v>
      </c>
      <c r="E53211">
        <v>18250</v>
      </c>
      <c r="F53211">
        <v>1</v>
      </c>
      <c r="G53211">
        <v>6</v>
      </c>
      <c r="H53211">
        <v>9</v>
      </c>
      <c r="I53211" t="s">
        <v>27099</v>
      </c>
      <c r="J53211">
        <v>1</v>
      </c>
      <c r="K53211">
        <v>1</v>
      </c>
      <c r="L53211">
        <v>1</v>
      </c>
      <c r="M53211">
        <v>2443.35</v>
      </c>
      <c r="N53211">
        <v>2443.35</v>
      </c>
      <c r="O53211">
        <v>0</v>
      </c>
      <c r="P53211">
        <v>0</v>
      </c>
      <c r="Q53211">
        <v>1554.9478999999999</v>
      </c>
      <c r="R53211">
        <v>1554.9478999999999</v>
      </c>
      <c r="S53211">
        <v>2443.35</v>
      </c>
      <c r="T53211">
        <v>195.46799999999999</v>
      </c>
      <c r="U53211">
        <v>61.083799999999997</v>
      </c>
      <c r="X53211">
        <v>41304</v>
      </c>
      <c r="Y53211">
        <v>41316</v>
      </c>
      <c r="Z53211">
        <v>41311</v>
      </c>
    </row>
    <row r="53212" spans="1:26" x14ac:dyDescent="0.3">
      <c r="A53212">
        <v>529</v>
      </c>
      <c r="B53212">
        <v>20130130</v>
      </c>
      <c r="C53212">
        <v>20130211</v>
      </c>
      <c r="D53212">
        <v>20130206</v>
      </c>
      <c r="E53212">
        <v>18250</v>
      </c>
      <c r="F53212">
        <v>1</v>
      </c>
      <c r="G53212">
        <v>6</v>
      </c>
      <c r="H53212">
        <v>9</v>
      </c>
      <c r="I53212" t="s">
        <v>27099</v>
      </c>
      <c r="J53212">
        <v>2</v>
      </c>
      <c r="K53212">
        <v>1</v>
      </c>
      <c r="L53212">
        <v>1</v>
      </c>
      <c r="M53212">
        <v>3.99</v>
      </c>
      <c r="N53212">
        <v>3.99</v>
      </c>
      <c r="O53212">
        <v>0</v>
      </c>
      <c r="P53212">
        <v>0</v>
      </c>
      <c r="Q53212">
        <v>1.4923</v>
      </c>
      <c r="R53212">
        <v>1.4923</v>
      </c>
      <c r="S53212">
        <v>3.99</v>
      </c>
      <c r="T53212">
        <v>0.31919999999999998</v>
      </c>
      <c r="U53212">
        <v>9.98E-2</v>
      </c>
      <c r="X53212">
        <v>41304</v>
      </c>
      <c r="Y53212">
        <v>41316</v>
      </c>
      <c r="Z53212">
        <v>41311</v>
      </c>
    </row>
    <row r="53213" spans="1:26" x14ac:dyDescent="0.3">
      <c r="A53213">
        <v>540</v>
      </c>
      <c r="B53213">
        <v>20130130</v>
      </c>
      <c r="C53213">
        <v>20130211</v>
      </c>
      <c r="D53213">
        <v>20130206</v>
      </c>
      <c r="E53213">
        <v>18250</v>
      </c>
      <c r="F53213">
        <v>1</v>
      </c>
      <c r="G53213">
        <v>6</v>
      </c>
      <c r="H53213">
        <v>9</v>
      </c>
      <c r="I53213" t="s">
        <v>27099</v>
      </c>
      <c r="J53213">
        <v>3</v>
      </c>
      <c r="K53213">
        <v>1</v>
      </c>
      <c r="L53213">
        <v>1</v>
      </c>
      <c r="M53213">
        <v>32.6</v>
      </c>
      <c r="N53213">
        <v>32.6</v>
      </c>
      <c r="O53213">
        <v>0</v>
      </c>
      <c r="P53213">
        <v>0</v>
      </c>
      <c r="Q53213">
        <v>12.192399999999999</v>
      </c>
      <c r="R53213">
        <v>12.192399999999999</v>
      </c>
      <c r="S53213">
        <v>32.6</v>
      </c>
      <c r="T53213">
        <v>2.6080000000000001</v>
      </c>
      <c r="U53213">
        <v>0.81499999999999995</v>
      </c>
      <c r="X53213">
        <v>41304</v>
      </c>
      <c r="Y53213">
        <v>41316</v>
      </c>
      <c r="Z53213">
        <v>41311</v>
      </c>
    </row>
    <row r="53214" spans="1:26" x14ac:dyDescent="0.3">
      <c r="A53214">
        <v>355</v>
      </c>
      <c r="B53214">
        <v>20130130</v>
      </c>
      <c r="C53214">
        <v>20130211</v>
      </c>
      <c r="D53214">
        <v>20130206</v>
      </c>
      <c r="E53214">
        <v>13540</v>
      </c>
      <c r="F53214">
        <v>1</v>
      </c>
      <c r="G53214">
        <v>100</v>
      </c>
      <c r="H53214">
        <v>8</v>
      </c>
      <c r="I53214" t="s">
        <v>27100</v>
      </c>
      <c r="J53214">
        <v>1</v>
      </c>
      <c r="K53214">
        <v>1</v>
      </c>
      <c r="L53214">
        <v>1</v>
      </c>
      <c r="M53214">
        <v>2319.9899999999998</v>
      </c>
      <c r="N53214">
        <v>2319.9899999999998</v>
      </c>
      <c r="O53214">
        <v>0</v>
      </c>
      <c r="P53214">
        <v>0</v>
      </c>
      <c r="Q53214">
        <v>1265.6195</v>
      </c>
      <c r="R53214">
        <v>1265.6195</v>
      </c>
      <c r="S53214">
        <v>2319.9899999999998</v>
      </c>
      <c r="T53214">
        <v>185.5992</v>
      </c>
      <c r="U53214">
        <v>57.9998</v>
      </c>
      <c r="X53214">
        <v>41304</v>
      </c>
      <c r="Y53214">
        <v>41316</v>
      </c>
      <c r="Z53214">
        <v>41311</v>
      </c>
    </row>
    <row r="53215" spans="1:26" x14ac:dyDescent="0.3">
      <c r="A53215">
        <v>485</v>
      </c>
      <c r="B53215">
        <v>20130130</v>
      </c>
      <c r="C53215">
        <v>20130211</v>
      </c>
      <c r="D53215">
        <v>20130206</v>
      </c>
      <c r="E53215">
        <v>13540</v>
      </c>
      <c r="F53215">
        <v>1</v>
      </c>
      <c r="G53215">
        <v>100</v>
      </c>
      <c r="H53215">
        <v>8</v>
      </c>
      <c r="I53215" t="s">
        <v>27100</v>
      </c>
      <c r="J53215">
        <v>2</v>
      </c>
      <c r="K53215">
        <v>1</v>
      </c>
      <c r="L53215">
        <v>1</v>
      </c>
      <c r="M53215">
        <v>21.98</v>
      </c>
      <c r="N53215">
        <v>21.98</v>
      </c>
      <c r="O53215">
        <v>0</v>
      </c>
      <c r="P53215">
        <v>0</v>
      </c>
      <c r="Q53215">
        <v>8.2204999999999995</v>
      </c>
      <c r="R53215">
        <v>8.2204999999999995</v>
      </c>
      <c r="S53215">
        <v>21.98</v>
      </c>
      <c r="T53215">
        <v>1.7584</v>
      </c>
      <c r="U53215">
        <v>0.54949999999999999</v>
      </c>
      <c r="X53215">
        <v>41304</v>
      </c>
      <c r="Y53215">
        <v>41316</v>
      </c>
      <c r="Z53215">
        <v>41311</v>
      </c>
    </row>
    <row r="53216" spans="1:26" x14ac:dyDescent="0.3">
      <c r="A53216">
        <v>477</v>
      </c>
      <c r="B53216">
        <v>20130130</v>
      </c>
      <c r="C53216">
        <v>20130211</v>
      </c>
      <c r="D53216">
        <v>20130206</v>
      </c>
      <c r="E53216">
        <v>13540</v>
      </c>
      <c r="F53216">
        <v>1</v>
      </c>
      <c r="G53216">
        <v>100</v>
      </c>
      <c r="H53216">
        <v>8</v>
      </c>
      <c r="I53216" t="s">
        <v>27100</v>
      </c>
      <c r="J53216">
        <v>3</v>
      </c>
      <c r="K53216">
        <v>1</v>
      </c>
      <c r="L53216">
        <v>1</v>
      </c>
      <c r="M53216">
        <v>4.99</v>
      </c>
      <c r="N53216">
        <v>4.99</v>
      </c>
      <c r="O53216">
        <v>0</v>
      </c>
      <c r="P53216">
        <v>0</v>
      </c>
      <c r="Q53216">
        <v>1.8663000000000001</v>
      </c>
      <c r="R53216">
        <v>1.8663000000000001</v>
      </c>
      <c r="S53216">
        <v>4.99</v>
      </c>
      <c r="T53216">
        <v>0.3992</v>
      </c>
      <c r="U53216">
        <v>0.12479999999999999</v>
      </c>
      <c r="X53216">
        <v>41304</v>
      </c>
      <c r="Y53216">
        <v>41316</v>
      </c>
      <c r="Z53216">
        <v>41311</v>
      </c>
    </row>
    <row r="53217" spans="1:26" x14ac:dyDescent="0.3">
      <c r="A53217">
        <v>478</v>
      </c>
      <c r="B53217">
        <v>20130130</v>
      </c>
      <c r="C53217">
        <v>20130211</v>
      </c>
      <c r="D53217">
        <v>20130206</v>
      </c>
      <c r="E53217">
        <v>13540</v>
      </c>
      <c r="F53217">
        <v>1</v>
      </c>
      <c r="G53217">
        <v>100</v>
      </c>
      <c r="H53217">
        <v>8</v>
      </c>
      <c r="I53217" t="s">
        <v>27100</v>
      </c>
      <c r="J53217">
        <v>4</v>
      </c>
      <c r="K53217">
        <v>1</v>
      </c>
      <c r="L53217">
        <v>1</v>
      </c>
      <c r="M53217">
        <v>9.99</v>
      </c>
      <c r="N53217">
        <v>9.99</v>
      </c>
      <c r="O53217">
        <v>0</v>
      </c>
      <c r="P53217">
        <v>0</v>
      </c>
      <c r="Q53217">
        <v>3.7363</v>
      </c>
      <c r="R53217">
        <v>3.7363</v>
      </c>
      <c r="S53217">
        <v>9.99</v>
      </c>
      <c r="T53217">
        <v>0.79920000000000002</v>
      </c>
      <c r="U53217">
        <v>0.24979999999999999</v>
      </c>
      <c r="X53217">
        <v>41304</v>
      </c>
      <c r="Y53217">
        <v>41316</v>
      </c>
      <c r="Z53217">
        <v>41311</v>
      </c>
    </row>
    <row r="53218" spans="1:26" x14ac:dyDescent="0.3">
      <c r="A53218">
        <v>225</v>
      </c>
      <c r="B53218">
        <v>20130130</v>
      </c>
      <c r="C53218">
        <v>20130211</v>
      </c>
      <c r="D53218">
        <v>20130206</v>
      </c>
      <c r="E53218">
        <v>13540</v>
      </c>
      <c r="F53218">
        <v>1</v>
      </c>
      <c r="G53218">
        <v>100</v>
      </c>
      <c r="H53218">
        <v>8</v>
      </c>
      <c r="I53218" t="s">
        <v>27100</v>
      </c>
      <c r="J53218">
        <v>5</v>
      </c>
      <c r="K53218">
        <v>1</v>
      </c>
      <c r="L53218">
        <v>1</v>
      </c>
      <c r="M53218">
        <v>8.99</v>
      </c>
      <c r="N53218">
        <v>8.99</v>
      </c>
      <c r="O53218">
        <v>0</v>
      </c>
      <c r="P53218">
        <v>0</v>
      </c>
      <c r="Q53218">
        <v>6.9222999999999999</v>
      </c>
      <c r="R53218">
        <v>6.9222999999999999</v>
      </c>
      <c r="S53218">
        <v>8.99</v>
      </c>
      <c r="T53218">
        <v>0.71919999999999995</v>
      </c>
      <c r="U53218">
        <v>0.2248</v>
      </c>
      <c r="X53218">
        <v>41304</v>
      </c>
      <c r="Y53218">
        <v>41316</v>
      </c>
      <c r="Z53218">
        <v>41311</v>
      </c>
    </row>
    <row r="53219" spans="1:26" x14ac:dyDescent="0.3">
      <c r="A53219">
        <v>222</v>
      </c>
      <c r="B53219">
        <v>20130130</v>
      </c>
      <c r="C53219">
        <v>20130211</v>
      </c>
      <c r="D53219">
        <v>20130206</v>
      </c>
      <c r="E53219">
        <v>13540</v>
      </c>
      <c r="F53219">
        <v>1</v>
      </c>
      <c r="G53219">
        <v>100</v>
      </c>
      <c r="H53219">
        <v>8</v>
      </c>
      <c r="I53219" t="s">
        <v>27100</v>
      </c>
      <c r="J53219">
        <v>6</v>
      </c>
      <c r="K53219">
        <v>1</v>
      </c>
      <c r="L53219">
        <v>1</v>
      </c>
      <c r="M53219">
        <v>34.99</v>
      </c>
      <c r="N53219">
        <v>34.99</v>
      </c>
      <c r="O53219">
        <v>0</v>
      </c>
      <c r="P53219">
        <v>0</v>
      </c>
      <c r="Q53219">
        <v>13.0863</v>
      </c>
      <c r="R53219">
        <v>13.0863</v>
      </c>
      <c r="S53219">
        <v>34.99</v>
      </c>
      <c r="T53219">
        <v>2.7991999999999999</v>
      </c>
      <c r="U53219">
        <v>0.87480000000000002</v>
      </c>
      <c r="X53219">
        <v>41304</v>
      </c>
      <c r="Y53219">
        <v>41316</v>
      </c>
      <c r="Z53219">
        <v>41311</v>
      </c>
    </row>
    <row r="53220" spans="1:26" x14ac:dyDescent="0.3">
      <c r="A53220">
        <v>357</v>
      </c>
      <c r="B53220">
        <v>20130130</v>
      </c>
      <c r="C53220">
        <v>20130211</v>
      </c>
      <c r="D53220">
        <v>20130206</v>
      </c>
      <c r="E53220">
        <v>12807</v>
      </c>
      <c r="F53220">
        <v>1</v>
      </c>
      <c r="G53220">
        <v>100</v>
      </c>
      <c r="H53220">
        <v>8</v>
      </c>
      <c r="I53220" t="s">
        <v>27101</v>
      </c>
      <c r="J53220">
        <v>1</v>
      </c>
      <c r="K53220">
        <v>1</v>
      </c>
      <c r="L53220">
        <v>1</v>
      </c>
      <c r="M53220">
        <v>2319.9899999999998</v>
      </c>
      <c r="N53220">
        <v>2319.9899999999998</v>
      </c>
      <c r="O53220">
        <v>0</v>
      </c>
      <c r="P53220">
        <v>0</v>
      </c>
      <c r="Q53220">
        <v>1265.6195</v>
      </c>
      <c r="R53220">
        <v>1265.6195</v>
      </c>
      <c r="S53220">
        <v>2319.9899999999998</v>
      </c>
      <c r="T53220">
        <v>185.5992</v>
      </c>
      <c r="U53220">
        <v>57.9998</v>
      </c>
      <c r="X53220">
        <v>41304</v>
      </c>
      <c r="Y53220">
        <v>41316</v>
      </c>
      <c r="Z53220">
        <v>41311</v>
      </c>
    </row>
    <row r="53221" spans="1:26" x14ac:dyDescent="0.3">
      <c r="A53221">
        <v>477</v>
      </c>
      <c r="B53221">
        <v>20130130</v>
      </c>
      <c r="C53221">
        <v>20130211</v>
      </c>
      <c r="D53221">
        <v>20130206</v>
      </c>
      <c r="E53221">
        <v>12807</v>
      </c>
      <c r="F53221">
        <v>1</v>
      </c>
      <c r="G53221">
        <v>100</v>
      </c>
      <c r="H53221">
        <v>8</v>
      </c>
      <c r="I53221" t="s">
        <v>27101</v>
      </c>
      <c r="J53221">
        <v>2</v>
      </c>
      <c r="K53221">
        <v>1</v>
      </c>
      <c r="L53221">
        <v>1</v>
      </c>
      <c r="M53221">
        <v>4.99</v>
      </c>
      <c r="N53221">
        <v>4.99</v>
      </c>
      <c r="O53221">
        <v>0</v>
      </c>
      <c r="P53221">
        <v>0</v>
      </c>
      <c r="Q53221">
        <v>1.8663000000000001</v>
      </c>
      <c r="R53221">
        <v>1.8663000000000001</v>
      </c>
      <c r="S53221">
        <v>4.99</v>
      </c>
      <c r="T53221">
        <v>0.3992</v>
      </c>
      <c r="U53221">
        <v>0.12479999999999999</v>
      </c>
      <c r="X53221">
        <v>41304</v>
      </c>
      <c r="Y53221">
        <v>41316</v>
      </c>
      <c r="Z53221">
        <v>41311</v>
      </c>
    </row>
    <row r="53222" spans="1:26" x14ac:dyDescent="0.3">
      <c r="A53222">
        <v>478</v>
      </c>
      <c r="B53222">
        <v>20130130</v>
      </c>
      <c r="C53222">
        <v>20130211</v>
      </c>
      <c r="D53222">
        <v>20130206</v>
      </c>
      <c r="E53222">
        <v>12807</v>
      </c>
      <c r="F53222">
        <v>1</v>
      </c>
      <c r="G53222">
        <v>100</v>
      </c>
      <c r="H53222">
        <v>8</v>
      </c>
      <c r="I53222" t="s">
        <v>27101</v>
      </c>
      <c r="J53222">
        <v>3</v>
      </c>
      <c r="K53222">
        <v>1</v>
      </c>
      <c r="L53222">
        <v>1</v>
      </c>
      <c r="M53222">
        <v>9.99</v>
      </c>
      <c r="N53222">
        <v>9.99</v>
      </c>
      <c r="O53222">
        <v>0</v>
      </c>
      <c r="P53222">
        <v>0</v>
      </c>
      <c r="Q53222">
        <v>3.7363</v>
      </c>
      <c r="R53222">
        <v>3.7363</v>
      </c>
      <c r="S53222">
        <v>9.99</v>
      </c>
      <c r="T53222">
        <v>0.79920000000000002</v>
      </c>
      <c r="U53222">
        <v>0.24979999999999999</v>
      </c>
      <c r="X53222">
        <v>41304</v>
      </c>
      <c r="Y53222">
        <v>41316</v>
      </c>
      <c r="Z53222">
        <v>41311</v>
      </c>
    </row>
    <row r="53223" spans="1:26" x14ac:dyDescent="0.3">
      <c r="A53223">
        <v>491</v>
      </c>
      <c r="B53223">
        <v>20130130</v>
      </c>
      <c r="C53223">
        <v>20130211</v>
      </c>
      <c r="D53223">
        <v>20130206</v>
      </c>
      <c r="E53223">
        <v>12807</v>
      </c>
      <c r="F53223">
        <v>1</v>
      </c>
      <c r="G53223">
        <v>100</v>
      </c>
      <c r="H53223">
        <v>8</v>
      </c>
      <c r="I53223" t="s">
        <v>27101</v>
      </c>
      <c r="J53223">
        <v>4</v>
      </c>
      <c r="K53223">
        <v>1</v>
      </c>
      <c r="L53223">
        <v>1</v>
      </c>
      <c r="M53223">
        <v>53.99</v>
      </c>
      <c r="N53223">
        <v>53.99</v>
      </c>
      <c r="O53223">
        <v>0</v>
      </c>
      <c r="P53223">
        <v>0</v>
      </c>
      <c r="Q53223">
        <v>41.572299999999998</v>
      </c>
      <c r="R53223">
        <v>41.572299999999998</v>
      </c>
      <c r="S53223">
        <v>53.99</v>
      </c>
      <c r="T53223">
        <v>4.3192000000000004</v>
      </c>
      <c r="U53223">
        <v>1.3498000000000001</v>
      </c>
      <c r="X53223">
        <v>41304</v>
      </c>
      <c r="Y53223">
        <v>41316</v>
      </c>
      <c r="Z53223">
        <v>41311</v>
      </c>
    </row>
    <row r="53224" spans="1:26" x14ac:dyDescent="0.3">
      <c r="A53224">
        <v>463</v>
      </c>
      <c r="B53224">
        <v>20130130</v>
      </c>
      <c r="C53224">
        <v>20130211</v>
      </c>
      <c r="D53224">
        <v>20130206</v>
      </c>
      <c r="E53224">
        <v>12807</v>
      </c>
      <c r="F53224">
        <v>1</v>
      </c>
      <c r="G53224">
        <v>100</v>
      </c>
      <c r="H53224">
        <v>8</v>
      </c>
      <c r="I53224" t="s">
        <v>27101</v>
      </c>
      <c r="J53224">
        <v>5</v>
      </c>
      <c r="K53224">
        <v>1</v>
      </c>
      <c r="L53224">
        <v>1</v>
      </c>
      <c r="M53224">
        <v>24.49</v>
      </c>
      <c r="N53224">
        <v>24.49</v>
      </c>
      <c r="O53224">
        <v>0</v>
      </c>
      <c r="P53224">
        <v>0</v>
      </c>
      <c r="Q53224">
        <v>9.1593</v>
      </c>
      <c r="R53224">
        <v>9.1593</v>
      </c>
      <c r="S53224">
        <v>24.49</v>
      </c>
      <c r="T53224">
        <v>1.9592000000000001</v>
      </c>
      <c r="U53224">
        <v>0.61229999999999996</v>
      </c>
      <c r="X53224">
        <v>41304</v>
      </c>
      <c r="Y53224">
        <v>41316</v>
      </c>
      <c r="Z53224">
        <v>41311</v>
      </c>
    </row>
    <row r="53225" spans="1:26" x14ac:dyDescent="0.3">
      <c r="A53225">
        <v>483</v>
      </c>
      <c r="B53225">
        <v>20130130</v>
      </c>
      <c r="C53225">
        <v>20130211</v>
      </c>
      <c r="D53225">
        <v>20130206</v>
      </c>
      <c r="E53225">
        <v>13171</v>
      </c>
      <c r="F53225">
        <v>1</v>
      </c>
      <c r="G53225">
        <v>100</v>
      </c>
      <c r="H53225">
        <v>4</v>
      </c>
      <c r="I53225" t="s">
        <v>27102</v>
      </c>
      <c r="J53225">
        <v>1</v>
      </c>
      <c r="K53225">
        <v>1</v>
      </c>
      <c r="L53225">
        <v>1</v>
      </c>
      <c r="M53225">
        <v>120</v>
      </c>
      <c r="N53225">
        <v>120</v>
      </c>
      <c r="O53225">
        <v>0</v>
      </c>
      <c r="P53225">
        <v>0</v>
      </c>
      <c r="Q53225">
        <v>44.88</v>
      </c>
      <c r="R53225">
        <v>44.88</v>
      </c>
      <c r="S53225">
        <v>120</v>
      </c>
      <c r="T53225">
        <v>9.6</v>
      </c>
      <c r="U53225">
        <v>3</v>
      </c>
      <c r="X53225">
        <v>41304</v>
      </c>
      <c r="Y53225">
        <v>41316</v>
      </c>
      <c r="Z53225">
        <v>41311</v>
      </c>
    </row>
    <row r="53226" spans="1:26" x14ac:dyDescent="0.3">
      <c r="A53226">
        <v>535</v>
      </c>
      <c r="B53226">
        <v>20130130</v>
      </c>
      <c r="C53226">
        <v>20130211</v>
      </c>
      <c r="D53226">
        <v>20130206</v>
      </c>
      <c r="E53226">
        <v>14052</v>
      </c>
      <c r="F53226">
        <v>1</v>
      </c>
      <c r="G53226">
        <v>6</v>
      </c>
      <c r="H53226">
        <v>9</v>
      </c>
      <c r="I53226" t="s">
        <v>27103</v>
      </c>
      <c r="J53226">
        <v>1</v>
      </c>
      <c r="K53226">
        <v>1</v>
      </c>
      <c r="L53226">
        <v>1</v>
      </c>
      <c r="M53226">
        <v>24.99</v>
      </c>
      <c r="N53226">
        <v>24.99</v>
      </c>
      <c r="O53226">
        <v>0</v>
      </c>
      <c r="P53226">
        <v>0</v>
      </c>
      <c r="Q53226">
        <v>9.3462999999999994</v>
      </c>
      <c r="R53226">
        <v>9.3462999999999994</v>
      </c>
      <c r="S53226">
        <v>24.99</v>
      </c>
      <c r="T53226">
        <v>1.9992000000000001</v>
      </c>
      <c r="U53226">
        <v>0.62480000000000002</v>
      </c>
      <c r="X53226">
        <v>41304</v>
      </c>
      <c r="Y53226">
        <v>41316</v>
      </c>
      <c r="Z53226">
        <v>41311</v>
      </c>
    </row>
    <row r="53227" spans="1:26" x14ac:dyDescent="0.3">
      <c r="A53227">
        <v>480</v>
      </c>
      <c r="B53227">
        <v>20130130</v>
      </c>
      <c r="C53227">
        <v>20130211</v>
      </c>
      <c r="D53227">
        <v>20130206</v>
      </c>
      <c r="E53227">
        <v>14052</v>
      </c>
      <c r="F53227">
        <v>1</v>
      </c>
      <c r="G53227">
        <v>6</v>
      </c>
      <c r="H53227">
        <v>9</v>
      </c>
      <c r="I53227" t="s">
        <v>27103</v>
      </c>
      <c r="J53227">
        <v>2</v>
      </c>
      <c r="K53227">
        <v>1</v>
      </c>
      <c r="L53227">
        <v>1</v>
      </c>
      <c r="M53227">
        <v>2.29</v>
      </c>
      <c r="N53227">
        <v>2.29</v>
      </c>
      <c r="O53227">
        <v>0</v>
      </c>
      <c r="P53227">
        <v>0</v>
      </c>
      <c r="Q53227">
        <v>0.85650000000000004</v>
      </c>
      <c r="R53227">
        <v>0.85650000000000004</v>
      </c>
      <c r="S53227">
        <v>2.29</v>
      </c>
      <c r="T53227">
        <v>0.1832</v>
      </c>
      <c r="U53227">
        <v>5.7299999999999997E-2</v>
      </c>
      <c r="X53227">
        <v>41304</v>
      </c>
      <c r="Y53227">
        <v>41316</v>
      </c>
      <c r="Z53227">
        <v>41311</v>
      </c>
    </row>
    <row r="53228" spans="1:26" x14ac:dyDescent="0.3">
      <c r="A53228">
        <v>539</v>
      </c>
      <c r="B53228">
        <v>20130130</v>
      </c>
      <c r="C53228">
        <v>20130211</v>
      </c>
      <c r="D53228">
        <v>20130206</v>
      </c>
      <c r="E53228">
        <v>17305</v>
      </c>
      <c r="F53228">
        <v>1</v>
      </c>
      <c r="G53228">
        <v>6</v>
      </c>
      <c r="H53228">
        <v>9</v>
      </c>
      <c r="I53228" t="s">
        <v>27104</v>
      </c>
      <c r="J53228">
        <v>1</v>
      </c>
      <c r="K53228">
        <v>1</v>
      </c>
      <c r="L53228">
        <v>1</v>
      </c>
      <c r="M53228">
        <v>24.99</v>
      </c>
      <c r="N53228">
        <v>24.99</v>
      </c>
      <c r="O53228">
        <v>0</v>
      </c>
      <c r="P53228">
        <v>0</v>
      </c>
      <c r="Q53228">
        <v>9.3462999999999994</v>
      </c>
      <c r="R53228">
        <v>9.3462999999999994</v>
      </c>
      <c r="S53228">
        <v>24.99</v>
      </c>
      <c r="T53228">
        <v>1.9992000000000001</v>
      </c>
      <c r="U53228">
        <v>0.62480000000000002</v>
      </c>
      <c r="X53228">
        <v>41304</v>
      </c>
      <c r="Y53228">
        <v>41316</v>
      </c>
      <c r="Z53228">
        <v>41311</v>
      </c>
    </row>
    <row r="53229" spans="1:26" x14ac:dyDescent="0.3">
      <c r="A53229">
        <v>529</v>
      </c>
      <c r="B53229">
        <v>20130130</v>
      </c>
      <c r="C53229">
        <v>20130211</v>
      </c>
      <c r="D53229">
        <v>20130206</v>
      </c>
      <c r="E53229">
        <v>17305</v>
      </c>
      <c r="F53229">
        <v>1</v>
      </c>
      <c r="G53229">
        <v>6</v>
      </c>
      <c r="H53229">
        <v>9</v>
      </c>
      <c r="I53229" t="s">
        <v>27104</v>
      </c>
      <c r="J53229">
        <v>2</v>
      </c>
      <c r="K53229">
        <v>1</v>
      </c>
      <c r="L53229">
        <v>1</v>
      </c>
      <c r="M53229">
        <v>3.99</v>
      </c>
      <c r="N53229">
        <v>3.99</v>
      </c>
      <c r="O53229">
        <v>0</v>
      </c>
      <c r="P53229">
        <v>0</v>
      </c>
      <c r="Q53229">
        <v>1.4923</v>
      </c>
      <c r="R53229">
        <v>1.4923</v>
      </c>
      <c r="S53229">
        <v>3.99</v>
      </c>
      <c r="T53229">
        <v>0.31919999999999998</v>
      </c>
      <c r="U53229">
        <v>9.98E-2</v>
      </c>
      <c r="X53229">
        <v>41304</v>
      </c>
      <c r="Y53229">
        <v>41316</v>
      </c>
      <c r="Z53229">
        <v>41311</v>
      </c>
    </row>
    <row r="53230" spans="1:26" x14ac:dyDescent="0.3">
      <c r="A53230">
        <v>225</v>
      </c>
      <c r="B53230">
        <v>20130130</v>
      </c>
      <c r="C53230">
        <v>20130211</v>
      </c>
      <c r="D53230">
        <v>20130206</v>
      </c>
      <c r="E53230">
        <v>17305</v>
      </c>
      <c r="F53230">
        <v>1</v>
      </c>
      <c r="G53230">
        <v>6</v>
      </c>
      <c r="H53230">
        <v>9</v>
      </c>
      <c r="I53230" t="s">
        <v>27104</v>
      </c>
      <c r="J53230">
        <v>3</v>
      </c>
      <c r="K53230">
        <v>1</v>
      </c>
      <c r="L53230">
        <v>1</v>
      </c>
      <c r="M53230">
        <v>8.99</v>
      </c>
      <c r="N53230">
        <v>8.99</v>
      </c>
      <c r="O53230">
        <v>0</v>
      </c>
      <c r="P53230">
        <v>0</v>
      </c>
      <c r="Q53230">
        <v>6.9222999999999999</v>
      </c>
      <c r="R53230">
        <v>6.9222999999999999</v>
      </c>
      <c r="S53230">
        <v>8.99</v>
      </c>
      <c r="T53230">
        <v>0.71919999999999995</v>
      </c>
      <c r="U53230">
        <v>0.2248</v>
      </c>
      <c r="X53230">
        <v>41304</v>
      </c>
      <c r="Y53230">
        <v>41316</v>
      </c>
      <c r="Z53230">
        <v>41311</v>
      </c>
    </row>
    <row r="53231" spans="1:26" x14ac:dyDescent="0.3">
      <c r="A53231">
        <v>486</v>
      </c>
      <c r="B53231">
        <v>20130130</v>
      </c>
      <c r="C53231">
        <v>20130211</v>
      </c>
      <c r="D53231">
        <v>20130206</v>
      </c>
      <c r="E53231">
        <v>17305</v>
      </c>
      <c r="F53231">
        <v>1</v>
      </c>
      <c r="G53231">
        <v>6</v>
      </c>
      <c r="H53231">
        <v>9</v>
      </c>
      <c r="I53231" t="s">
        <v>27104</v>
      </c>
      <c r="J53231">
        <v>4</v>
      </c>
      <c r="K53231">
        <v>1</v>
      </c>
      <c r="L53231">
        <v>1</v>
      </c>
      <c r="M53231">
        <v>159</v>
      </c>
      <c r="N53231">
        <v>159</v>
      </c>
      <c r="O53231">
        <v>0</v>
      </c>
      <c r="P53231">
        <v>0</v>
      </c>
      <c r="Q53231">
        <v>59.466000000000001</v>
      </c>
      <c r="R53231">
        <v>59.466000000000001</v>
      </c>
      <c r="S53231">
        <v>159</v>
      </c>
      <c r="T53231">
        <v>12.72</v>
      </c>
      <c r="U53231">
        <v>3.9750000000000001</v>
      </c>
      <c r="X53231">
        <v>41304</v>
      </c>
      <c r="Y53231">
        <v>41316</v>
      </c>
      <c r="Z53231">
        <v>41311</v>
      </c>
    </row>
    <row r="53232" spans="1:26" x14ac:dyDescent="0.3">
      <c r="A53232">
        <v>536</v>
      </c>
      <c r="B53232">
        <v>20130130</v>
      </c>
      <c r="C53232">
        <v>20130211</v>
      </c>
      <c r="D53232">
        <v>20130206</v>
      </c>
      <c r="E53232">
        <v>16609</v>
      </c>
      <c r="F53232">
        <v>1</v>
      </c>
      <c r="G53232">
        <v>6</v>
      </c>
      <c r="H53232">
        <v>9</v>
      </c>
      <c r="I53232" t="s">
        <v>27105</v>
      </c>
      <c r="J53232">
        <v>1</v>
      </c>
      <c r="K53232">
        <v>1</v>
      </c>
      <c r="L53232">
        <v>1</v>
      </c>
      <c r="M53232">
        <v>29.99</v>
      </c>
      <c r="N53232">
        <v>29.99</v>
      </c>
      <c r="O53232">
        <v>0</v>
      </c>
      <c r="P53232">
        <v>0</v>
      </c>
      <c r="Q53232">
        <v>11.2163</v>
      </c>
      <c r="R53232">
        <v>11.2163</v>
      </c>
      <c r="S53232">
        <v>29.99</v>
      </c>
      <c r="T53232">
        <v>2.3992</v>
      </c>
      <c r="U53232">
        <v>0.74980000000000002</v>
      </c>
      <c r="X53232">
        <v>41304</v>
      </c>
      <c r="Y53232">
        <v>41316</v>
      </c>
      <c r="Z53232">
        <v>41311</v>
      </c>
    </row>
    <row r="53233" spans="1:26" x14ac:dyDescent="0.3">
      <c r="A53233">
        <v>528</v>
      </c>
      <c r="B53233">
        <v>20130130</v>
      </c>
      <c r="C53233">
        <v>20130211</v>
      </c>
      <c r="D53233">
        <v>20130206</v>
      </c>
      <c r="E53233">
        <v>16609</v>
      </c>
      <c r="F53233">
        <v>1</v>
      </c>
      <c r="G53233">
        <v>6</v>
      </c>
      <c r="H53233">
        <v>9</v>
      </c>
      <c r="I53233" t="s">
        <v>27105</v>
      </c>
      <c r="J53233">
        <v>2</v>
      </c>
      <c r="K53233">
        <v>1</v>
      </c>
      <c r="L53233">
        <v>1</v>
      </c>
      <c r="M53233">
        <v>4.99</v>
      </c>
      <c r="N53233">
        <v>4.99</v>
      </c>
      <c r="O53233">
        <v>0</v>
      </c>
      <c r="P53233">
        <v>0</v>
      </c>
      <c r="Q53233">
        <v>1.8663000000000001</v>
      </c>
      <c r="R53233">
        <v>1.8663000000000001</v>
      </c>
      <c r="S53233">
        <v>4.99</v>
      </c>
      <c r="T53233">
        <v>0.3992</v>
      </c>
      <c r="U53233">
        <v>0.12479999999999999</v>
      </c>
      <c r="X53233">
        <v>41304</v>
      </c>
      <c r="Y53233">
        <v>41316</v>
      </c>
      <c r="Z53233">
        <v>41311</v>
      </c>
    </row>
    <row r="53234" spans="1:26" x14ac:dyDescent="0.3">
      <c r="A53234">
        <v>478</v>
      </c>
      <c r="B53234">
        <v>20130130</v>
      </c>
      <c r="C53234">
        <v>20130211</v>
      </c>
      <c r="D53234">
        <v>20130206</v>
      </c>
      <c r="E53234">
        <v>16609</v>
      </c>
      <c r="F53234">
        <v>1</v>
      </c>
      <c r="G53234">
        <v>6</v>
      </c>
      <c r="H53234">
        <v>9</v>
      </c>
      <c r="I53234" t="s">
        <v>27105</v>
      </c>
      <c r="J53234">
        <v>3</v>
      </c>
      <c r="K53234">
        <v>1</v>
      </c>
      <c r="L53234">
        <v>1</v>
      </c>
      <c r="M53234">
        <v>9.99</v>
      </c>
      <c r="N53234">
        <v>9.99</v>
      </c>
      <c r="O53234">
        <v>0</v>
      </c>
      <c r="P53234">
        <v>0</v>
      </c>
      <c r="Q53234">
        <v>3.7363</v>
      </c>
      <c r="R53234">
        <v>3.7363</v>
      </c>
      <c r="S53234">
        <v>9.99</v>
      </c>
      <c r="T53234">
        <v>0.79920000000000002</v>
      </c>
      <c r="U53234">
        <v>0.24979999999999999</v>
      </c>
      <c r="X53234">
        <v>41304</v>
      </c>
      <c r="Y53234">
        <v>41316</v>
      </c>
      <c r="Z53234">
        <v>41311</v>
      </c>
    </row>
    <row r="53235" spans="1:26" x14ac:dyDescent="0.3">
      <c r="A53235">
        <v>477</v>
      </c>
      <c r="B53235">
        <v>20130130</v>
      </c>
      <c r="C53235">
        <v>20130211</v>
      </c>
      <c r="D53235">
        <v>20130206</v>
      </c>
      <c r="E53235">
        <v>16609</v>
      </c>
      <c r="F53235">
        <v>1</v>
      </c>
      <c r="G53235">
        <v>6</v>
      </c>
      <c r="H53235">
        <v>9</v>
      </c>
      <c r="I53235" t="s">
        <v>27105</v>
      </c>
      <c r="J53235">
        <v>4</v>
      </c>
      <c r="K53235">
        <v>1</v>
      </c>
      <c r="L53235">
        <v>1</v>
      </c>
      <c r="M53235">
        <v>4.99</v>
      </c>
      <c r="N53235">
        <v>4.99</v>
      </c>
      <c r="O53235">
        <v>0</v>
      </c>
      <c r="P53235">
        <v>0</v>
      </c>
      <c r="Q53235">
        <v>1.8663000000000001</v>
      </c>
      <c r="R53235">
        <v>1.8663000000000001</v>
      </c>
      <c r="S53235">
        <v>4.99</v>
      </c>
      <c r="T53235">
        <v>0.3992</v>
      </c>
      <c r="U53235">
        <v>0.12479999999999999</v>
      </c>
      <c r="X53235">
        <v>41304</v>
      </c>
      <c r="Y53235">
        <v>41316</v>
      </c>
      <c r="Z53235">
        <v>41311</v>
      </c>
    </row>
    <row r="53236" spans="1:26" x14ac:dyDescent="0.3">
      <c r="A53236">
        <v>214</v>
      </c>
      <c r="B53236">
        <v>20130130</v>
      </c>
      <c r="C53236">
        <v>20130211</v>
      </c>
      <c r="D53236">
        <v>20130206</v>
      </c>
      <c r="E53236">
        <v>16609</v>
      </c>
      <c r="F53236">
        <v>1</v>
      </c>
      <c r="G53236">
        <v>6</v>
      </c>
      <c r="H53236">
        <v>9</v>
      </c>
      <c r="I53236" t="s">
        <v>27105</v>
      </c>
      <c r="J53236">
        <v>5</v>
      </c>
      <c r="K53236">
        <v>1</v>
      </c>
      <c r="L53236">
        <v>1</v>
      </c>
      <c r="M53236">
        <v>34.99</v>
      </c>
      <c r="N53236">
        <v>34.99</v>
      </c>
      <c r="O53236">
        <v>0</v>
      </c>
      <c r="P53236">
        <v>0</v>
      </c>
      <c r="Q53236">
        <v>13.0863</v>
      </c>
      <c r="R53236">
        <v>13.0863</v>
      </c>
      <c r="S53236">
        <v>34.99</v>
      </c>
      <c r="T53236">
        <v>2.7991999999999999</v>
      </c>
      <c r="U53236">
        <v>0.87480000000000002</v>
      </c>
      <c r="X53236">
        <v>41304</v>
      </c>
      <c r="Y53236">
        <v>41316</v>
      </c>
      <c r="Z53236">
        <v>41311</v>
      </c>
    </row>
    <row r="53237" spans="1:26" x14ac:dyDescent="0.3">
      <c r="A53237">
        <v>537</v>
      </c>
      <c r="B53237">
        <v>20130130</v>
      </c>
      <c r="C53237">
        <v>20130211</v>
      </c>
      <c r="D53237">
        <v>20130206</v>
      </c>
      <c r="E53237">
        <v>21176</v>
      </c>
      <c r="F53237">
        <v>1</v>
      </c>
      <c r="G53237">
        <v>6</v>
      </c>
      <c r="H53237">
        <v>9</v>
      </c>
      <c r="I53237" t="s">
        <v>27106</v>
      </c>
      <c r="J53237">
        <v>1</v>
      </c>
      <c r="K53237">
        <v>1</v>
      </c>
      <c r="L53237">
        <v>1</v>
      </c>
      <c r="M53237">
        <v>35</v>
      </c>
      <c r="N53237">
        <v>35</v>
      </c>
      <c r="O53237">
        <v>0</v>
      </c>
      <c r="P53237">
        <v>0</v>
      </c>
      <c r="Q53237">
        <v>13.09</v>
      </c>
      <c r="R53237">
        <v>13.09</v>
      </c>
      <c r="S53237">
        <v>35</v>
      </c>
      <c r="T53237">
        <v>2.8</v>
      </c>
      <c r="U53237">
        <v>0.875</v>
      </c>
      <c r="X53237">
        <v>41304</v>
      </c>
      <c r="Y53237">
        <v>41316</v>
      </c>
      <c r="Z53237">
        <v>41311</v>
      </c>
    </row>
    <row r="53238" spans="1:26" x14ac:dyDescent="0.3">
      <c r="A53238">
        <v>537</v>
      </c>
      <c r="B53238">
        <v>20130130</v>
      </c>
      <c r="C53238">
        <v>20130211</v>
      </c>
      <c r="D53238">
        <v>20130206</v>
      </c>
      <c r="E53238">
        <v>22846</v>
      </c>
      <c r="F53238">
        <v>1</v>
      </c>
      <c r="G53238">
        <v>6</v>
      </c>
      <c r="H53238">
        <v>9</v>
      </c>
      <c r="I53238" t="s">
        <v>27107</v>
      </c>
      <c r="J53238">
        <v>1</v>
      </c>
      <c r="K53238">
        <v>1</v>
      </c>
      <c r="L53238">
        <v>1</v>
      </c>
      <c r="M53238">
        <v>35</v>
      </c>
      <c r="N53238">
        <v>35</v>
      </c>
      <c r="O53238">
        <v>0</v>
      </c>
      <c r="P53238">
        <v>0</v>
      </c>
      <c r="Q53238">
        <v>13.09</v>
      </c>
      <c r="R53238">
        <v>13.09</v>
      </c>
      <c r="S53238">
        <v>35</v>
      </c>
      <c r="T53238">
        <v>2.8</v>
      </c>
      <c r="U53238">
        <v>0.875</v>
      </c>
      <c r="X53238">
        <v>41304</v>
      </c>
      <c r="Y53238">
        <v>41316</v>
      </c>
      <c r="Z53238">
        <v>41311</v>
      </c>
    </row>
    <row r="53239" spans="1:26" x14ac:dyDescent="0.3">
      <c r="A53239">
        <v>528</v>
      </c>
      <c r="B53239">
        <v>20130130</v>
      </c>
      <c r="C53239">
        <v>20130211</v>
      </c>
      <c r="D53239">
        <v>20130206</v>
      </c>
      <c r="E53239">
        <v>22846</v>
      </c>
      <c r="F53239">
        <v>1</v>
      </c>
      <c r="G53239">
        <v>6</v>
      </c>
      <c r="H53239">
        <v>9</v>
      </c>
      <c r="I53239" t="s">
        <v>27107</v>
      </c>
      <c r="J53239">
        <v>2</v>
      </c>
      <c r="K53239">
        <v>1</v>
      </c>
      <c r="L53239">
        <v>1</v>
      </c>
      <c r="M53239">
        <v>4.99</v>
      </c>
      <c r="N53239">
        <v>4.99</v>
      </c>
      <c r="O53239">
        <v>0</v>
      </c>
      <c r="P53239">
        <v>0</v>
      </c>
      <c r="Q53239">
        <v>1.8663000000000001</v>
      </c>
      <c r="R53239">
        <v>1.8663000000000001</v>
      </c>
      <c r="S53239">
        <v>4.99</v>
      </c>
      <c r="T53239">
        <v>0.3992</v>
      </c>
      <c r="U53239">
        <v>0.12479999999999999</v>
      </c>
      <c r="X53239">
        <v>41304</v>
      </c>
      <c r="Y53239">
        <v>41316</v>
      </c>
      <c r="Z53239">
        <v>41311</v>
      </c>
    </row>
    <row r="53240" spans="1:26" x14ac:dyDescent="0.3">
      <c r="A53240">
        <v>217</v>
      </c>
      <c r="B53240">
        <v>20130130</v>
      </c>
      <c r="C53240">
        <v>20130211</v>
      </c>
      <c r="D53240">
        <v>20130206</v>
      </c>
      <c r="E53240">
        <v>22846</v>
      </c>
      <c r="F53240">
        <v>1</v>
      </c>
      <c r="G53240">
        <v>6</v>
      </c>
      <c r="H53240">
        <v>9</v>
      </c>
      <c r="I53240" t="s">
        <v>27107</v>
      </c>
      <c r="J53240">
        <v>3</v>
      </c>
      <c r="K53240">
        <v>1</v>
      </c>
      <c r="L53240">
        <v>1</v>
      </c>
      <c r="M53240">
        <v>34.99</v>
      </c>
      <c r="N53240">
        <v>34.99</v>
      </c>
      <c r="O53240">
        <v>0</v>
      </c>
      <c r="P53240">
        <v>0</v>
      </c>
      <c r="Q53240">
        <v>13.0863</v>
      </c>
      <c r="R53240">
        <v>13.0863</v>
      </c>
      <c r="S53240">
        <v>34.99</v>
      </c>
      <c r="T53240">
        <v>2.7991999999999999</v>
      </c>
      <c r="U53240">
        <v>0.87480000000000002</v>
      </c>
      <c r="X53240">
        <v>41304</v>
      </c>
      <c r="Y53240">
        <v>41316</v>
      </c>
      <c r="Z53240">
        <v>41311</v>
      </c>
    </row>
    <row r="53241" spans="1:26" x14ac:dyDescent="0.3">
      <c r="A53241">
        <v>222</v>
      </c>
      <c r="B53241">
        <v>20130130</v>
      </c>
      <c r="C53241">
        <v>20130211</v>
      </c>
      <c r="D53241">
        <v>20130206</v>
      </c>
      <c r="E53241">
        <v>15136</v>
      </c>
      <c r="F53241">
        <v>1</v>
      </c>
      <c r="G53241">
        <v>6</v>
      </c>
      <c r="H53241">
        <v>9</v>
      </c>
      <c r="I53241" t="s">
        <v>27108</v>
      </c>
      <c r="J53241">
        <v>1</v>
      </c>
      <c r="K53241">
        <v>1</v>
      </c>
      <c r="L53241">
        <v>1</v>
      </c>
      <c r="M53241">
        <v>34.99</v>
      </c>
      <c r="N53241">
        <v>34.99</v>
      </c>
      <c r="O53241">
        <v>0</v>
      </c>
      <c r="P53241">
        <v>0</v>
      </c>
      <c r="Q53241">
        <v>13.0863</v>
      </c>
      <c r="R53241">
        <v>13.0863</v>
      </c>
      <c r="S53241">
        <v>34.99</v>
      </c>
      <c r="T53241">
        <v>2.7991999999999999</v>
      </c>
      <c r="U53241">
        <v>0.87480000000000002</v>
      </c>
      <c r="X53241">
        <v>41304</v>
      </c>
      <c r="Y53241">
        <v>41316</v>
      </c>
      <c r="Z53241">
        <v>41311</v>
      </c>
    </row>
    <row r="53242" spans="1:26" x14ac:dyDescent="0.3">
      <c r="A53242">
        <v>463</v>
      </c>
      <c r="B53242">
        <v>20130130</v>
      </c>
      <c r="C53242">
        <v>20130211</v>
      </c>
      <c r="D53242">
        <v>20130206</v>
      </c>
      <c r="E53242">
        <v>11763</v>
      </c>
      <c r="F53242">
        <v>1</v>
      </c>
      <c r="G53242">
        <v>6</v>
      </c>
      <c r="H53242">
        <v>9</v>
      </c>
      <c r="I53242" t="s">
        <v>27109</v>
      </c>
      <c r="J53242">
        <v>1</v>
      </c>
      <c r="K53242">
        <v>1</v>
      </c>
      <c r="L53242">
        <v>1</v>
      </c>
      <c r="M53242">
        <v>24.49</v>
      </c>
      <c r="N53242">
        <v>24.49</v>
      </c>
      <c r="O53242">
        <v>0</v>
      </c>
      <c r="P53242">
        <v>0</v>
      </c>
      <c r="Q53242">
        <v>9.1593</v>
      </c>
      <c r="R53242">
        <v>9.1593</v>
      </c>
      <c r="S53242">
        <v>24.49</v>
      </c>
      <c r="T53242">
        <v>1.9592000000000001</v>
      </c>
      <c r="U53242">
        <v>0.61229999999999996</v>
      </c>
      <c r="X53242">
        <v>41304</v>
      </c>
      <c r="Y53242">
        <v>41316</v>
      </c>
      <c r="Z53242">
        <v>41311</v>
      </c>
    </row>
    <row r="53243" spans="1:26" x14ac:dyDescent="0.3">
      <c r="A53243">
        <v>225</v>
      </c>
      <c r="B53243">
        <v>20130130</v>
      </c>
      <c r="C53243">
        <v>20130211</v>
      </c>
      <c r="D53243">
        <v>20130206</v>
      </c>
      <c r="E53243">
        <v>17074</v>
      </c>
      <c r="F53243">
        <v>1</v>
      </c>
      <c r="G53243">
        <v>6</v>
      </c>
      <c r="H53243">
        <v>9</v>
      </c>
      <c r="I53243" t="s">
        <v>27110</v>
      </c>
      <c r="J53243">
        <v>1</v>
      </c>
      <c r="K53243">
        <v>1</v>
      </c>
      <c r="L53243">
        <v>1</v>
      </c>
      <c r="M53243">
        <v>8.99</v>
      </c>
      <c r="N53243">
        <v>8.99</v>
      </c>
      <c r="O53243">
        <v>0</v>
      </c>
      <c r="P53243">
        <v>0</v>
      </c>
      <c r="Q53243">
        <v>6.9222999999999999</v>
      </c>
      <c r="R53243">
        <v>6.9222999999999999</v>
      </c>
      <c r="S53243">
        <v>8.99</v>
      </c>
      <c r="T53243">
        <v>0.71919999999999995</v>
      </c>
      <c r="U53243">
        <v>0.2248</v>
      </c>
      <c r="X53243">
        <v>41304</v>
      </c>
      <c r="Y53243">
        <v>41316</v>
      </c>
      <c r="Z53243">
        <v>41311</v>
      </c>
    </row>
    <row r="53244" spans="1:26" x14ac:dyDescent="0.3">
      <c r="A53244">
        <v>228</v>
      </c>
      <c r="B53244">
        <v>20130130</v>
      </c>
      <c r="C53244">
        <v>20130211</v>
      </c>
      <c r="D53244">
        <v>20130206</v>
      </c>
      <c r="E53244">
        <v>17074</v>
      </c>
      <c r="F53244">
        <v>1</v>
      </c>
      <c r="G53244">
        <v>6</v>
      </c>
      <c r="H53244">
        <v>9</v>
      </c>
      <c r="I53244" t="s">
        <v>27110</v>
      </c>
      <c r="J53244">
        <v>2</v>
      </c>
      <c r="K53244">
        <v>1</v>
      </c>
      <c r="L53244">
        <v>1</v>
      </c>
      <c r="M53244">
        <v>49.99</v>
      </c>
      <c r="N53244">
        <v>49.99</v>
      </c>
      <c r="O53244">
        <v>0</v>
      </c>
      <c r="P53244">
        <v>0</v>
      </c>
      <c r="Q53244">
        <v>38.4923</v>
      </c>
      <c r="R53244">
        <v>38.4923</v>
      </c>
      <c r="S53244">
        <v>49.99</v>
      </c>
      <c r="T53244">
        <v>3.9992000000000001</v>
      </c>
      <c r="U53244">
        <v>1.2498</v>
      </c>
      <c r="X53244">
        <v>41304</v>
      </c>
      <c r="Y53244">
        <v>41316</v>
      </c>
      <c r="Z53244">
        <v>41311</v>
      </c>
    </row>
    <row r="53245" spans="1:26" x14ac:dyDescent="0.3">
      <c r="A53245">
        <v>225</v>
      </c>
      <c r="B53245">
        <v>20130130</v>
      </c>
      <c r="C53245">
        <v>20130211</v>
      </c>
      <c r="D53245">
        <v>20130206</v>
      </c>
      <c r="E53245">
        <v>18191</v>
      </c>
      <c r="F53245">
        <v>1</v>
      </c>
      <c r="G53245">
        <v>6</v>
      </c>
      <c r="H53245">
        <v>9</v>
      </c>
      <c r="I53245" t="s">
        <v>27111</v>
      </c>
      <c r="J53245">
        <v>1</v>
      </c>
      <c r="K53245">
        <v>1</v>
      </c>
      <c r="L53245">
        <v>1</v>
      </c>
      <c r="M53245">
        <v>8.99</v>
      </c>
      <c r="N53245">
        <v>8.99</v>
      </c>
      <c r="O53245">
        <v>0</v>
      </c>
      <c r="P53245">
        <v>0</v>
      </c>
      <c r="Q53245">
        <v>6.9222999999999999</v>
      </c>
      <c r="R53245">
        <v>6.9222999999999999</v>
      </c>
      <c r="S53245">
        <v>8.99</v>
      </c>
      <c r="T53245">
        <v>0.71919999999999995</v>
      </c>
      <c r="U53245">
        <v>0.2248</v>
      </c>
      <c r="X53245">
        <v>41304</v>
      </c>
      <c r="Y53245">
        <v>41316</v>
      </c>
      <c r="Z53245">
        <v>41311</v>
      </c>
    </row>
    <row r="53246" spans="1:26" x14ac:dyDescent="0.3">
      <c r="A53246">
        <v>477</v>
      </c>
      <c r="B53246">
        <v>20130130</v>
      </c>
      <c r="C53246">
        <v>20130211</v>
      </c>
      <c r="D53246">
        <v>20130206</v>
      </c>
      <c r="E53246">
        <v>19969</v>
      </c>
      <c r="F53246">
        <v>1</v>
      </c>
      <c r="G53246">
        <v>6</v>
      </c>
      <c r="H53246">
        <v>9</v>
      </c>
      <c r="I53246" t="s">
        <v>27112</v>
      </c>
      <c r="J53246">
        <v>1</v>
      </c>
      <c r="K53246">
        <v>1</v>
      </c>
      <c r="L53246">
        <v>1</v>
      </c>
      <c r="M53246">
        <v>4.99</v>
      </c>
      <c r="N53246">
        <v>4.99</v>
      </c>
      <c r="O53246">
        <v>0</v>
      </c>
      <c r="P53246">
        <v>0</v>
      </c>
      <c r="Q53246">
        <v>1.8663000000000001</v>
      </c>
      <c r="R53246">
        <v>1.8663000000000001</v>
      </c>
      <c r="S53246">
        <v>4.99</v>
      </c>
      <c r="T53246">
        <v>0.3992</v>
      </c>
      <c r="U53246">
        <v>0.12479999999999999</v>
      </c>
      <c r="X53246">
        <v>41304</v>
      </c>
      <c r="Y53246">
        <v>41316</v>
      </c>
      <c r="Z53246">
        <v>41311</v>
      </c>
    </row>
    <row r="53247" spans="1:26" x14ac:dyDescent="0.3">
      <c r="A53247">
        <v>479</v>
      </c>
      <c r="B53247">
        <v>20130130</v>
      </c>
      <c r="C53247">
        <v>20130211</v>
      </c>
      <c r="D53247">
        <v>20130206</v>
      </c>
      <c r="E53247">
        <v>19969</v>
      </c>
      <c r="F53247">
        <v>1</v>
      </c>
      <c r="G53247">
        <v>6</v>
      </c>
      <c r="H53247">
        <v>9</v>
      </c>
      <c r="I53247" t="s">
        <v>27112</v>
      </c>
      <c r="J53247">
        <v>2</v>
      </c>
      <c r="K53247">
        <v>1</v>
      </c>
      <c r="L53247">
        <v>1</v>
      </c>
      <c r="M53247">
        <v>8.99</v>
      </c>
      <c r="N53247">
        <v>8.99</v>
      </c>
      <c r="O53247">
        <v>0</v>
      </c>
      <c r="P53247">
        <v>0</v>
      </c>
      <c r="Q53247">
        <v>3.3622999999999998</v>
      </c>
      <c r="R53247">
        <v>3.3622999999999998</v>
      </c>
      <c r="S53247">
        <v>8.99</v>
      </c>
      <c r="T53247">
        <v>0.71919999999999995</v>
      </c>
      <c r="U53247">
        <v>0.2248</v>
      </c>
      <c r="X53247">
        <v>41304</v>
      </c>
      <c r="Y53247">
        <v>41316</v>
      </c>
      <c r="Z53247">
        <v>41311</v>
      </c>
    </row>
    <row r="53248" spans="1:26" x14ac:dyDescent="0.3">
      <c r="A53248">
        <v>491</v>
      </c>
      <c r="B53248">
        <v>20130130</v>
      </c>
      <c r="C53248">
        <v>20130211</v>
      </c>
      <c r="D53248">
        <v>20130206</v>
      </c>
      <c r="E53248">
        <v>19969</v>
      </c>
      <c r="F53248">
        <v>1</v>
      </c>
      <c r="G53248">
        <v>6</v>
      </c>
      <c r="H53248">
        <v>9</v>
      </c>
      <c r="I53248" t="s">
        <v>27112</v>
      </c>
      <c r="J53248">
        <v>3</v>
      </c>
      <c r="K53248">
        <v>1</v>
      </c>
      <c r="L53248">
        <v>1</v>
      </c>
      <c r="M53248">
        <v>53.99</v>
      </c>
      <c r="N53248">
        <v>53.99</v>
      </c>
      <c r="O53248">
        <v>0</v>
      </c>
      <c r="P53248">
        <v>0</v>
      </c>
      <c r="Q53248">
        <v>41.572299999999998</v>
      </c>
      <c r="R53248">
        <v>41.572299999999998</v>
      </c>
      <c r="S53248">
        <v>53.99</v>
      </c>
      <c r="T53248">
        <v>4.3192000000000004</v>
      </c>
      <c r="U53248">
        <v>1.3498000000000001</v>
      </c>
      <c r="X53248">
        <v>41304</v>
      </c>
      <c r="Y53248">
        <v>41316</v>
      </c>
      <c r="Z53248">
        <v>41311</v>
      </c>
    </row>
    <row r="53249" spans="1:26" x14ac:dyDescent="0.3">
      <c r="A53249">
        <v>376</v>
      </c>
      <c r="B53249">
        <v>20130130</v>
      </c>
      <c r="C53249">
        <v>20130211</v>
      </c>
      <c r="D53249">
        <v>20130206</v>
      </c>
      <c r="E53249">
        <v>19477</v>
      </c>
      <c r="F53249">
        <v>1</v>
      </c>
      <c r="G53249">
        <v>98</v>
      </c>
      <c r="H53249">
        <v>10</v>
      </c>
      <c r="I53249" t="s">
        <v>27113</v>
      </c>
      <c r="J53249">
        <v>1</v>
      </c>
      <c r="K53249">
        <v>1</v>
      </c>
      <c r="L53249">
        <v>1</v>
      </c>
      <c r="M53249">
        <v>2443.35</v>
      </c>
      <c r="N53249">
        <v>2443.35</v>
      </c>
      <c r="O53249">
        <v>0</v>
      </c>
      <c r="P53249">
        <v>0</v>
      </c>
      <c r="Q53249">
        <v>1554.9478999999999</v>
      </c>
      <c r="R53249">
        <v>1554.9478999999999</v>
      </c>
      <c r="S53249">
        <v>2443.35</v>
      </c>
      <c r="T53249">
        <v>195.46799999999999</v>
      </c>
      <c r="U53249">
        <v>61.083799999999997</v>
      </c>
      <c r="X53249">
        <v>41304</v>
      </c>
      <c r="Y53249">
        <v>41316</v>
      </c>
      <c r="Z53249">
        <v>41311</v>
      </c>
    </row>
    <row r="53250" spans="1:26" x14ac:dyDescent="0.3">
      <c r="A53250">
        <v>487</v>
      </c>
      <c r="B53250">
        <v>20130130</v>
      </c>
      <c r="C53250">
        <v>20130211</v>
      </c>
      <c r="D53250">
        <v>20130206</v>
      </c>
      <c r="E53250">
        <v>19477</v>
      </c>
      <c r="F53250">
        <v>1</v>
      </c>
      <c r="G53250">
        <v>98</v>
      </c>
      <c r="H53250">
        <v>10</v>
      </c>
      <c r="I53250" t="s">
        <v>27113</v>
      </c>
      <c r="J53250">
        <v>2</v>
      </c>
      <c r="K53250">
        <v>1</v>
      </c>
      <c r="L53250">
        <v>1</v>
      </c>
      <c r="M53250">
        <v>54.99</v>
      </c>
      <c r="N53250">
        <v>54.99</v>
      </c>
      <c r="O53250">
        <v>0</v>
      </c>
      <c r="P53250">
        <v>0</v>
      </c>
      <c r="Q53250">
        <v>20.566299999999998</v>
      </c>
      <c r="R53250">
        <v>20.566299999999998</v>
      </c>
      <c r="S53250">
        <v>54.99</v>
      </c>
      <c r="T53250">
        <v>4.3992000000000004</v>
      </c>
      <c r="U53250">
        <v>1.3748</v>
      </c>
      <c r="X53250">
        <v>41304</v>
      </c>
      <c r="Y53250">
        <v>41316</v>
      </c>
      <c r="Z53250">
        <v>41311</v>
      </c>
    </row>
    <row r="53251" spans="1:26" x14ac:dyDescent="0.3">
      <c r="A53251">
        <v>217</v>
      </c>
      <c r="B53251">
        <v>20130130</v>
      </c>
      <c r="C53251">
        <v>20130211</v>
      </c>
      <c r="D53251">
        <v>20130206</v>
      </c>
      <c r="E53251">
        <v>19477</v>
      </c>
      <c r="F53251">
        <v>1</v>
      </c>
      <c r="G53251">
        <v>98</v>
      </c>
      <c r="H53251">
        <v>10</v>
      </c>
      <c r="I53251" t="s">
        <v>27113</v>
      </c>
      <c r="J53251">
        <v>3</v>
      </c>
      <c r="K53251">
        <v>1</v>
      </c>
      <c r="L53251">
        <v>1</v>
      </c>
      <c r="M53251">
        <v>34.99</v>
      </c>
      <c r="N53251">
        <v>34.99</v>
      </c>
      <c r="O53251">
        <v>0</v>
      </c>
      <c r="P53251">
        <v>0</v>
      </c>
      <c r="Q53251">
        <v>13.0863</v>
      </c>
      <c r="R53251">
        <v>13.0863</v>
      </c>
      <c r="S53251">
        <v>34.99</v>
      </c>
      <c r="T53251">
        <v>2.7991999999999999</v>
      </c>
      <c r="U53251">
        <v>0.87480000000000002</v>
      </c>
      <c r="X53251">
        <v>41304</v>
      </c>
      <c r="Y53251">
        <v>41316</v>
      </c>
      <c r="Z53251">
        <v>41311</v>
      </c>
    </row>
    <row r="53252" spans="1:26" x14ac:dyDescent="0.3">
      <c r="A53252">
        <v>490</v>
      </c>
      <c r="B53252">
        <v>20130130</v>
      </c>
      <c r="C53252">
        <v>20130211</v>
      </c>
      <c r="D53252">
        <v>20130206</v>
      </c>
      <c r="E53252">
        <v>11502</v>
      </c>
      <c r="F53252">
        <v>1</v>
      </c>
      <c r="G53252">
        <v>19</v>
      </c>
      <c r="H53252">
        <v>6</v>
      </c>
      <c r="I53252" t="s">
        <v>27114</v>
      </c>
      <c r="J53252">
        <v>1</v>
      </c>
      <c r="K53252">
        <v>1</v>
      </c>
      <c r="L53252">
        <v>1</v>
      </c>
      <c r="M53252">
        <v>53.99</v>
      </c>
      <c r="N53252">
        <v>53.99</v>
      </c>
      <c r="O53252">
        <v>0</v>
      </c>
      <c r="P53252">
        <v>0</v>
      </c>
      <c r="Q53252">
        <v>41.572299999999998</v>
      </c>
      <c r="R53252">
        <v>41.572299999999998</v>
      </c>
      <c r="S53252">
        <v>53.99</v>
      </c>
      <c r="T53252">
        <v>4.3192000000000004</v>
      </c>
      <c r="U53252">
        <v>1.3498000000000001</v>
      </c>
      <c r="X53252">
        <v>41304</v>
      </c>
      <c r="Y53252">
        <v>41316</v>
      </c>
      <c r="Z53252">
        <v>41311</v>
      </c>
    </row>
    <row r="53253" spans="1:26" x14ac:dyDescent="0.3">
      <c r="A53253">
        <v>490</v>
      </c>
      <c r="B53253">
        <v>20130130</v>
      </c>
      <c r="C53253">
        <v>20130211</v>
      </c>
      <c r="D53253">
        <v>20130206</v>
      </c>
      <c r="E53253">
        <v>11673</v>
      </c>
      <c r="F53253">
        <v>1</v>
      </c>
      <c r="G53253">
        <v>100</v>
      </c>
      <c r="H53253">
        <v>1</v>
      </c>
      <c r="I53253" t="s">
        <v>27115</v>
      </c>
      <c r="J53253">
        <v>1</v>
      </c>
      <c r="K53253">
        <v>1</v>
      </c>
      <c r="L53253">
        <v>1</v>
      </c>
      <c r="M53253">
        <v>53.99</v>
      </c>
      <c r="N53253">
        <v>53.99</v>
      </c>
      <c r="O53253">
        <v>0</v>
      </c>
      <c r="P53253">
        <v>0</v>
      </c>
      <c r="Q53253">
        <v>41.572299999999998</v>
      </c>
      <c r="R53253">
        <v>41.572299999999998</v>
      </c>
      <c r="S53253">
        <v>53.99</v>
      </c>
      <c r="T53253">
        <v>4.3192000000000004</v>
      </c>
      <c r="U53253">
        <v>1.3498000000000001</v>
      </c>
      <c r="X53253">
        <v>41304</v>
      </c>
      <c r="Y53253">
        <v>41316</v>
      </c>
      <c r="Z53253">
        <v>41311</v>
      </c>
    </row>
    <row r="53254" spans="1:26" x14ac:dyDescent="0.3">
      <c r="A53254">
        <v>530</v>
      </c>
      <c r="B53254">
        <v>20130130</v>
      </c>
      <c r="C53254">
        <v>20130211</v>
      </c>
      <c r="D53254">
        <v>20130206</v>
      </c>
      <c r="E53254">
        <v>28274</v>
      </c>
      <c r="F53254">
        <v>1</v>
      </c>
      <c r="G53254">
        <v>100</v>
      </c>
      <c r="H53254">
        <v>1</v>
      </c>
      <c r="I53254" t="s">
        <v>27116</v>
      </c>
      <c r="J53254">
        <v>1</v>
      </c>
      <c r="K53254">
        <v>1</v>
      </c>
      <c r="L53254">
        <v>1</v>
      </c>
      <c r="M53254">
        <v>4.99</v>
      </c>
      <c r="N53254">
        <v>4.99</v>
      </c>
      <c r="O53254">
        <v>0</v>
      </c>
      <c r="P53254">
        <v>0</v>
      </c>
      <c r="Q53254">
        <v>1.8663000000000001</v>
      </c>
      <c r="R53254">
        <v>1.8663000000000001</v>
      </c>
      <c r="S53254">
        <v>4.99</v>
      </c>
      <c r="T53254">
        <v>0.3992</v>
      </c>
      <c r="U53254">
        <v>0.12479999999999999</v>
      </c>
      <c r="X53254">
        <v>41304</v>
      </c>
      <c r="Y53254">
        <v>41316</v>
      </c>
      <c r="Z53254">
        <v>41311</v>
      </c>
    </row>
    <row r="53255" spans="1:26" x14ac:dyDescent="0.3">
      <c r="A53255">
        <v>538</v>
      </c>
      <c r="B53255">
        <v>20130130</v>
      </c>
      <c r="C53255">
        <v>20130211</v>
      </c>
      <c r="D53255">
        <v>20130206</v>
      </c>
      <c r="E53255">
        <v>11641</v>
      </c>
      <c r="F53255">
        <v>1</v>
      </c>
      <c r="G53255">
        <v>19</v>
      </c>
      <c r="H53255">
        <v>6</v>
      </c>
      <c r="I53255" t="s">
        <v>27117</v>
      </c>
      <c r="J53255">
        <v>1</v>
      </c>
      <c r="K53255">
        <v>1</v>
      </c>
      <c r="L53255">
        <v>1</v>
      </c>
      <c r="M53255">
        <v>21.49</v>
      </c>
      <c r="N53255">
        <v>21.49</v>
      </c>
      <c r="O53255">
        <v>0</v>
      </c>
      <c r="P53255">
        <v>0</v>
      </c>
      <c r="Q53255">
        <v>8.0373000000000001</v>
      </c>
      <c r="R53255">
        <v>8.0373000000000001</v>
      </c>
      <c r="S53255">
        <v>21.49</v>
      </c>
      <c r="T53255">
        <v>1.7192000000000001</v>
      </c>
      <c r="U53255">
        <v>0.5373</v>
      </c>
      <c r="X53255">
        <v>41304</v>
      </c>
      <c r="Y53255">
        <v>41316</v>
      </c>
      <c r="Z53255">
        <v>41311</v>
      </c>
    </row>
    <row r="53256" spans="1:26" x14ac:dyDescent="0.3">
      <c r="A53256">
        <v>538</v>
      </c>
      <c r="B53256">
        <v>20130130</v>
      </c>
      <c r="C53256">
        <v>20130211</v>
      </c>
      <c r="D53256">
        <v>20130206</v>
      </c>
      <c r="E53256">
        <v>18329</v>
      </c>
      <c r="F53256">
        <v>1</v>
      </c>
      <c r="G53256">
        <v>19</v>
      </c>
      <c r="H53256">
        <v>6</v>
      </c>
      <c r="I53256" t="s">
        <v>27118</v>
      </c>
      <c r="J53256">
        <v>1</v>
      </c>
      <c r="K53256">
        <v>1</v>
      </c>
      <c r="L53256">
        <v>1</v>
      </c>
      <c r="M53256">
        <v>21.49</v>
      </c>
      <c r="N53256">
        <v>21.49</v>
      </c>
      <c r="O53256">
        <v>0</v>
      </c>
      <c r="P53256">
        <v>0</v>
      </c>
      <c r="Q53256">
        <v>8.0373000000000001</v>
      </c>
      <c r="R53256">
        <v>8.0373000000000001</v>
      </c>
      <c r="S53256">
        <v>21.49</v>
      </c>
      <c r="T53256">
        <v>1.7192000000000001</v>
      </c>
      <c r="U53256">
        <v>0.5373</v>
      </c>
      <c r="X53256">
        <v>41304</v>
      </c>
      <c r="Y53256">
        <v>41316</v>
      </c>
      <c r="Z53256">
        <v>41311</v>
      </c>
    </row>
    <row r="53257" spans="1:26" x14ac:dyDescent="0.3">
      <c r="A53257">
        <v>480</v>
      </c>
      <c r="B53257">
        <v>20130130</v>
      </c>
      <c r="C53257">
        <v>20130211</v>
      </c>
      <c r="D53257">
        <v>20130206</v>
      </c>
      <c r="E53257">
        <v>18329</v>
      </c>
      <c r="F53257">
        <v>1</v>
      </c>
      <c r="G53257">
        <v>19</v>
      </c>
      <c r="H53257">
        <v>6</v>
      </c>
      <c r="I53257" t="s">
        <v>27118</v>
      </c>
      <c r="J53257">
        <v>2</v>
      </c>
      <c r="K53257">
        <v>1</v>
      </c>
      <c r="L53257">
        <v>1</v>
      </c>
      <c r="M53257">
        <v>2.29</v>
      </c>
      <c r="N53257">
        <v>2.29</v>
      </c>
      <c r="O53257">
        <v>0</v>
      </c>
      <c r="P53257">
        <v>0</v>
      </c>
      <c r="Q53257">
        <v>0.85650000000000004</v>
      </c>
      <c r="R53257">
        <v>0.85650000000000004</v>
      </c>
      <c r="S53257">
        <v>2.29</v>
      </c>
      <c r="T53257">
        <v>0.1832</v>
      </c>
      <c r="U53257">
        <v>5.7299999999999997E-2</v>
      </c>
      <c r="X53257">
        <v>41304</v>
      </c>
      <c r="Y53257">
        <v>41316</v>
      </c>
      <c r="Z53257">
        <v>41311</v>
      </c>
    </row>
    <row r="53258" spans="1:26" x14ac:dyDescent="0.3">
      <c r="A53258">
        <v>530</v>
      </c>
      <c r="B53258">
        <v>20130130</v>
      </c>
      <c r="C53258">
        <v>20130211</v>
      </c>
      <c r="D53258">
        <v>20130206</v>
      </c>
      <c r="E53258">
        <v>27066</v>
      </c>
      <c r="F53258">
        <v>1</v>
      </c>
      <c r="G53258">
        <v>100</v>
      </c>
      <c r="H53258">
        <v>4</v>
      </c>
      <c r="I53258" t="s">
        <v>27119</v>
      </c>
      <c r="J53258">
        <v>1</v>
      </c>
      <c r="K53258">
        <v>1</v>
      </c>
      <c r="L53258">
        <v>1</v>
      </c>
      <c r="M53258">
        <v>4.99</v>
      </c>
      <c r="N53258">
        <v>4.99</v>
      </c>
      <c r="O53258">
        <v>0</v>
      </c>
      <c r="P53258">
        <v>0</v>
      </c>
      <c r="Q53258">
        <v>1.8663000000000001</v>
      </c>
      <c r="R53258">
        <v>1.8663000000000001</v>
      </c>
      <c r="S53258">
        <v>4.99</v>
      </c>
      <c r="T53258">
        <v>0.3992</v>
      </c>
      <c r="U53258">
        <v>0.12479999999999999</v>
      </c>
      <c r="X53258">
        <v>41304</v>
      </c>
      <c r="Y53258">
        <v>41316</v>
      </c>
      <c r="Z53258">
        <v>41311</v>
      </c>
    </row>
    <row r="53259" spans="1:26" x14ac:dyDescent="0.3">
      <c r="A53259">
        <v>541</v>
      </c>
      <c r="B53259">
        <v>20130130</v>
      </c>
      <c r="C53259">
        <v>20130211</v>
      </c>
      <c r="D53259">
        <v>20130206</v>
      </c>
      <c r="E53259">
        <v>27066</v>
      </c>
      <c r="F53259">
        <v>1</v>
      </c>
      <c r="G53259">
        <v>100</v>
      </c>
      <c r="H53259">
        <v>4</v>
      </c>
      <c r="I53259" t="s">
        <v>27119</v>
      </c>
      <c r="J53259">
        <v>2</v>
      </c>
      <c r="K53259">
        <v>1</v>
      </c>
      <c r="L53259">
        <v>1</v>
      </c>
      <c r="M53259">
        <v>28.99</v>
      </c>
      <c r="N53259">
        <v>28.99</v>
      </c>
      <c r="O53259">
        <v>0</v>
      </c>
      <c r="P53259">
        <v>0</v>
      </c>
      <c r="Q53259">
        <v>10.8423</v>
      </c>
      <c r="R53259">
        <v>10.8423</v>
      </c>
      <c r="S53259">
        <v>28.99</v>
      </c>
      <c r="T53259">
        <v>2.3191999999999999</v>
      </c>
      <c r="U53259">
        <v>0.7248</v>
      </c>
      <c r="X53259">
        <v>41304</v>
      </c>
      <c r="Y53259">
        <v>41316</v>
      </c>
      <c r="Z53259">
        <v>41311</v>
      </c>
    </row>
    <row r="53260" spans="1:26" x14ac:dyDescent="0.3">
      <c r="A53260">
        <v>529</v>
      </c>
      <c r="B53260">
        <v>20130130</v>
      </c>
      <c r="C53260">
        <v>20130211</v>
      </c>
      <c r="D53260">
        <v>20130206</v>
      </c>
      <c r="E53260">
        <v>15478</v>
      </c>
      <c r="F53260">
        <v>1</v>
      </c>
      <c r="G53260">
        <v>19</v>
      </c>
      <c r="H53260">
        <v>6</v>
      </c>
      <c r="I53260" t="s">
        <v>27120</v>
      </c>
      <c r="J53260">
        <v>1</v>
      </c>
      <c r="K53260">
        <v>1</v>
      </c>
      <c r="L53260">
        <v>1</v>
      </c>
      <c r="M53260">
        <v>3.99</v>
      </c>
      <c r="N53260">
        <v>3.99</v>
      </c>
      <c r="O53260">
        <v>0</v>
      </c>
      <c r="P53260">
        <v>0</v>
      </c>
      <c r="Q53260">
        <v>1.4923</v>
      </c>
      <c r="R53260">
        <v>1.4923</v>
      </c>
      <c r="S53260">
        <v>3.99</v>
      </c>
      <c r="T53260">
        <v>0.31919999999999998</v>
      </c>
      <c r="U53260">
        <v>9.98E-2</v>
      </c>
      <c r="X53260">
        <v>41304</v>
      </c>
      <c r="Y53260">
        <v>41316</v>
      </c>
      <c r="Z53260">
        <v>41311</v>
      </c>
    </row>
    <row r="53261" spans="1:26" x14ac:dyDescent="0.3">
      <c r="A53261">
        <v>540</v>
      </c>
      <c r="B53261">
        <v>20130130</v>
      </c>
      <c r="C53261">
        <v>20130211</v>
      </c>
      <c r="D53261">
        <v>20130206</v>
      </c>
      <c r="E53261">
        <v>15478</v>
      </c>
      <c r="F53261">
        <v>1</v>
      </c>
      <c r="G53261">
        <v>19</v>
      </c>
      <c r="H53261">
        <v>6</v>
      </c>
      <c r="I53261" t="s">
        <v>27120</v>
      </c>
      <c r="J53261">
        <v>2</v>
      </c>
      <c r="K53261">
        <v>1</v>
      </c>
      <c r="L53261">
        <v>1</v>
      </c>
      <c r="M53261">
        <v>32.6</v>
      </c>
      <c r="N53261">
        <v>32.6</v>
      </c>
      <c r="O53261">
        <v>0</v>
      </c>
      <c r="P53261">
        <v>0</v>
      </c>
      <c r="Q53261">
        <v>12.192399999999999</v>
      </c>
      <c r="R53261">
        <v>12.192399999999999</v>
      </c>
      <c r="S53261">
        <v>32.6</v>
      </c>
      <c r="T53261">
        <v>2.6080000000000001</v>
      </c>
      <c r="U53261">
        <v>0.81499999999999995</v>
      </c>
      <c r="X53261">
        <v>41304</v>
      </c>
      <c r="Y53261">
        <v>41316</v>
      </c>
      <c r="Z53261">
        <v>41311</v>
      </c>
    </row>
    <row r="53262" spans="1:26" x14ac:dyDescent="0.3">
      <c r="A53262">
        <v>480</v>
      </c>
      <c r="B53262">
        <v>20130130</v>
      </c>
      <c r="C53262">
        <v>20130211</v>
      </c>
      <c r="D53262">
        <v>20130206</v>
      </c>
      <c r="E53262">
        <v>15478</v>
      </c>
      <c r="F53262">
        <v>1</v>
      </c>
      <c r="G53262">
        <v>19</v>
      </c>
      <c r="H53262">
        <v>6</v>
      </c>
      <c r="I53262" t="s">
        <v>27120</v>
      </c>
      <c r="J53262">
        <v>3</v>
      </c>
      <c r="K53262">
        <v>1</v>
      </c>
      <c r="L53262">
        <v>1</v>
      </c>
      <c r="M53262">
        <v>2.29</v>
      </c>
      <c r="N53262">
        <v>2.29</v>
      </c>
      <c r="O53262">
        <v>0</v>
      </c>
      <c r="P53262">
        <v>0</v>
      </c>
      <c r="Q53262">
        <v>0.85650000000000004</v>
      </c>
      <c r="R53262">
        <v>0.85650000000000004</v>
      </c>
      <c r="S53262">
        <v>2.29</v>
      </c>
      <c r="T53262">
        <v>0.1832</v>
      </c>
      <c r="U53262">
        <v>5.7299999999999997E-2</v>
      </c>
      <c r="X53262">
        <v>41304</v>
      </c>
      <c r="Y53262">
        <v>41316</v>
      </c>
      <c r="Z53262">
        <v>41311</v>
      </c>
    </row>
    <row r="53263" spans="1:26" x14ac:dyDescent="0.3">
      <c r="A53263">
        <v>478</v>
      </c>
      <c r="B53263">
        <v>20130130</v>
      </c>
      <c r="C53263">
        <v>20130211</v>
      </c>
      <c r="D53263">
        <v>20130206</v>
      </c>
      <c r="E53263">
        <v>16097</v>
      </c>
      <c r="F53263">
        <v>1</v>
      </c>
      <c r="G53263">
        <v>19</v>
      </c>
      <c r="H53263">
        <v>6</v>
      </c>
      <c r="I53263" t="s">
        <v>27121</v>
      </c>
      <c r="J53263">
        <v>1</v>
      </c>
      <c r="K53263">
        <v>1</v>
      </c>
      <c r="L53263">
        <v>1</v>
      </c>
      <c r="M53263">
        <v>9.99</v>
      </c>
      <c r="N53263">
        <v>9.99</v>
      </c>
      <c r="O53263">
        <v>0</v>
      </c>
      <c r="P53263">
        <v>0</v>
      </c>
      <c r="Q53263">
        <v>3.7363</v>
      </c>
      <c r="R53263">
        <v>3.7363</v>
      </c>
      <c r="S53263">
        <v>9.99</v>
      </c>
      <c r="T53263">
        <v>0.79920000000000002</v>
      </c>
      <c r="U53263">
        <v>0.24979999999999999</v>
      </c>
      <c r="X53263">
        <v>41304</v>
      </c>
      <c r="Y53263">
        <v>41316</v>
      </c>
      <c r="Z53263">
        <v>41311</v>
      </c>
    </row>
    <row r="53264" spans="1:26" x14ac:dyDescent="0.3">
      <c r="A53264">
        <v>478</v>
      </c>
      <c r="B53264">
        <v>20130130</v>
      </c>
      <c r="C53264">
        <v>20130211</v>
      </c>
      <c r="D53264">
        <v>20130206</v>
      </c>
      <c r="E53264">
        <v>13491</v>
      </c>
      <c r="F53264">
        <v>1</v>
      </c>
      <c r="G53264">
        <v>19</v>
      </c>
      <c r="H53264">
        <v>6</v>
      </c>
      <c r="I53264" t="s">
        <v>27122</v>
      </c>
      <c r="J53264">
        <v>1</v>
      </c>
      <c r="K53264">
        <v>1</v>
      </c>
      <c r="L53264">
        <v>1</v>
      </c>
      <c r="M53264">
        <v>9.99</v>
      </c>
      <c r="N53264">
        <v>9.99</v>
      </c>
      <c r="O53264">
        <v>0</v>
      </c>
      <c r="P53264">
        <v>0</v>
      </c>
      <c r="Q53264">
        <v>3.7363</v>
      </c>
      <c r="R53264">
        <v>3.7363</v>
      </c>
      <c r="S53264">
        <v>9.99</v>
      </c>
      <c r="T53264">
        <v>0.79920000000000002</v>
      </c>
      <c r="U53264">
        <v>0.24979999999999999</v>
      </c>
      <c r="X53264">
        <v>41304</v>
      </c>
      <c r="Y53264">
        <v>41316</v>
      </c>
      <c r="Z53264">
        <v>41311</v>
      </c>
    </row>
    <row r="53265" spans="1:26" x14ac:dyDescent="0.3">
      <c r="A53265">
        <v>477</v>
      </c>
      <c r="B53265">
        <v>20130130</v>
      </c>
      <c r="C53265">
        <v>20130211</v>
      </c>
      <c r="D53265">
        <v>20130206</v>
      </c>
      <c r="E53265">
        <v>13491</v>
      </c>
      <c r="F53265">
        <v>1</v>
      </c>
      <c r="G53265">
        <v>19</v>
      </c>
      <c r="H53265">
        <v>6</v>
      </c>
      <c r="I53265" t="s">
        <v>27122</v>
      </c>
      <c r="J53265">
        <v>2</v>
      </c>
      <c r="K53265">
        <v>1</v>
      </c>
      <c r="L53265">
        <v>1</v>
      </c>
      <c r="M53265">
        <v>4.99</v>
      </c>
      <c r="N53265">
        <v>4.99</v>
      </c>
      <c r="O53265">
        <v>0</v>
      </c>
      <c r="P53265">
        <v>0</v>
      </c>
      <c r="Q53265">
        <v>1.8663000000000001</v>
      </c>
      <c r="R53265">
        <v>1.8663000000000001</v>
      </c>
      <c r="S53265">
        <v>4.99</v>
      </c>
      <c r="T53265">
        <v>0.3992</v>
      </c>
      <c r="U53265">
        <v>0.12479999999999999</v>
      </c>
      <c r="X53265">
        <v>41304</v>
      </c>
      <c r="Y53265">
        <v>41316</v>
      </c>
      <c r="Z53265">
        <v>41311</v>
      </c>
    </row>
    <row r="53266" spans="1:26" x14ac:dyDescent="0.3">
      <c r="A53266">
        <v>477</v>
      </c>
      <c r="B53266">
        <v>20130130</v>
      </c>
      <c r="C53266">
        <v>20130211</v>
      </c>
      <c r="D53266">
        <v>20130206</v>
      </c>
      <c r="E53266">
        <v>21918</v>
      </c>
      <c r="F53266">
        <v>1</v>
      </c>
      <c r="G53266">
        <v>100</v>
      </c>
      <c r="H53266">
        <v>4</v>
      </c>
      <c r="I53266" t="s">
        <v>27123</v>
      </c>
      <c r="J53266">
        <v>1</v>
      </c>
      <c r="K53266">
        <v>1</v>
      </c>
      <c r="L53266">
        <v>1</v>
      </c>
      <c r="M53266">
        <v>4.99</v>
      </c>
      <c r="N53266">
        <v>4.99</v>
      </c>
      <c r="O53266">
        <v>0</v>
      </c>
      <c r="P53266">
        <v>0</v>
      </c>
      <c r="Q53266">
        <v>1.8663000000000001</v>
      </c>
      <c r="R53266">
        <v>1.8663000000000001</v>
      </c>
      <c r="S53266">
        <v>4.99</v>
      </c>
      <c r="T53266">
        <v>0.3992</v>
      </c>
      <c r="U53266">
        <v>0.12479999999999999</v>
      </c>
      <c r="X53266">
        <v>41304</v>
      </c>
      <c r="Y53266">
        <v>41316</v>
      </c>
      <c r="Z53266">
        <v>41311</v>
      </c>
    </row>
    <row r="53267" spans="1:26" x14ac:dyDescent="0.3">
      <c r="A53267">
        <v>478</v>
      </c>
      <c r="B53267">
        <v>20130130</v>
      </c>
      <c r="C53267">
        <v>20130211</v>
      </c>
      <c r="D53267">
        <v>20130206</v>
      </c>
      <c r="E53267">
        <v>21918</v>
      </c>
      <c r="F53267">
        <v>1</v>
      </c>
      <c r="G53267">
        <v>100</v>
      </c>
      <c r="H53267">
        <v>4</v>
      </c>
      <c r="I53267" t="s">
        <v>27123</v>
      </c>
      <c r="J53267">
        <v>2</v>
      </c>
      <c r="K53267">
        <v>1</v>
      </c>
      <c r="L53267">
        <v>1</v>
      </c>
      <c r="M53267">
        <v>9.99</v>
      </c>
      <c r="N53267">
        <v>9.99</v>
      </c>
      <c r="O53267">
        <v>0</v>
      </c>
      <c r="P53267">
        <v>0</v>
      </c>
      <c r="Q53267">
        <v>3.7363</v>
      </c>
      <c r="R53267">
        <v>3.7363</v>
      </c>
      <c r="S53267">
        <v>9.99</v>
      </c>
      <c r="T53267">
        <v>0.79920000000000002</v>
      </c>
      <c r="U53267">
        <v>0.24979999999999999</v>
      </c>
      <c r="X53267">
        <v>41304</v>
      </c>
      <c r="Y53267">
        <v>41316</v>
      </c>
      <c r="Z53267">
        <v>41311</v>
      </c>
    </row>
    <row r="53268" spans="1:26" x14ac:dyDescent="0.3">
      <c r="A53268">
        <v>490</v>
      </c>
      <c r="B53268">
        <v>20130130</v>
      </c>
      <c r="C53268">
        <v>20130211</v>
      </c>
      <c r="D53268">
        <v>20130206</v>
      </c>
      <c r="E53268">
        <v>21918</v>
      </c>
      <c r="F53268">
        <v>1</v>
      </c>
      <c r="G53268">
        <v>100</v>
      </c>
      <c r="H53268">
        <v>4</v>
      </c>
      <c r="I53268" t="s">
        <v>27123</v>
      </c>
      <c r="J53268">
        <v>3</v>
      </c>
      <c r="K53268">
        <v>1</v>
      </c>
      <c r="L53268">
        <v>1</v>
      </c>
      <c r="M53268">
        <v>53.99</v>
      </c>
      <c r="N53268">
        <v>53.99</v>
      </c>
      <c r="O53268">
        <v>0</v>
      </c>
      <c r="P53268">
        <v>0</v>
      </c>
      <c r="Q53268">
        <v>41.572299999999998</v>
      </c>
      <c r="R53268">
        <v>41.572299999999998</v>
      </c>
      <c r="S53268">
        <v>53.99</v>
      </c>
      <c r="T53268">
        <v>4.3192000000000004</v>
      </c>
      <c r="U53268">
        <v>1.3498000000000001</v>
      </c>
      <c r="X53268">
        <v>41304</v>
      </c>
      <c r="Y53268">
        <v>41316</v>
      </c>
      <c r="Z53268">
        <v>41311</v>
      </c>
    </row>
    <row r="53269" spans="1:26" x14ac:dyDescent="0.3">
      <c r="A53269">
        <v>478</v>
      </c>
      <c r="B53269">
        <v>20130130</v>
      </c>
      <c r="C53269">
        <v>20130211</v>
      </c>
      <c r="D53269">
        <v>20130206</v>
      </c>
      <c r="E53269">
        <v>12165</v>
      </c>
      <c r="F53269">
        <v>1</v>
      </c>
      <c r="G53269">
        <v>19</v>
      </c>
      <c r="H53269">
        <v>6</v>
      </c>
      <c r="I53269" t="s">
        <v>27124</v>
      </c>
      <c r="J53269">
        <v>1</v>
      </c>
      <c r="K53269">
        <v>1</v>
      </c>
      <c r="L53269">
        <v>1</v>
      </c>
      <c r="M53269">
        <v>9.99</v>
      </c>
      <c r="N53269">
        <v>9.99</v>
      </c>
      <c r="O53269">
        <v>0</v>
      </c>
      <c r="P53269">
        <v>0</v>
      </c>
      <c r="Q53269">
        <v>3.7363</v>
      </c>
      <c r="R53269">
        <v>3.7363</v>
      </c>
      <c r="S53269">
        <v>9.99</v>
      </c>
      <c r="T53269">
        <v>0.79920000000000002</v>
      </c>
      <c r="U53269">
        <v>0.24979999999999999</v>
      </c>
      <c r="X53269">
        <v>41304</v>
      </c>
      <c r="Y53269">
        <v>41316</v>
      </c>
      <c r="Z53269">
        <v>41311</v>
      </c>
    </row>
    <row r="53270" spans="1:26" x14ac:dyDescent="0.3">
      <c r="A53270">
        <v>477</v>
      </c>
      <c r="B53270">
        <v>20130130</v>
      </c>
      <c r="C53270">
        <v>20130211</v>
      </c>
      <c r="D53270">
        <v>20130206</v>
      </c>
      <c r="E53270">
        <v>12165</v>
      </c>
      <c r="F53270">
        <v>1</v>
      </c>
      <c r="G53270">
        <v>19</v>
      </c>
      <c r="H53270">
        <v>6</v>
      </c>
      <c r="I53270" t="s">
        <v>27124</v>
      </c>
      <c r="J53270">
        <v>2</v>
      </c>
      <c r="K53270">
        <v>1</v>
      </c>
      <c r="L53270">
        <v>1</v>
      </c>
      <c r="M53270">
        <v>4.99</v>
      </c>
      <c r="N53270">
        <v>4.99</v>
      </c>
      <c r="O53270">
        <v>0</v>
      </c>
      <c r="P53270">
        <v>0</v>
      </c>
      <c r="Q53270">
        <v>1.8663000000000001</v>
      </c>
      <c r="R53270">
        <v>1.8663000000000001</v>
      </c>
      <c r="S53270">
        <v>4.99</v>
      </c>
      <c r="T53270">
        <v>0.3992</v>
      </c>
      <c r="U53270">
        <v>0.12479999999999999</v>
      </c>
      <c r="X53270">
        <v>41304</v>
      </c>
      <c r="Y53270">
        <v>41316</v>
      </c>
      <c r="Z53270">
        <v>41311</v>
      </c>
    </row>
    <row r="53271" spans="1:26" x14ac:dyDescent="0.3">
      <c r="A53271">
        <v>483</v>
      </c>
      <c r="B53271">
        <v>20130130</v>
      </c>
      <c r="C53271">
        <v>20130211</v>
      </c>
      <c r="D53271">
        <v>20130206</v>
      </c>
      <c r="E53271">
        <v>12165</v>
      </c>
      <c r="F53271">
        <v>1</v>
      </c>
      <c r="G53271">
        <v>19</v>
      </c>
      <c r="H53271">
        <v>6</v>
      </c>
      <c r="I53271" t="s">
        <v>27124</v>
      </c>
      <c r="J53271">
        <v>3</v>
      </c>
      <c r="K53271">
        <v>1</v>
      </c>
      <c r="L53271">
        <v>1</v>
      </c>
      <c r="M53271">
        <v>120</v>
      </c>
      <c r="N53271">
        <v>120</v>
      </c>
      <c r="O53271">
        <v>0</v>
      </c>
      <c r="P53271">
        <v>0</v>
      </c>
      <c r="Q53271">
        <v>44.88</v>
      </c>
      <c r="R53271">
        <v>44.88</v>
      </c>
      <c r="S53271">
        <v>120</v>
      </c>
      <c r="T53271">
        <v>9.6</v>
      </c>
      <c r="U53271">
        <v>3</v>
      </c>
      <c r="X53271">
        <v>41304</v>
      </c>
      <c r="Y53271">
        <v>41316</v>
      </c>
      <c r="Z53271">
        <v>41311</v>
      </c>
    </row>
    <row r="53272" spans="1:26" x14ac:dyDescent="0.3">
      <c r="A53272">
        <v>467</v>
      </c>
      <c r="B53272">
        <v>20130130</v>
      </c>
      <c r="C53272">
        <v>20130211</v>
      </c>
      <c r="D53272">
        <v>20130206</v>
      </c>
      <c r="E53272">
        <v>12165</v>
      </c>
      <c r="F53272">
        <v>2</v>
      </c>
      <c r="G53272">
        <v>19</v>
      </c>
      <c r="H53272">
        <v>6</v>
      </c>
      <c r="I53272" t="s">
        <v>27124</v>
      </c>
      <c r="J53272">
        <v>4</v>
      </c>
      <c r="K53272">
        <v>1</v>
      </c>
      <c r="L53272">
        <v>1</v>
      </c>
      <c r="M53272">
        <v>24.49</v>
      </c>
      <c r="N53272">
        <v>24.49</v>
      </c>
      <c r="O53272">
        <v>0</v>
      </c>
      <c r="P53272">
        <v>0</v>
      </c>
      <c r="Q53272">
        <v>9.1593</v>
      </c>
      <c r="R53272">
        <v>9.1593</v>
      </c>
      <c r="S53272">
        <v>24.49</v>
      </c>
      <c r="T53272">
        <v>1.9592000000000001</v>
      </c>
      <c r="U53272">
        <v>0.61229999999999996</v>
      </c>
      <c r="X53272">
        <v>41304</v>
      </c>
      <c r="Y53272">
        <v>41316</v>
      </c>
      <c r="Z53272">
        <v>41311</v>
      </c>
    </row>
    <row r="53273" spans="1:26" x14ac:dyDescent="0.3">
      <c r="A53273">
        <v>476</v>
      </c>
      <c r="B53273">
        <v>20130130</v>
      </c>
      <c r="C53273">
        <v>20130211</v>
      </c>
      <c r="D53273">
        <v>20130206</v>
      </c>
      <c r="E53273">
        <v>11212</v>
      </c>
      <c r="F53273">
        <v>1</v>
      </c>
      <c r="G53273">
        <v>19</v>
      </c>
      <c r="H53273">
        <v>6</v>
      </c>
      <c r="I53273" t="s">
        <v>27125</v>
      </c>
      <c r="J53273">
        <v>1</v>
      </c>
      <c r="K53273">
        <v>1</v>
      </c>
      <c r="L53273">
        <v>1</v>
      </c>
      <c r="M53273">
        <v>69.989999999999995</v>
      </c>
      <c r="N53273">
        <v>69.989999999999995</v>
      </c>
      <c r="O53273">
        <v>0</v>
      </c>
      <c r="P53273">
        <v>0</v>
      </c>
      <c r="Q53273">
        <v>26.176300000000001</v>
      </c>
      <c r="R53273">
        <v>26.176300000000001</v>
      </c>
      <c r="S53273">
        <v>69.989999999999995</v>
      </c>
      <c r="T53273">
        <v>5.5991999999999997</v>
      </c>
      <c r="U53273">
        <v>1.7498</v>
      </c>
      <c r="X53273">
        <v>41304</v>
      </c>
      <c r="Y53273">
        <v>41316</v>
      </c>
      <c r="Z53273">
        <v>41311</v>
      </c>
    </row>
    <row r="53274" spans="1:26" x14ac:dyDescent="0.3">
      <c r="A53274">
        <v>231</v>
      </c>
      <c r="B53274">
        <v>20130130</v>
      </c>
      <c r="C53274">
        <v>20130211</v>
      </c>
      <c r="D53274">
        <v>20130206</v>
      </c>
      <c r="E53274">
        <v>11212</v>
      </c>
      <c r="F53274">
        <v>1</v>
      </c>
      <c r="G53274">
        <v>19</v>
      </c>
      <c r="H53274">
        <v>6</v>
      </c>
      <c r="I53274" t="s">
        <v>27125</v>
      </c>
      <c r="J53274">
        <v>2</v>
      </c>
      <c r="K53274">
        <v>1</v>
      </c>
      <c r="L53274">
        <v>1</v>
      </c>
      <c r="M53274">
        <v>49.99</v>
      </c>
      <c r="N53274">
        <v>49.99</v>
      </c>
      <c r="O53274">
        <v>0</v>
      </c>
      <c r="P53274">
        <v>0</v>
      </c>
      <c r="Q53274">
        <v>38.4923</v>
      </c>
      <c r="R53274">
        <v>38.4923</v>
      </c>
      <c r="S53274">
        <v>49.99</v>
      </c>
      <c r="T53274">
        <v>3.9992000000000001</v>
      </c>
      <c r="U53274">
        <v>1.2498</v>
      </c>
      <c r="X53274">
        <v>41304</v>
      </c>
      <c r="Y53274">
        <v>41316</v>
      </c>
      <c r="Z53274">
        <v>41311</v>
      </c>
    </row>
    <row r="53275" spans="1:26" x14ac:dyDescent="0.3">
      <c r="A53275">
        <v>475</v>
      </c>
      <c r="B53275">
        <v>20130130</v>
      </c>
      <c r="C53275">
        <v>20130211</v>
      </c>
      <c r="D53275">
        <v>20130206</v>
      </c>
      <c r="E53275">
        <v>18987</v>
      </c>
      <c r="F53275">
        <v>1</v>
      </c>
      <c r="G53275">
        <v>100</v>
      </c>
      <c r="H53275">
        <v>1</v>
      </c>
      <c r="I53275" t="s">
        <v>27126</v>
      </c>
      <c r="J53275">
        <v>1</v>
      </c>
      <c r="K53275">
        <v>1</v>
      </c>
      <c r="L53275">
        <v>1</v>
      </c>
      <c r="M53275">
        <v>69.989999999999995</v>
      </c>
      <c r="N53275">
        <v>69.989999999999995</v>
      </c>
      <c r="O53275">
        <v>0</v>
      </c>
      <c r="P53275">
        <v>0</v>
      </c>
      <c r="Q53275">
        <v>26.176300000000001</v>
      </c>
      <c r="R53275">
        <v>26.176300000000001</v>
      </c>
      <c r="S53275">
        <v>69.989999999999995</v>
      </c>
      <c r="T53275">
        <v>5.5991999999999997</v>
      </c>
      <c r="U53275">
        <v>1.7498</v>
      </c>
      <c r="X53275">
        <v>41304</v>
      </c>
      <c r="Y53275">
        <v>41316</v>
      </c>
      <c r="Z53275">
        <v>41311</v>
      </c>
    </row>
    <row r="53276" spans="1:26" x14ac:dyDescent="0.3">
      <c r="A53276">
        <v>234</v>
      </c>
      <c r="B53276">
        <v>20130130</v>
      </c>
      <c r="C53276">
        <v>20130211</v>
      </c>
      <c r="D53276">
        <v>20130206</v>
      </c>
      <c r="E53276">
        <v>18987</v>
      </c>
      <c r="F53276">
        <v>1</v>
      </c>
      <c r="G53276">
        <v>100</v>
      </c>
      <c r="H53276">
        <v>1</v>
      </c>
      <c r="I53276" t="s">
        <v>27126</v>
      </c>
      <c r="J53276">
        <v>2</v>
      </c>
      <c r="K53276">
        <v>1</v>
      </c>
      <c r="L53276">
        <v>1</v>
      </c>
      <c r="M53276">
        <v>49.99</v>
      </c>
      <c r="N53276">
        <v>49.99</v>
      </c>
      <c r="O53276">
        <v>0</v>
      </c>
      <c r="P53276">
        <v>0</v>
      </c>
      <c r="Q53276">
        <v>38.4923</v>
      </c>
      <c r="R53276">
        <v>38.4923</v>
      </c>
      <c r="S53276">
        <v>49.99</v>
      </c>
      <c r="T53276">
        <v>3.9992000000000001</v>
      </c>
      <c r="U53276">
        <v>1.2498</v>
      </c>
      <c r="X53276">
        <v>41304</v>
      </c>
      <c r="Y53276">
        <v>41316</v>
      </c>
      <c r="Z53276">
        <v>41311</v>
      </c>
    </row>
    <row r="53277" spans="1:26" x14ac:dyDescent="0.3">
      <c r="A53277">
        <v>474</v>
      </c>
      <c r="B53277">
        <v>20130130</v>
      </c>
      <c r="C53277">
        <v>20130211</v>
      </c>
      <c r="D53277">
        <v>20130206</v>
      </c>
      <c r="E53277">
        <v>27502</v>
      </c>
      <c r="F53277">
        <v>1</v>
      </c>
      <c r="G53277">
        <v>19</v>
      </c>
      <c r="H53277">
        <v>6</v>
      </c>
      <c r="I53277" t="s">
        <v>27127</v>
      </c>
      <c r="J53277">
        <v>1</v>
      </c>
      <c r="K53277">
        <v>1</v>
      </c>
      <c r="L53277">
        <v>1</v>
      </c>
      <c r="M53277">
        <v>69.989999999999995</v>
      </c>
      <c r="N53277">
        <v>69.989999999999995</v>
      </c>
      <c r="O53277">
        <v>0</v>
      </c>
      <c r="P53277">
        <v>0</v>
      </c>
      <c r="Q53277">
        <v>26.176300000000001</v>
      </c>
      <c r="R53277">
        <v>26.176300000000001</v>
      </c>
      <c r="S53277">
        <v>69.989999999999995</v>
      </c>
      <c r="T53277">
        <v>5.5991999999999997</v>
      </c>
      <c r="U53277">
        <v>1.7498</v>
      </c>
      <c r="X53277">
        <v>41304</v>
      </c>
      <c r="Y53277">
        <v>41316</v>
      </c>
      <c r="Z53277">
        <v>41311</v>
      </c>
    </row>
    <row r="53278" spans="1:26" x14ac:dyDescent="0.3">
      <c r="A53278">
        <v>485</v>
      </c>
      <c r="B53278">
        <v>20130130</v>
      </c>
      <c r="C53278">
        <v>20130211</v>
      </c>
      <c r="D53278">
        <v>20130206</v>
      </c>
      <c r="E53278">
        <v>16334</v>
      </c>
      <c r="F53278">
        <v>1</v>
      </c>
      <c r="G53278">
        <v>100</v>
      </c>
      <c r="H53278">
        <v>1</v>
      </c>
      <c r="I53278" t="s">
        <v>27128</v>
      </c>
      <c r="J53278">
        <v>1</v>
      </c>
      <c r="K53278">
        <v>1</v>
      </c>
      <c r="L53278">
        <v>1</v>
      </c>
      <c r="M53278">
        <v>21.98</v>
      </c>
      <c r="N53278">
        <v>21.98</v>
      </c>
      <c r="O53278">
        <v>0</v>
      </c>
      <c r="P53278">
        <v>0</v>
      </c>
      <c r="Q53278">
        <v>8.2204999999999995</v>
      </c>
      <c r="R53278">
        <v>8.2204999999999995</v>
      </c>
      <c r="S53278">
        <v>21.98</v>
      </c>
      <c r="T53278">
        <v>1.7584</v>
      </c>
      <c r="U53278">
        <v>0.54949999999999999</v>
      </c>
      <c r="X53278">
        <v>41304</v>
      </c>
      <c r="Y53278">
        <v>41316</v>
      </c>
      <c r="Z53278">
        <v>41311</v>
      </c>
    </row>
    <row r="53279" spans="1:26" x14ac:dyDescent="0.3">
      <c r="A53279">
        <v>487</v>
      </c>
      <c r="B53279">
        <v>20130130</v>
      </c>
      <c r="C53279">
        <v>20130211</v>
      </c>
      <c r="D53279">
        <v>20130206</v>
      </c>
      <c r="E53279">
        <v>16334</v>
      </c>
      <c r="F53279">
        <v>1</v>
      </c>
      <c r="G53279">
        <v>100</v>
      </c>
      <c r="H53279">
        <v>1</v>
      </c>
      <c r="I53279" t="s">
        <v>27128</v>
      </c>
      <c r="J53279">
        <v>2</v>
      </c>
      <c r="K53279">
        <v>1</v>
      </c>
      <c r="L53279">
        <v>1</v>
      </c>
      <c r="M53279">
        <v>54.99</v>
      </c>
      <c r="N53279">
        <v>54.99</v>
      </c>
      <c r="O53279">
        <v>0</v>
      </c>
      <c r="P53279">
        <v>0</v>
      </c>
      <c r="Q53279">
        <v>20.566299999999998</v>
      </c>
      <c r="R53279">
        <v>20.566299999999998</v>
      </c>
      <c r="S53279">
        <v>54.99</v>
      </c>
      <c r="T53279">
        <v>4.3992000000000004</v>
      </c>
      <c r="U53279">
        <v>1.3748</v>
      </c>
      <c r="X53279">
        <v>41304</v>
      </c>
      <c r="Y53279">
        <v>41316</v>
      </c>
      <c r="Z53279">
        <v>41311</v>
      </c>
    </row>
    <row r="53280" spans="1:26" x14ac:dyDescent="0.3">
      <c r="A53280">
        <v>484</v>
      </c>
      <c r="B53280">
        <v>20130130</v>
      </c>
      <c r="C53280">
        <v>20130211</v>
      </c>
      <c r="D53280">
        <v>20130206</v>
      </c>
      <c r="E53280">
        <v>16334</v>
      </c>
      <c r="F53280">
        <v>1</v>
      </c>
      <c r="G53280">
        <v>100</v>
      </c>
      <c r="H53280">
        <v>1</v>
      </c>
      <c r="I53280" t="s">
        <v>27128</v>
      </c>
      <c r="J53280">
        <v>3</v>
      </c>
      <c r="K53280">
        <v>1</v>
      </c>
      <c r="L53280">
        <v>1</v>
      </c>
      <c r="M53280">
        <v>7.95</v>
      </c>
      <c r="N53280">
        <v>7.95</v>
      </c>
      <c r="O53280">
        <v>0</v>
      </c>
      <c r="P53280">
        <v>0</v>
      </c>
      <c r="Q53280">
        <v>2.9733000000000001</v>
      </c>
      <c r="R53280">
        <v>2.9733000000000001</v>
      </c>
      <c r="S53280">
        <v>7.95</v>
      </c>
      <c r="T53280">
        <v>0.63600000000000001</v>
      </c>
      <c r="U53280">
        <v>0.1988</v>
      </c>
      <c r="X53280">
        <v>41304</v>
      </c>
      <c r="Y53280">
        <v>41316</v>
      </c>
      <c r="Z53280">
        <v>41311</v>
      </c>
    </row>
    <row r="53281" spans="1:26" x14ac:dyDescent="0.3">
      <c r="A53281">
        <v>485</v>
      </c>
      <c r="B53281">
        <v>20130130</v>
      </c>
      <c r="C53281">
        <v>20130211</v>
      </c>
      <c r="D53281">
        <v>20130206</v>
      </c>
      <c r="E53281">
        <v>16227</v>
      </c>
      <c r="F53281">
        <v>1</v>
      </c>
      <c r="G53281">
        <v>100</v>
      </c>
      <c r="H53281">
        <v>4</v>
      </c>
      <c r="I53281" t="s">
        <v>27129</v>
      </c>
      <c r="J53281">
        <v>1</v>
      </c>
      <c r="K53281">
        <v>1</v>
      </c>
      <c r="L53281">
        <v>1</v>
      </c>
      <c r="M53281">
        <v>21.98</v>
      </c>
      <c r="N53281">
        <v>21.98</v>
      </c>
      <c r="O53281">
        <v>0</v>
      </c>
      <c r="P53281">
        <v>0</v>
      </c>
      <c r="Q53281">
        <v>8.2204999999999995</v>
      </c>
      <c r="R53281">
        <v>8.2204999999999995</v>
      </c>
      <c r="S53281">
        <v>21.98</v>
      </c>
      <c r="T53281">
        <v>1.7584</v>
      </c>
      <c r="U53281">
        <v>0.54949999999999999</v>
      </c>
      <c r="X53281">
        <v>41304</v>
      </c>
      <c r="Y53281">
        <v>41316</v>
      </c>
      <c r="Z53281">
        <v>41311</v>
      </c>
    </row>
    <row r="53282" spans="1:26" x14ac:dyDescent="0.3">
      <c r="A53282">
        <v>231</v>
      </c>
      <c r="B53282">
        <v>20130130</v>
      </c>
      <c r="C53282">
        <v>20130211</v>
      </c>
      <c r="D53282">
        <v>20130206</v>
      </c>
      <c r="E53282">
        <v>16227</v>
      </c>
      <c r="F53282">
        <v>1</v>
      </c>
      <c r="G53282">
        <v>100</v>
      </c>
      <c r="H53282">
        <v>4</v>
      </c>
      <c r="I53282" t="s">
        <v>27129</v>
      </c>
      <c r="J53282">
        <v>2</v>
      </c>
      <c r="K53282">
        <v>1</v>
      </c>
      <c r="L53282">
        <v>1</v>
      </c>
      <c r="M53282">
        <v>49.99</v>
      </c>
      <c r="N53282">
        <v>49.99</v>
      </c>
      <c r="O53282">
        <v>0</v>
      </c>
      <c r="P53282">
        <v>0</v>
      </c>
      <c r="Q53282">
        <v>38.4923</v>
      </c>
      <c r="R53282">
        <v>38.4923</v>
      </c>
      <c r="S53282">
        <v>49.99</v>
      </c>
      <c r="T53282">
        <v>3.9992000000000001</v>
      </c>
      <c r="U53282">
        <v>1.2498</v>
      </c>
      <c r="X53282">
        <v>41304</v>
      </c>
      <c r="Y53282">
        <v>41316</v>
      </c>
      <c r="Z53282">
        <v>41311</v>
      </c>
    </row>
    <row r="53283" spans="1:26" x14ac:dyDescent="0.3">
      <c r="A53283">
        <v>225</v>
      </c>
      <c r="B53283">
        <v>20130130</v>
      </c>
      <c r="C53283">
        <v>20130211</v>
      </c>
      <c r="D53283">
        <v>20130206</v>
      </c>
      <c r="E53283">
        <v>16227</v>
      </c>
      <c r="F53283">
        <v>1</v>
      </c>
      <c r="G53283">
        <v>100</v>
      </c>
      <c r="H53283">
        <v>4</v>
      </c>
      <c r="I53283" t="s">
        <v>27129</v>
      </c>
      <c r="J53283">
        <v>3</v>
      </c>
      <c r="K53283">
        <v>1</v>
      </c>
      <c r="L53283">
        <v>1</v>
      </c>
      <c r="M53283">
        <v>8.99</v>
      </c>
      <c r="N53283">
        <v>8.99</v>
      </c>
      <c r="O53283">
        <v>0</v>
      </c>
      <c r="P53283">
        <v>0</v>
      </c>
      <c r="Q53283">
        <v>6.9222999999999999</v>
      </c>
      <c r="R53283">
        <v>6.9222999999999999</v>
      </c>
      <c r="S53283">
        <v>8.99</v>
      </c>
      <c r="T53283">
        <v>0.71919999999999995</v>
      </c>
      <c r="U53283">
        <v>0.2248</v>
      </c>
      <c r="X53283">
        <v>41304</v>
      </c>
      <c r="Y53283">
        <v>41316</v>
      </c>
      <c r="Z53283">
        <v>41311</v>
      </c>
    </row>
    <row r="53284" spans="1:26" x14ac:dyDescent="0.3">
      <c r="A53284">
        <v>485</v>
      </c>
      <c r="B53284">
        <v>20130130</v>
      </c>
      <c r="C53284">
        <v>20130211</v>
      </c>
      <c r="D53284">
        <v>20130206</v>
      </c>
      <c r="E53284">
        <v>14245</v>
      </c>
      <c r="F53284">
        <v>1</v>
      </c>
      <c r="G53284">
        <v>100</v>
      </c>
      <c r="H53284">
        <v>1</v>
      </c>
      <c r="I53284" t="s">
        <v>27130</v>
      </c>
      <c r="J53284">
        <v>1</v>
      </c>
      <c r="K53284">
        <v>1</v>
      </c>
      <c r="L53284">
        <v>1</v>
      </c>
      <c r="M53284">
        <v>21.98</v>
      </c>
      <c r="N53284">
        <v>21.98</v>
      </c>
      <c r="O53284">
        <v>0</v>
      </c>
      <c r="P53284">
        <v>0</v>
      </c>
      <c r="Q53284">
        <v>8.2204999999999995</v>
      </c>
      <c r="R53284">
        <v>8.2204999999999995</v>
      </c>
      <c r="S53284">
        <v>21.98</v>
      </c>
      <c r="T53284">
        <v>1.7584</v>
      </c>
      <c r="U53284">
        <v>0.54949999999999999</v>
      </c>
      <c r="X53284">
        <v>41304</v>
      </c>
      <c r="Y53284">
        <v>41316</v>
      </c>
      <c r="Z53284">
        <v>41311</v>
      </c>
    </row>
    <row r="53285" spans="1:26" x14ac:dyDescent="0.3">
      <c r="A53285">
        <v>222</v>
      </c>
      <c r="B53285">
        <v>20130130</v>
      </c>
      <c r="C53285">
        <v>20130211</v>
      </c>
      <c r="D53285">
        <v>20130206</v>
      </c>
      <c r="E53285">
        <v>14245</v>
      </c>
      <c r="F53285">
        <v>1</v>
      </c>
      <c r="G53285">
        <v>100</v>
      </c>
      <c r="H53285">
        <v>1</v>
      </c>
      <c r="I53285" t="s">
        <v>27130</v>
      </c>
      <c r="J53285">
        <v>2</v>
      </c>
      <c r="K53285">
        <v>1</v>
      </c>
      <c r="L53285">
        <v>1</v>
      </c>
      <c r="M53285">
        <v>34.99</v>
      </c>
      <c r="N53285">
        <v>34.99</v>
      </c>
      <c r="O53285">
        <v>0</v>
      </c>
      <c r="P53285">
        <v>0</v>
      </c>
      <c r="Q53285">
        <v>13.0863</v>
      </c>
      <c r="R53285">
        <v>13.0863</v>
      </c>
      <c r="S53285">
        <v>34.99</v>
      </c>
      <c r="T53285">
        <v>2.7991999999999999</v>
      </c>
      <c r="U53285">
        <v>0.87480000000000002</v>
      </c>
      <c r="X53285">
        <v>41304</v>
      </c>
      <c r="Y53285">
        <v>41316</v>
      </c>
      <c r="Z53285">
        <v>41311</v>
      </c>
    </row>
    <row r="53286" spans="1:26" x14ac:dyDescent="0.3">
      <c r="A53286">
        <v>528</v>
      </c>
      <c r="B53286">
        <v>20130130</v>
      </c>
      <c r="C53286">
        <v>20130211</v>
      </c>
      <c r="D53286">
        <v>20130206</v>
      </c>
      <c r="E53286">
        <v>18174</v>
      </c>
      <c r="F53286">
        <v>1</v>
      </c>
      <c r="G53286">
        <v>100</v>
      </c>
      <c r="H53286">
        <v>7</v>
      </c>
      <c r="I53286" t="s">
        <v>27131</v>
      </c>
      <c r="J53286">
        <v>1</v>
      </c>
      <c r="K53286">
        <v>1</v>
      </c>
      <c r="L53286">
        <v>1</v>
      </c>
      <c r="M53286">
        <v>4.99</v>
      </c>
      <c r="N53286">
        <v>4.99</v>
      </c>
      <c r="O53286">
        <v>0</v>
      </c>
      <c r="P53286">
        <v>0</v>
      </c>
      <c r="Q53286">
        <v>1.8663000000000001</v>
      </c>
      <c r="R53286">
        <v>1.8663000000000001</v>
      </c>
      <c r="S53286">
        <v>4.99</v>
      </c>
      <c r="T53286">
        <v>0.3992</v>
      </c>
      <c r="U53286">
        <v>0.12479999999999999</v>
      </c>
      <c r="X53286">
        <v>41304</v>
      </c>
      <c r="Y53286">
        <v>41316</v>
      </c>
      <c r="Z53286">
        <v>41311</v>
      </c>
    </row>
    <row r="53287" spans="1:26" x14ac:dyDescent="0.3">
      <c r="A53287">
        <v>480</v>
      </c>
      <c r="B53287">
        <v>20130130</v>
      </c>
      <c r="C53287">
        <v>20130211</v>
      </c>
      <c r="D53287">
        <v>20130206</v>
      </c>
      <c r="E53287">
        <v>18174</v>
      </c>
      <c r="F53287">
        <v>2</v>
      </c>
      <c r="G53287">
        <v>100</v>
      </c>
      <c r="H53287">
        <v>7</v>
      </c>
      <c r="I53287" t="s">
        <v>27131</v>
      </c>
      <c r="J53287">
        <v>2</v>
      </c>
      <c r="K53287">
        <v>1</v>
      </c>
      <c r="L53287">
        <v>1</v>
      </c>
      <c r="M53287">
        <v>2.29</v>
      </c>
      <c r="N53287">
        <v>2.29</v>
      </c>
      <c r="O53287">
        <v>0</v>
      </c>
      <c r="P53287">
        <v>0</v>
      </c>
      <c r="Q53287">
        <v>0.85650000000000004</v>
      </c>
      <c r="R53287">
        <v>0.85650000000000004</v>
      </c>
      <c r="S53287">
        <v>2.29</v>
      </c>
      <c r="T53287">
        <v>0.1832</v>
      </c>
      <c r="U53287">
        <v>5.7299999999999997E-2</v>
      </c>
      <c r="X53287">
        <v>41304</v>
      </c>
      <c r="Y53287">
        <v>41316</v>
      </c>
      <c r="Z53287">
        <v>41311</v>
      </c>
    </row>
    <row r="53288" spans="1:26" x14ac:dyDescent="0.3">
      <c r="A53288">
        <v>528</v>
      </c>
      <c r="B53288">
        <v>20130130</v>
      </c>
      <c r="C53288">
        <v>20130211</v>
      </c>
      <c r="D53288">
        <v>20130206</v>
      </c>
      <c r="E53288">
        <v>17882</v>
      </c>
      <c r="F53288">
        <v>1</v>
      </c>
      <c r="G53288">
        <v>98</v>
      </c>
      <c r="H53288">
        <v>10</v>
      </c>
      <c r="I53288" t="s">
        <v>27132</v>
      </c>
      <c r="J53288">
        <v>1</v>
      </c>
      <c r="K53288">
        <v>1</v>
      </c>
      <c r="L53288">
        <v>1</v>
      </c>
      <c r="M53288">
        <v>4.99</v>
      </c>
      <c r="N53288">
        <v>4.99</v>
      </c>
      <c r="O53288">
        <v>0</v>
      </c>
      <c r="P53288">
        <v>0</v>
      </c>
      <c r="Q53288">
        <v>1.8663000000000001</v>
      </c>
      <c r="R53288">
        <v>1.8663000000000001</v>
      </c>
      <c r="S53288">
        <v>4.99</v>
      </c>
      <c r="T53288">
        <v>0.3992</v>
      </c>
      <c r="U53288">
        <v>0.12479999999999999</v>
      </c>
      <c r="X53288">
        <v>41304</v>
      </c>
      <c r="Y53288">
        <v>41316</v>
      </c>
      <c r="Z53288">
        <v>41311</v>
      </c>
    </row>
    <row r="53289" spans="1:26" x14ac:dyDescent="0.3">
      <c r="A53289">
        <v>535</v>
      </c>
      <c r="B53289">
        <v>20130130</v>
      </c>
      <c r="C53289">
        <v>20130211</v>
      </c>
      <c r="D53289">
        <v>20130206</v>
      </c>
      <c r="E53289">
        <v>17882</v>
      </c>
      <c r="F53289">
        <v>1</v>
      </c>
      <c r="G53289">
        <v>98</v>
      </c>
      <c r="H53289">
        <v>10</v>
      </c>
      <c r="I53289" t="s">
        <v>27132</v>
      </c>
      <c r="J53289">
        <v>2</v>
      </c>
      <c r="K53289">
        <v>1</v>
      </c>
      <c r="L53289">
        <v>1</v>
      </c>
      <c r="M53289">
        <v>24.99</v>
      </c>
      <c r="N53289">
        <v>24.99</v>
      </c>
      <c r="O53289">
        <v>0</v>
      </c>
      <c r="P53289">
        <v>0</v>
      </c>
      <c r="Q53289">
        <v>9.3462999999999994</v>
      </c>
      <c r="R53289">
        <v>9.3462999999999994</v>
      </c>
      <c r="S53289">
        <v>24.99</v>
      </c>
      <c r="T53289">
        <v>1.9992000000000001</v>
      </c>
      <c r="U53289">
        <v>0.62480000000000002</v>
      </c>
      <c r="X53289">
        <v>41304</v>
      </c>
      <c r="Y53289">
        <v>41316</v>
      </c>
      <c r="Z53289">
        <v>41311</v>
      </c>
    </row>
    <row r="53290" spans="1:26" x14ac:dyDescent="0.3">
      <c r="A53290">
        <v>480</v>
      </c>
      <c r="B53290">
        <v>20130130</v>
      </c>
      <c r="C53290">
        <v>20130211</v>
      </c>
      <c r="D53290">
        <v>20130206</v>
      </c>
      <c r="E53290">
        <v>17882</v>
      </c>
      <c r="F53290">
        <v>2</v>
      </c>
      <c r="G53290">
        <v>98</v>
      </c>
      <c r="H53290">
        <v>10</v>
      </c>
      <c r="I53290" t="s">
        <v>27132</v>
      </c>
      <c r="J53290">
        <v>3</v>
      </c>
      <c r="K53290">
        <v>1</v>
      </c>
      <c r="L53290">
        <v>1</v>
      </c>
      <c r="M53290">
        <v>2.29</v>
      </c>
      <c r="N53290">
        <v>2.29</v>
      </c>
      <c r="O53290">
        <v>0</v>
      </c>
      <c r="P53290">
        <v>0</v>
      </c>
      <c r="Q53290">
        <v>0.85650000000000004</v>
      </c>
      <c r="R53290">
        <v>0.85650000000000004</v>
      </c>
      <c r="S53290">
        <v>2.29</v>
      </c>
      <c r="T53290">
        <v>0.1832</v>
      </c>
      <c r="U53290">
        <v>5.7299999999999997E-2</v>
      </c>
      <c r="X53290">
        <v>41304</v>
      </c>
      <c r="Y53290">
        <v>41316</v>
      </c>
      <c r="Z53290">
        <v>41311</v>
      </c>
    </row>
    <row r="53291" spans="1:26" x14ac:dyDescent="0.3">
      <c r="A53291">
        <v>477</v>
      </c>
      <c r="B53291">
        <v>20130130</v>
      </c>
      <c r="C53291">
        <v>20130211</v>
      </c>
      <c r="D53291">
        <v>20130206</v>
      </c>
      <c r="E53291">
        <v>25799</v>
      </c>
      <c r="F53291">
        <v>1</v>
      </c>
      <c r="G53291">
        <v>98</v>
      </c>
      <c r="H53291">
        <v>10</v>
      </c>
      <c r="I53291" t="s">
        <v>27133</v>
      </c>
      <c r="J53291">
        <v>1</v>
      </c>
      <c r="K53291">
        <v>1</v>
      </c>
      <c r="L53291">
        <v>1</v>
      </c>
      <c r="M53291">
        <v>4.99</v>
      </c>
      <c r="N53291">
        <v>4.99</v>
      </c>
      <c r="O53291">
        <v>0</v>
      </c>
      <c r="P53291">
        <v>0</v>
      </c>
      <c r="Q53291">
        <v>1.8663000000000001</v>
      </c>
      <c r="R53291">
        <v>1.8663000000000001</v>
      </c>
      <c r="S53291">
        <v>4.99</v>
      </c>
      <c r="T53291">
        <v>0.3992</v>
      </c>
      <c r="U53291">
        <v>0.12479999999999999</v>
      </c>
      <c r="X53291">
        <v>41304</v>
      </c>
      <c r="Y53291">
        <v>41316</v>
      </c>
      <c r="Z53291">
        <v>41311</v>
      </c>
    </row>
    <row r="53292" spans="1:26" x14ac:dyDescent="0.3">
      <c r="A53292">
        <v>225</v>
      </c>
      <c r="B53292">
        <v>20130130</v>
      </c>
      <c r="C53292">
        <v>20130211</v>
      </c>
      <c r="D53292">
        <v>20130206</v>
      </c>
      <c r="E53292">
        <v>25799</v>
      </c>
      <c r="F53292">
        <v>1</v>
      </c>
      <c r="G53292">
        <v>98</v>
      </c>
      <c r="H53292">
        <v>10</v>
      </c>
      <c r="I53292" t="s">
        <v>27133</v>
      </c>
      <c r="J53292">
        <v>2</v>
      </c>
      <c r="K53292">
        <v>1</v>
      </c>
      <c r="L53292">
        <v>1</v>
      </c>
      <c r="M53292">
        <v>8.99</v>
      </c>
      <c r="N53292">
        <v>8.99</v>
      </c>
      <c r="O53292">
        <v>0</v>
      </c>
      <c r="P53292">
        <v>0</v>
      </c>
      <c r="Q53292">
        <v>6.9222999999999999</v>
      </c>
      <c r="R53292">
        <v>6.9222999999999999</v>
      </c>
      <c r="S53292">
        <v>8.99</v>
      </c>
      <c r="T53292">
        <v>0.71919999999999995</v>
      </c>
      <c r="U53292">
        <v>0.2248</v>
      </c>
      <c r="X53292">
        <v>41304</v>
      </c>
      <c r="Y53292">
        <v>41316</v>
      </c>
      <c r="Z53292">
        <v>41311</v>
      </c>
    </row>
    <row r="53293" spans="1:26" x14ac:dyDescent="0.3">
      <c r="A53293">
        <v>530</v>
      </c>
      <c r="B53293">
        <v>20130130</v>
      </c>
      <c r="C53293">
        <v>20130211</v>
      </c>
      <c r="D53293">
        <v>20130206</v>
      </c>
      <c r="E53293">
        <v>27942</v>
      </c>
      <c r="F53293">
        <v>1</v>
      </c>
      <c r="G53293">
        <v>100</v>
      </c>
      <c r="H53293">
        <v>7</v>
      </c>
      <c r="I53293" t="s">
        <v>27134</v>
      </c>
      <c r="J53293">
        <v>1</v>
      </c>
      <c r="K53293">
        <v>1</v>
      </c>
      <c r="L53293">
        <v>1</v>
      </c>
      <c r="M53293">
        <v>4.99</v>
      </c>
      <c r="N53293">
        <v>4.99</v>
      </c>
      <c r="O53293">
        <v>0</v>
      </c>
      <c r="P53293">
        <v>0</v>
      </c>
      <c r="Q53293">
        <v>1.8663000000000001</v>
      </c>
      <c r="R53293">
        <v>1.8663000000000001</v>
      </c>
      <c r="S53293">
        <v>4.99</v>
      </c>
      <c r="T53293">
        <v>0.3992</v>
      </c>
      <c r="U53293">
        <v>0.12479999999999999</v>
      </c>
      <c r="X53293">
        <v>41304</v>
      </c>
      <c r="Y53293">
        <v>41316</v>
      </c>
      <c r="Z53293">
        <v>41311</v>
      </c>
    </row>
    <row r="53294" spans="1:26" x14ac:dyDescent="0.3">
      <c r="A53294">
        <v>465</v>
      </c>
      <c r="B53294">
        <v>20130130</v>
      </c>
      <c r="C53294">
        <v>20130211</v>
      </c>
      <c r="D53294">
        <v>20130206</v>
      </c>
      <c r="E53294">
        <v>27942</v>
      </c>
      <c r="F53294">
        <v>1</v>
      </c>
      <c r="G53294">
        <v>100</v>
      </c>
      <c r="H53294">
        <v>7</v>
      </c>
      <c r="I53294" t="s">
        <v>27134</v>
      </c>
      <c r="J53294">
        <v>2</v>
      </c>
      <c r="K53294">
        <v>1</v>
      </c>
      <c r="L53294">
        <v>1</v>
      </c>
      <c r="M53294">
        <v>24.49</v>
      </c>
      <c r="N53294">
        <v>24.49</v>
      </c>
      <c r="O53294">
        <v>0</v>
      </c>
      <c r="P53294">
        <v>0</v>
      </c>
      <c r="Q53294">
        <v>9.1593</v>
      </c>
      <c r="R53294">
        <v>9.1593</v>
      </c>
      <c r="S53294">
        <v>24.49</v>
      </c>
      <c r="T53294">
        <v>1.9592000000000001</v>
      </c>
      <c r="U53294">
        <v>0.61229999999999996</v>
      </c>
      <c r="X53294">
        <v>41304</v>
      </c>
      <c r="Y53294">
        <v>41316</v>
      </c>
      <c r="Z53294">
        <v>41311</v>
      </c>
    </row>
    <row r="53295" spans="1:26" x14ac:dyDescent="0.3">
      <c r="A53295">
        <v>530</v>
      </c>
      <c r="B53295">
        <v>20130130</v>
      </c>
      <c r="C53295">
        <v>20130211</v>
      </c>
      <c r="D53295">
        <v>20130206</v>
      </c>
      <c r="E53295">
        <v>13574</v>
      </c>
      <c r="F53295">
        <v>1</v>
      </c>
      <c r="G53295">
        <v>100</v>
      </c>
      <c r="H53295">
        <v>8</v>
      </c>
      <c r="I53295" t="s">
        <v>27135</v>
      </c>
      <c r="J53295">
        <v>1</v>
      </c>
      <c r="K53295">
        <v>1</v>
      </c>
      <c r="L53295">
        <v>1</v>
      </c>
      <c r="M53295">
        <v>4.99</v>
      </c>
      <c r="N53295">
        <v>4.99</v>
      </c>
      <c r="O53295">
        <v>0</v>
      </c>
      <c r="P53295">
        <v>0</v>
      </c>
      <c r="Q53295">
        <v>1.8663000000000001</v>
      </c>
      <c r="R53295">
        <v>1.8663000000000001</v>
      </c>
      <c r="S53295">
        <v>4.99</v>
      </c>
      <c r="T53295">
        <v>0.3992</v>
      </c>
      <c r="U53295">
        <v>0.12479999999999999</v>
      </c>
      <c r="X53295">
        <v>41304</v>
      </c>
      <c r="Y53295">
        <v>41316</v>
      </c>
      <c r="Z53295">
        <v>41311</v>
      </c>
    </row>
    <row r="53296" spans="1:26" x14ac:dyDescent="0.3">
      <c r="A53296">
        <v>214</v>
      </c>
      <c r="B53296">
        <v>20130130</v>
      </c>
      <c r="C53296">
        <v>20130211</v>
      </c>
      <c r="D53296">
        <v>20130206</v>
      </c>
      <c r="E53296">
        <v>13574</v>
      </c>
      <c r="F53296">
        <v>1</v>
      </c>
      <c r="G53296">
        <v>100</v>
      </c>
      <c r="H53296">
        <v>8</v>
      </c>
      <c r="I53296" t="s">
        <v>27135</v>
      </c>
      <c r="J53296">
        <v>2</v>
      </c>
      <c r="K53296">
        <v>1</v>
      </c>
      <c r="L53296">
        <v>1</v>
      </c>
      <c r="M53296">
        <v>34.99</v>
      </c>
      <c r="N53296">
        <v>34.99</v>
      </c>
      <c r="O53296">
        <v>0</v>
      </c>
      <c r="P53296">
        <v>0</v>
      </c>
      <c r="Q53296">
        <v>13.0863</v>
      </c>
      <c r="R53296">
        <v>13.0863</v>
      </c>
      <c r="S53296">
        <v>34.99</v>
      </c>
      <c r="T53296">
        <v>2.7991999999999999</v>
      </c>
      <c r="U53296">
        <v>0.87480000000000002</v>
      </c>
      <c r="X53296">
        <v>41304</v>
      </c>
      <c r="Y53296">
        <v>41316</v>
      </c>
      <c r="Z53296">
        <v>41311</v>
      </c>
    </row>
    <row r="53297" spans="1:26" x14ac:dyDescent="0.3">
      <c r="A53297">
        <v>537</v>
      </c>
      <c r="B53297">
        <v>20130130</v>
      </c>
      <c r="C53297">
        <v>20130211</v>
      </c>
      <c r="D53297">
        <v>20130206</v>
      </c>
      <c r="E53297">
        <v>11632</v>
      </c>
      <c r="F53297">
        <v>1</v>
      </c>
      <c r="G53297">
        <v>19</v>
      </c>
      <c r="H53297">
        <v>6</v>
      </c>
      <c r="I53297" t="s">
        <v>27136</v>
      </c>
      <c r="J53297">
        <v>1</v>
      </c>
      <c r="K53297">
        <v>1</v>
      </c>
      <c r="L53297">
        <v>1</v>
      </c>
      <c r="M53297">
        <v>35</v>
      </c>
      <c r="N53297">
        <v>35</v>
      </c>
      <c r="O53297">
        <v>0</v>
      </c>
      <c r="P53297">
        <v>0</v>
      </c>
      <c r="Q53297">
        <v>13.09</v>
      </c>
      <c r="R53297">
        <v>13.09</v>
      </c>
      <c r="S53297">
        <v>35</v>
      </c>
      <c r="T53297">
        <v>2.8</v>
      </c>
      <c r="U53297">
        <v>0.875</v>
      </c>
      <c r="X53297">
        <v>41304</v>
      </c>
      <c r="Y53297">
        <v>41316</v>
      </c>
      <c r="Z53297">
        <v>41311</v>
      </c>
    </row>
    <row r="53298" spans="1:26" x14ac:dyDescent="0.3">
      <c r="A53298">
        <v>528</v>
      </c>
      <c r="B53298">
        <v>20130130</v>
      </c>
      <c r="C53298">
        <v>20130211</v>
      </c>
      <c r="D53298">
        <v>20130206</v>
      </c>
      <c r="E53298">
        <v>11632</v>
      </c>
      <c r="F53298">
        <v>1</v>
      </c>
      <c r="G53298">
        <v>19</v>
      </c>
      <c r="H53298">
        <v>6</v>
      </c>
      <c r="I53298" t="s">
        <v>27136</v>
      </c>
      <c r="J53298">
        <v>2</v>
      </c>
      <c r="K53298">
        <v>1</v>
      </c>
      <c r="L53298">
        <v>1</v>
      </c>
      <c r="M53298">
        <v>4.99</v>
      </c>
      <c r="N53298">
        <v>4.99</v>
      </c>
      <c r="O53298">
        <v>0</v>
      </c>
      <c r="P53298">
        <v>0</v>
      </c>
      <c r="Q53298">
        <v>1.8663000000000001</v>
      </c>
      <c r="R53298">
        <v>1.8663000000000001</v>
      </c>
      <c r="S53298">
        <v>4.99</v>
      </c>
      <c r="T53298">
        <v>0.3992</v>
      </c>
      <c r="U53298">
        <v>0.12479999999999999</v>
      </c>
      <c r="X53298">
        <v>41304</v>
      </c>
      <c r="Y53298">
        <v>41316</v>
      </c>
      <c r="Z53298">
        <v>41311</v>
      </c>
    </row>
    <row r="53299" spans="1:26" x14ac:dyDescent="0.3">
      <c r="A53299">
        <v>485</v>
      </c>
      <c r="B53299">
        <v>20130130</v>
      </c>
      <c r="C53299">
        <v>20130211</v>
      </c>
      <c r="D53299">
        <v>20130206</v>
      </c>
      <c r="E53299">
        <v>11632</v>
      </c>
      <c r="F53299">
        <v>1</v>
      </c>
      <c r="G53299">
        <v>19</v>
      </c>
      <c r="H53299">
        <v>6</v>
      </c>
      <c r="I53299" t="s">
        <v>27136</v>
      </c>
      <c r="J53299">
        <v>3</v>
      </c>
      <c r="K53299">
        <v>1</v>
      </c>
      <c r="L53299">
        <v>1</v>
      </c>
      <c r="M53299">
        <v>21.98</v>
      </c>
      <c r="N53299">
        <v>21.98</v>
      </c>
      <c r="O53299">
        <v>0</v>
      </c>
      <c r="P53299">
        <v>0</v>
      </c>
      <c r="Q53299">
        <v>8.2204999999999995</v>
      </c>
      <c r="R53299">
        <v>8.2204999999999995</v>
      </c>
      <c r="S53299">
        <v>21.98</v>
      </c>
      <c r="T53299">
        <v>1.7584</v>
      </c>
      <c r="U53299">
        <v>0.54949999999999999</v>
      </c>
      <c r="X53299">
        <v>41304</v>
      </c>
      <c r="Y53299">
        <v>41316</v>
      </c>
      <c r="Z53299">
        <v>41311</v>
      </c>
    </row>
    <row r="53300" spans="1:26" x14ac:dyDescent="0.3">
      <c r="A53300">
        <v>478</v>
      </c>
      <c r="B53300">
        <v>20130130</v>
      </c>
      <c r="C53300">
        <v>20130211</v>
      </c>
      <c r="D53300">
        <v>20130206</v>
      </c>
      <c r="E53300">
        <v>11632</v>
      </c>
      <c r="F53300">
        <v>1</v>
      </c>
      <c r="G53300">
        <v>19</v>
      </c>
      <c r="H53300">
        <v>6</v>
      </c>
      <c r="I53300" t="s">
        <v>27136</v>
      </c>
      <c r="J53300">
        <v>4</v>
      </c>
      <c r="K53300">
        <v>1</v>
      </c>
      <c r="L53300">
        <v>1</v>
      </c>
      <c r="M53300">
        <v>9.99</v>
      </c>
      <c r="N53300">
        <v>9.99</v>
      </c>
      <c r="O53300">
        <v>0</v>
      </c>
      <c r="P53300">
        <v>0</v>
      </c>
      <c r="Q53300">
        <v>3.7363</v>
      </c>
      <c r="R53300">
        <v>3.7363</v>
      </c>
      <c r="S53300">
        <v>9.99</v>
      </c>
      <c r="T53300">
        <v>0.79920000000000002</v>
      </c>
      <c r="U53300">
        <v>0.24979999999999999</v>
      </c>
      <c r="X53300">
        <v>41304</v>
      </c>
      <c r="Y53300">
        <v>41316</v>
      </c>
      <c r="Z53300">
        <v>41311</v>
      </c>
    </row>
    <row r="53301" spans="1:26" x14ac:dyDescent="0.3">
      <c r="A53301">
        <v>477</v>
      </c>
      <c r="B53301">
        <v>20130130</v>
      </c>
      <c r="C53301">
        <v>20130211</v>
      </c>
      <c r="D53301">
        <v>20130206</v>
      </c>
      <c r="E53301">
        <v>11632</v>
      </c>
      <c r="F53301">
        <v>1</v>
      </c>
      <c r="G53301">
        <v>19</v>
      </c>
      <c r="H53301">
        <v>6</v>
      </c>
      <c r="I53301" t="s">
        <v>27136</v>
      </c>
      <c r="J53301">
        <v>5</v>
      </c>
      <c r="K53301">
        <v>1</v>
      </c>
      <c r="L53301">
        <v>1</v>
      </c>
      <c r="M53301">
        <v>4.99</v>
      </c>
      <c r="N53301">
        <v>4.99</v>
      </c>
      <c r="O53301">
        <v>0</v>
      </c>
      <c r="P53301">
        <v>0</v>
      </c>
      <c r="Q53301">
        <v>1.8663000000000001</v>
      </c>
      <c r="R53301">
        <v>1.8663000000000001</v>
      </c>
      <c r="S53301">
        <v>4.99</v>
      </c>
      <c r="T53301">
        <v>0.3992</v>
      </c>
      <c r="U53301">
        <v>0.12479999999999999</v>
      </c>
      <c r="X53301">
        <v>41304</v>
      </c>
      <c r="Y53301">
        <v>41316</v>
      </c>
      <c r="Z53301">
        <v>41311</v>
      </c>
    </row>
    <row r="53302" spans="1:26" x14ac:dyDescent="0.3">
      <c r="A53302">
        <v>537</v>
      </c>
      <c r="B53302">
        <v>20130130</v>
      </c>
      <c r="C53302">
        <v>20130211</v>
      </c>
      <c r="D53302">
        <v>20130206</v>
      </c>
      <c r="E53302">
        <v>15507</v>
      </c>
      <c r="F53302">
        <v>1</v>
      </c>
      <c r="G53302">
        <v>19</v>
      </c>
      <c r="H53302">
        <v>6</v>
      </c>
      <c r="I53302" t="s">
        <v>27137</v>
      </c>
      <c r="J53302">
        <v>1</v>
      </c>
      <c r="K53302">
        <v>1</v>
      </c>
      <c r="L53302">
        <v>1</v>
      </c>
      <c r="M53302">
        <v>35</v>
      </c>
      <c r="N53302">
        <v>35</v>
      </c>
      <c r="O53302">
        <v>0</v>
      </c>
      <c r="P53302">
        <v>0</v>
      </c>
      <c r="Q53302">
        <v>13.09</v>
      </c>
      <c r="R53302">
        <v>13.09</v>
      </c>
      <c r="S53302">
        <v>35</v>
      </c>
      <c r="T53302">
        <v>2.8</v>
      </c>
      <c r="U53302">
        <v>0.875</v>
      </c>
      <c r="X53302">
        <v>41304</v>
      </c>
      <c r="Y53302">
        <v>41316</v>
      </c>
      <c r="Z53302">
        <v>41311</v>
      </c>
    </row>
    <row r="53303" spans="1:26" x14ac:dyDescent="0.3">
      <c r="A53303">
        <v>528</v>
      </c>
      <c r="B53303">
        <v>20130130</v>
      </c>
      <c r="C53303">
        <v>20130211</v>
      </c>
      <c r="D53303">
        <v>20130206</v>
      </c>
      <c r="E53303">
        <v>15507</v>
      </c>
      <c r="F53303">
        <v>1</v>
      </c>
      <c r="G53303">
        <v>19</v>
      </c>
      <c r="H53303">
        <v>6</v>
      </c>
      <c r="I53303" t="s">
        <v>27137</v>
      </c>
      <c r="J53303">
        <v>2</v>
      </c>
      <c r="K53303">
        <v>1</v>
      </c>
      <c r="L53303">
        <v>1</v>
      </c>
      <c r="M53303">
        <v>4.99</v>
      </c>
      <c r="N53303">
        <v>4.99</v>
      </c>
      <c r="O53303">
        <v>0</v>
      </c>
      <c r="P53303">
        <v>0</v>
      </c>
      <c r="Q53303">
        <v>1.8663000000000001</v>
      </c>
      <c r="R53303">
        <v>1.8663000000000001</v>
      </c>
      <c r="S53303">
        <v>4.99</v>
      </c>
      <c r="T53303">
        <v>0.3992</v>
      </c>
      <c r="U53303">
        <v>0.12479999999999999</v>
      </c>
      <c r="X53303">
        <v>41304</v>
      </c>
      <c r="Y53303">
        <v>41316</v>
      </c>
      <c r="Z53303">
        <v>41311</v>
      </c>
    </row>
    <row r="53304" spans="1:26" x14ac:dyDescent="0.3">
      <c r="A53304">
        <v>483</v>
      </c>
      <c r="B53304">
        <v>20130130</v>
      </c>
      <c r="C53304">
        <v>20130211</v>
      </c>
      <c r="D53304">
        <v>20130206</v>
      </c>
      <c r="E53304">
        <v>15507</v>
      </c>
      <c r="F53304">
        <v>1</v>
      </c>
      <c r="G53304">
        <v>19</v>
      </c>
      <c r="H53304">
        <v>6</v>
      </c>
      <c r="I53304" t="s">
        <v>27137</v>
      </c>
      <c r="J53304">
        <v>3</v>
      </c>
      <c r="K53304">
        <v>1</v>
      </c>
      <c r="L53304">
        <v>1</v>
      </c>
      <c r="M53304">
        <v>120</v>
      </c>
      <c r="N53304">
        <v>120</v>
      </c>
      <c r="O53304">
        <v>0</v>
      </c>
      <c r="P53304">
        <v>0</v>
      </c>
      <c r="Q53304">
        <v>44.88</v>
      </c>
      <c r="R53304">
        <v>44.88</v>
      </c>
      <c r="S53304">
        <v>120</v>
      </c>
      <c r="T53304">
        <v>9.6</v>
      </c>
      <c r="U53304">
        <v>3</v>
      </c>
      <c r="X53304">
        <v>41304</v>
      </c>
      <c r="Y53304">
        <v>41316</v>
      </c>
      <c r="Z53304">
        <v>41311</v>
      </c>
    </row>
    <row r="53305" spans="1:26" x14ac:dyDescent="0.3">
      <c r="A53305">
        <v>597</v>
      </c>
      <c r="B53305">
        <v>20130130</v>
      </c>
      <c r="C53305">
        <v>20130211</v>
      </c>
      <c r="D53305">
        <v>20130206</v>
      </c>
      <c r="E53305">
        <v>15562</v>
      </c>
      <c r="F53305">
        <v>1</v>
      </c>
      <c r="G53305">
        <v>100</v>
      </c>
      <c r="H53305">
        <v>1</v>
      </c>
      <c r="I53305" t="s">
        <v>27138</v>
      </c>
      <c r="J53305">
        <v>1</v>
      </c>
      <c r="K53305">
        <v>1</v>
      </c>
      <c r="L53305">
        <v>1</v>
      </c>
      <c r="M53305">
        <v>539.99</v>
      </c>
      <c r="N53305">
        <v>539.99</v>
      </c>
      <c r="O53305">
        <v>0</v>
      </c>
      <c r="P53305">
        <v>0</v>
      </c>
      <c r="Q53305">
        <v>294.5797</v>
      </c>
      <c r="R53305">
        <v>294.5797</v>
      </c>
      <c r="S53305">
        <v>539.99</v>
      </c>
      <c r="T53305">
        <v>43.199199999999998</v>
      </c>
      <c r="U53305">
        <v>13.4998</v>
      </c>
      <c r="X53305">
        <v>41304</v>
      </c>
      <c r="Y53305">
        <v>41316</v>
      </c>
      <c r="Z53305">
        <v>41311</v>
      </c>
    </row>
    <row r="53306" spans="1:26" x14ac:dyDescent="0.3">
      <c r="A53306">
        <v>535</v>
      </c>
      <c r="B53306">
        <v>20130130</v>
      </c>
      <c r="C53306">
        <v>20130211</v>
      </c>
      <c r="D53306">
        <v>20130206</v>
      </c>
      <c r="E53306">
        <v>15562</v>
      </c>
      <c r="F53306">
        <v>1</v>
      </c>
      <c r="G53306">
        <v>100</v>
      </c>
      <c r="H53306">
        <v>1</v>
      </c>
      <c r="I53306" t="s">
        <v>27138</v>
      </c>
      <c r="J53306">
        <v>2</v>
      </c>
      <c r="K53306">
        <v>1</v>
      </c>
      <c r="L53306">
        <v>1</v>
      </c>
      <c r="M53306">
        <v>24.99</v>
      </c>
      <c r="N53306">
        <v>24.99</v>
      </c>
      <c r="O53306">
        <v>0</v>
      </c>
      <c r="P53306">
        <v>0</v>
      </c>
      <c r="Q53306">
        <v>9.3462999999999994</v>
      </c>
      <c r="R53306">
        <v>9.3462999999999994</v>
      </c>
      <c r="S53306">
        <v>24.99</v>
      </c>
      <c r="T53306">
        <v>1.9992000000000001</v>
      </c>
      <c r="U53306">
        <v>0.62480000000000002</v>
      </c>
      <c r="X53306">
        <v>41304</v>
      </c>
      <c r="Y53306">
        <v>41316</v>
      </c>
      <c r="Z53306">
        <v>41311</v>
      </c>
    </row>
    <row r="53307" spans="1:26" x14ac:dyDescent="0.3">
      <c r="A53307">
        <v>598</v>
      </c>
      <c r="B53307">
        <v>20130130</v>
      </c>
      <c r="C53307">
        <v>20130211</v>
      </c>
      <c r="D53307">
        <v>20130206</v>
      </c>
      <c r="E53307">
        <v>21652</v>
      </c>
      <c r="F53307">
        <v>1</v>
      </c>
      <c r="G53307">
        <v>19</v>
      </c>
      <c r="H53307">
        <v>6</v>
      </c>
      <c r="I53307" t="s">
        <v>27139</v>
      </c>
      <c r="J53307">
        <v>1</v>
      </c>
      <c r="K53307">
        <v>1</v>
      </c>
      <c r="L53307">
        <v>1</v>
      </c>
      <c r="M53307">
        <v>539.99</v>
      </c>
      <c r="N53307">
        <v>539.99</v>
      </c>
      <c r="O53307">
        <v>0</v>
      </c>
      <c r="P53307">
        <v>0</v>
      </c>
      <c r="Q53307">
        <v>294.5797</v>
      </c>
      <c r="R53307">
        <v>294.5797</v>
      </c>
      <c r="S53307">
        <v>539.99</v>
      </c>
      <c r="T53307">
        <v>43.199199999999998</v>
      </c>
      <c r="U53307">
        <v>13.4998</v>
      </c>
      <c r="X53307">
        <v>41304</v>
      </c>
      <c r="Y53307">
        <v>41316</v>
      </c>
      <c r="Z53307">
        <v>41311</v>
      </c>
    </row>
    <row r="53308" spans="1:26" x14ac:dyDescent="0.3">
      <c r="A53308">
        <v>485</v>
      </c>
      <c r="B53308">
        <v>20130130</v>
      </c>
      <c r="C53308">
        <v>20130211</v>
      </c>
      <c r="D53308">
        <v>20130206</v>
      </c>
      <c r="E53308">
        <v>21652</v>
      </c>
      <c r="F53308">
        <v>1</v>
      </c>
      <c r="G53308">
        <v>19</v>
      </c>
      <c r="H53308">
        <v>6</v>
      </c>
      <c r="I53308" t="s">
        <v>27139</v>
      </c>
      <c r="J53308">
        <v>2</v>
      </c>
      <c r="K53308">
        <v>1</v>
      </c>
      <c r="L53308">
        <v>1</v>
      </c>
      <c r="M53308">
        <v>21.98</v>
      </c>
      <c r="N53308">
        <v>21.98</v>
      </c>
      <c r="O53308">
        <v>0</v>
      </c>
      <c r="P53308">
        <v>0</v>
      </c>
      <c r="Q53308">
        <v>8.2204999999999995</v>
      </c>
      <c r="R53308">
        <v>8.2204999999999995</v>
      </c>
      <c r="S53308">
        <v>21.98</v>
      </c>
      <c r="T53308">
        <v>1.7584</v>
      </c>
      <c r="U53308">
        <v>0.54949999999999999</v>
      </c>
      <c r="X53308">
        <v>41304</v>
      </c>
      <c r="Y53308">
        <v>41316</v>
      </c>
      <c r="Z53308">
        <v>41311</v>
      </c>
    </row>
    <row r="53309" spans="1:26" x14ac:dyDescent="0.3">
      <c r="A53309">
        <v>222</v>
      </c>
      <c r="B53309">
        <v>20130130</v>
      </c>
      <c r="C53309">
        <v>20130211</v>
      </c>
      <c r="D53309">
        <v>20130206</v>
      </c>
      <c r="E53309">
        <v>21652</v>
      </c>
      <c r="F53309">
        <v>1</v>
      </c>
      <c r="G53309">
        <v>19</v>
      </c>
      <c r="H53309">
        <v>6</v>
      </c>
      <c r="I53309" t="s">
        <v>27139</v>
      </c>
      <c r="J53309">
        <v>3</v>
      </c>
      <c r="K53309">
        <v>1</v>
      </c>
      <c r="L53309">
        <v>1</v>
      </c>
      <c r="M53309">
        <v>34.99</v>
      </c>
      <c r="N53309">
        <v>34.99</v>
      </c>
      <c r="O53309">
        <v>0</v>
      </c>
      <c r="P53309">
        <v>0</v>
      </c>
      <c r="Q53309">
        <v>13.0863</v>
      </c>
      <c r="R53309">
        <v>13.0863</v>
      </c>
      <c r="S53309">
        <v>34.99</v>
      </c>
      <c r="T53309">
        <v>2.7991999999999999</v>
      </c>
      <c r="U53309">
        <v>0.87480000000000002</v>
      </c>
      <c r="X53309">
        <v>41304</v>
      </c>
      <c r="Y53309">
        <v>41316</v>
      </c>
      <c r="Z53309">
        <v>41311</v>
      </c>
    </row>
    <row r="53310" spans="1:26" x14ac:dyDescent="0.3">
      <c r="A53310">
        <v>376</v>
      </c>
      <c r="B53310">
        <v>20130130</v>
      </c>
      <c r="C53310">
        <v>20130211</v>
      </c>
      <c r="D53310">
        <v>20130206</v>
      </c>
      <c r="E53310">
        <v>20204</v>
      </c>
      <c r="F53310">
        <v>1</v>
      </c>
      <c r="G53310">
        <v>100</v>
      </c>
      <c r="H53310">
        <v>4</v>
      </c>
      <c r="I53310" t="s">
        <v>27140</v>
      </c>
      <c r="J53310">
        <v>1</v>
      </c>
      <c r="K53310">
        <v>1</v>
      </c>
      <c r="L53310">
        <v>1</v>
      </c>
      <c r="M53310">
        <v>2443.35</v>
      </c>
      <c r="N53310">
        <v>2443.35</v>
      </c>
      <c r="O53310">
        <v>0</v>
      </c>
      <c r="P53310">
        <v>0</v>
      </c>
      <c r="Q53310">
        <v>1554.9478999999999</v>
      </c>
      <c r="R53310">
        <v>1554.9478999999999</v>
      </c>
      <c r="S53310">
        <v>2443.35</v>
      </c>
      <c r="T53310">
        <v>195.46799999999999</v>
      </c>
      <c r="U53310">
        <v>61.083799999999997</v>
      </c>
      <c r="X53310">
        <v>41304</v>
      </c>
      <c r="Y53310">
        <v>41316</v>
      </c>
      <c r="Z53310">
        <v>41311</v>
      </c>
    </row>
    <row r="53311" spans="1:26" x14ac:dyDescent="0.3">
      <c r="A53311">
        <v>540</v>
      </c>
      <c r="B53311">
        <v>20130130</v>
      </c>
      <c r="C53311">
        <v>20130211</v>
      </c>
      <c r="D53311">
        <v>20130206</v>
      </c>
      <c r="E53311">
        <v>20204</v>
      </c>
      <c r="F53311">
        <v>1</v>
      </c>
      <c r="G53311">
        <v>100</v>
      </c>
      <c r="H53311">
        <v>4</v>
      </c>
      <c r="I53311" t="s">
        <v>27140</v>
      </c>
      <c r="J53311">
        <v>2</v>
      </c>
      <c r="K53311">
        <v>1</v>
      </c>
      <c r="L53311">
        <v>1</v>
      </c>
      <c r="M53311">
        <v>32.6</v>
      </c>
      <c r="N53311">
        <v>32.6</v>
      </c>
      <c r="O53311">
        <v>0</v>
      </c>
      <c r="P53311">
        <v>0</v>
      </c>
      <c r="Q53311">
        <v>12.192399999999999</v>
      </c>
      <c r="R53311">
        <v>12.192399999999999</v>
      </c>
      <c r="S53311">
        <v>32.6</v>
      </c>
      <c r="T53311">
        <v>2.6080000000000001</v>
      </c>
      <c r="U53311">
        <v>0.81499999999999995</v>
      </c>
      <c r="X53311">
        <v>41304</v>
      </c>
      <c r="Y53311">
        <v>41316</v>
      </c>
      <c r="Z53311">
        <v>41311</v>
      </c>
    </row>
    <row r="53312" spans="1:26" x14ac:dyDescent="0.3">
      <c r="A53312">
        <v>588</v>
      </c>
      <c r="B53312">
        <v>20130130</v>
      </c>
      <c r="C53312">
        <v>20130211</v>
      </c>
      <c r="D53312">
        <v>20130206</v>
      </c>
      <c r="E53312">
        <v>13883</v>
      </c>
      <c r="F53312">
        <v>2</v>
      </c>
      <c r="G53312">
        <v>100</v>
      </c>
      <c r="H53312">
        <v>4</v>
      </c>
      <c r="I53312" t="s">
        <v>27141</v>
      </c>
      <c r="J53312">
        <v>1</v>
      </c>
      <c r="K53312">
        <v>1</v>
      </c>
      <c r="L53312">
        <v>1</v>
      </c>
      <c r="M53312">
        <v>769.49</v>
      </c>
      <c r="N53312">
        <v>769.49</v>
      </c>
      <c r="O53312">
        <v>0</v>
      </c>
      <c r="P53312">
        <v>0</v>
      </c>
      <c r="Q53312">
        <v>419.77839999999998</v>
      </c>
      <c r="R53312">
        <v>419.77839999999998</v>
      </c>
      <c r="S53312">
        <v>769.49</v>
      </c>
      <c r="T53312">
        <v>61.559199999999997</v>
      </c>
      <c r="U53312">
        <v>19.237300000000001</v>
      </c>
      <c r="X53312">
        <v>41304</v>
      </c>
      <c r="Y53312">
        <v>41316</v>
      </c>
      <c r="Z53312">
        <v>41311</v>
      </c>
    </row>
    <row r="53313" spans="1:26" x14ac:dyDescent="0.3">
      <c r="A53313">
        <v>476</v>
      </c>
      <c r="B53313">
        <v>20130130</v>
      </c>
      <c r="C53313">
        <v>20130211</v>
      </c>
      <c r="D53313">
        <v>20130206</v>
      </c>
      <c r="E53313">
        <v>13883</v>
      </c>
      <c r="F53313">
        <v>1</v>
      </c>
      <c r="G53313">
        <v>100</v>
      </c>
      <c r="H53313">
        <v>4</v>
      </c>
      <c r="I53313" t="s">
        <v>27141</v>
      </c>
      <c r="J53313">
        <v>2</v>
      </c>
      <c r="K53313">
        <v>1</v>
      </c>
      <c r="L53313">
        <v>1</v>
      </c>
      <c r="M53313">
        <v>69.989999999999995</v>
      </c>
      <c r="N53313">
        <v>69.989999999999995</v>
      </c>
      <c r="O53313">
        <v>0</v>
      </c>
      <c r="P53313">
        <v>0</v>
      </c>
      <c r="Q53313">
        <v>26.176300000000001</v>
      </c>
      <c r="R53313">
        <v>26.176300000000001</v>
      </c>
      <c r="S53313">
        <v>69.989999999999995</v>
      </c>
      <c r="T53313">
        <v>5.5991999999999997</v>
      </c>
      <c r="U53313">
        <v>1.7498</v>
      </c>
      <c r="X53313">
        <v>41304</v>
      </c>
      <c r="Y53313">
        <v>41316</v>
      </c>
      <c r="Z53313">
        <v>41311</v>
      </c>
    </row>
    <row r="53314" spans="1:26" x14ac:dyDescent="0.3">
      <c r="A53314">
        <v>363</v>
      </c>
      <c r="B53314">
        <v>20130130</v>
      </c>
      <c r="C53314">
        <v>20130211</v>
      </c>
      <c r="D53314">
        <v>20130206</v>
      </c>
      <c r="E53314">
        <v>11818</v>
      </c>
      <c r="F53314">
        <v>1</v>
      </c>
      <c r="G53314">
        <v>100</v>
      </c>
      <c r="H53314">
        <v>4</v>
      </c>
      <c r="I53314" t="s">
        <v>27142</v>
      </c>
      <c r="J53314">
        <v>1</v>
      </c>
      <c r="K53314">
        <v>1</v>
      </c>
      <c r="L53314">
        <v>1</v>
      </c>
      <c r="M53314">
        <v>2294.9899999999998</v>
      </c>
      <c r="N53314">
        <v>2294.9899999999998</v>
      </c>
      <c r="O53314">
        <v>0</v>
      </c>
      <c r="P53314">
        <v>0</v>
      </c>
      <c r="Q53314">
        <v>1251.9812999999999</v>
      </c>
      <c r="R53314">
        <v>1251.9812999999999</v>
      </c>
      <c r="S53314">
        <v>2294.9899999999998</v>
      </c>
      <c r="T53314">
        <v>183.5992</v>
      </c>
      <c r="U53314">
        <v>57.3748</v>
      </c>
      <c r="X53314">
        <v>41304</v>
      </c>
      <c r="Y53314">
        <v>41316</v>
      </c>
      <c r="Z53314">
        <v>41311</v>
      </c>
    </row>
    <row r="53315" spans="1:26" x14ac:dyDescent="0.3">
      <c r="A53315">
        <v>485</v>
      </c>
      <c r="B53315">
        <v>20130130</v>
      </c>
      <c r="C53315">
        <v>20130211</v>
      </c>
      <c r="D53315">
        <v>20130206</v>
      </c>
      <c r="E53315">
        <v>11818</v>
      </c>
      <c r="F53315">
        <v>1</v>
      </c>
      <c r="G53315">
        <v>100</v>
      </c>
      <c r="H53315">
        <v>4</v>
      </c>
      <c r="I53315" t="s">
        <v>27142</v>
      </c>
      <c r="J53315">
        <v>2</v>
      </c>
      <c r="K53315">
        <v>1</v>
      </c>
      <c r="L53315">
        <v>1</v>
      </c>
      <c r="M53315">
        <v>21.98</v>
      </c>
      <c r="N53315">
        <v>21.98</v>
      </c>
      <c r="O53315">
        <v>0</v>
      </c>
      <c r="P53315">
        <v>0</v>
      </c>
      <c r="Q53315">
        <v>8.2204999999999995</v>
      </c>
      <c r="R53315">
        <v>8.2204999999999995</v>
      </c>
      <c r="S53315">
        <v>21.98</v>
      </c>
      <c r="T53315">
        <v>1.7584</v>
      </c>
      <c r="U53315">
        <v>0.54949999999999999</v>
      </c>
      <c r="X53315">
        <v>41304</v>
      </c>
      <c r="Y53315">
        <v>41316</v>
      </c>
      <c r="Z53315">
        <v>41311</v>
      </c>
    </row>
    <row r="53316" spans="1:26" x14ac:dyDescent="0.3">
      <c r="A53316">
        <v>231</v>
      </c>
      <c r="B53316">
        <v>20130130</v>
      </c>
      <c r="C53316">
        <v>20130211</v>
      </c>
      <c r="D53316">
        <v>20130206</v>
      </c>
      <c r="E53316">
        <v>11818</v>
      </c>
      <c r="F53316">
        <v>1</v>
      </c>
      <c r="G53316">
        <v>100</v>
      </c>
      <c r="H53316">
        <v>4</v>
      </c>
      <c r="I53316" t="s">
        <v>27142</v>
      </c>
      <c r="J53316">
        <v>3</v>
      </c>
      <c r="K53316">
        <v>1</v>
      </c>
      <c r="L53316">
        <v>1</v>
      </c>
      <c r="M53316">
        <v>49.99</v>
      </c>
      <c r="N53316">
        <v>49.99</v>
      </c>
      <c r="O53316">
        <v>0</v>
      </c>
      <c r="P53316">
        <v>0</v>
      </c>
      <c r="Q53316">
        <v>38.4923</v>
      </c>
      <c r="R53316">
        <v>38.4923</v>
      </c>
      <c r="S53316">
        <v>49.99</v>
      </c>
      <c r="T53316">
        <v>3.9992000000000001</v>
      </c>
      <c r="U53316">
        <v>1.2498</v>
      </c>
      <c r="X53316">
        <v>41304</v>
      </c>
      <c r="Y53316">
        <v>41316</v>
      </c>
      <c r="Z53316">
        <v>41311</v>
      </c>
    </row>
    <row r="53317" spans="1:26" x14ac:dyDescent="0.3">
      <c r="A53317">
        <v>482</v>
      </c>
      <c r="B53317">
        <v>20130130</v>
      </c>
      <c r="C53317">
        <v>20130211</v>
      </c>
      <c r="D53317">
        <v>20130206</v>
      </c>
      <c r="E53317">
        <v>11818</v>
      </c>
      <c r="F53317">
        <v>1</v>
      </c>
      <c r="G53317">
        <v>100</v>
      </c>
      <c r="H53317">
        <v>4</v>
      </c>
      <c r="I53317" t="s">
        <v>27142</v>
      </c>
      <c r="J53317">
        <v>4</v>
      </c>
      <c r="K53317">
        <v>1</v>
      </c>
      <c r="L53317">
        <v>1</v>
      </c>
      <c r="M53317">
        <v>8.99</v>
      </c>
      <c r="N53317">
        <v>8.99</v>
      </c>
      <c r="O53317">
        <v>0</v>
      </c>
      <c r="P53317">
        <v>0</v>
      </c>
      <c r="Q53317">
        <v>3.3622999999999998</v>
      </c>
      <c r="R53317">
        <v>3.3622999999999998</v>
      </c>
      <c r="S53317">
        <v>8.99</v>
      </c>
      <c r="T53317">
        <v>0.71919999999999995</v>
      </c>
      <c r="U53317">
        <v>0.2248</v>
      </c>
      <c r="X53317">
        <v>41304</v>
      </c>
      <c r="Y53317">
        <v>41316</v>
      </c>
      <c r="Z53317">
        <v>41311</v>
      </c>
    </row>
    <row r="53318" spans="1:26" x14ac:dyDescent="0.3">
      <c r="A53318">
        <v>361</v>
      </c>
      <c r="B53318">
        <v>20130130</v>
      </c>
      <c r="C53318">
        <v>20130211</v>
      </c>
      <c r="D53318">
        <v>20130206</v>
      </c>
      <c r="E53318">
        <v>11830</v>
      </c>
      <c r="F53318">
        <v>1</v>
      </c>
      <c r="G53318">
        <v>100</v>
      </c>
      <c r="H53318">
        <v>4</v>
      </c>
      <c r="I53318" t="s">
        <v>27143</v>
      </c>
      <c r="J53318">
        <v>1</v>
      </c>
      <c r="K53318">
        <v>1</v>
      </c>
      <c r="L53318">
        <v>1</v>
      </c>
      <c r="M53318">
        <v>2294.9899999999998</v>
      </c>
      <c r="N53318">
        <v>2294.9899999999998</v>
      </c>
      <c r="O53318">
        <v>0</v>
      </c>
      <c r="P53318">
        <v>0</v>
      </c>
      <c r="Q53318">
        <v>1251.9812999999999</v>
      </c>
      <c r="R53318">
        <v>1251.9812999999999</v>
      </c>
      <c r="S53318">
        <v>2294.9899999999998</v>
      </c>
      <c r="T53318">
        <v>183.5992</v>
      </c>
      <c r="U53318">
        <v>57.3748</v>
      </c>
      <c r="X53318">
        <v>41304</v>
      </c>
      <c r="Y53318">
        <v>41316</v>
      </c>
      <c r="Z53318">
        <v>41311</v>
      </c>
    </row>
    <row r="53319" spans="1:26" x14ac:dyDescent="0.3">
      <c r="A53319">
        <v>485</v>
      </c>
      <c r="B53319">
        <v>20130130</v>
      </c>
      <c r="C53319">
        <v>20130211</v>
      </c>
      <c r="D53319">
        <v>20130206</v>
      </c>
      <c r="E53319">
        <v>11830</v>
      </c>
      <c r="F53319">
        <v>1</v>
      </c>
      <c r="G53319">
        <v>100</v>
      </c>
      <c r="H53319">
        <v>4</v>
      </c>
      <c r="I53319" t="s">
        <v>27143</v>
      </c>
      <c r="J53319">
        <v>2</v>
      </c>
      <c r="K53319">
        <v>1</v>
      </c>
      <c r="L53319">
        <v>1</v>
      </c>
      <c r="M53319">
        <v>21.98</v>
      </c>
      <c r="N53319">
        <v>21.98</v>
      </c>
      <c r="O53319">
        <v>0</v>
      </c>
      <c r="P53319">
        <v>0</v>
      </c>
      <c r="Q53319">
        <v>8.2204999999999995</v>
      </c>
      <c r="R53319">
        <v>8.2204999999999995</v>
      </c>
      <c r="S53319">
        <v>21.98</v>
      </c>
      <c r="T53319">
        <v>1.7584</v>
      </c>
      <c r="U53319">
        <v>0.54949999999999999</v>
      </c>
      <c r="X53319">
        <v>41304</v>
      </c>
      <c r="Y53319">
        <v>41316</v>
      </c>
      <c r="Z53319">
        <v>41311</v>
      </c>
    </row>
    <row r="53320" spans="1:26" x14ac:dyDescent="0.3">
      <c r="A53320">
        <v>222</v>
      </c>
      <c r="B53320">
        <v>20130130</v>
      </c>
      <c r="C53320">
        <v>20130211</v>
      </c>
      <c r="D53320">
        <v>20130206</v>
      </c>
      <c r="E53320">
        <v>11830</v>
      </c>
      <c r="F53320">
        <v>1</v>
      </c>
      <c r="G53320">
        <v>100</v>
      </c>
      <c r="H53320">
        <v>4</v>
      </c>
      <c r="I53320" t="s">
        <v>27143</v>
      </c>
      <c r="J53320">
        <v>3</v>
      </c>
      <c r="K53320">
        <v>1</v>
      </c>
      <c r="L53320">
        <v>1</v>
      </c>
      <c r="M53320">
        <v>34.99</v>
      </c>
      <c r="N53320">
        <v>34.99</v>
      </c>
      <c r="O53320">
        <v>0</v>
      </c>
      <c r="P53320">
        <v>0</v>
      </c>
      <c r="Q53320">
        <v>13.0863</v>
      </c>
      <c r="R53320">
        <v>13.0863</v>
      </c>
      <c r="S53320">
        <v>34.99</v>
      </c>
      <c r="T53320">
        <v>2.7991999999999999</v>
      </c>
      <c r="U53320">
        <v>0.87480000000000002</v>
      </c>
      <c r="X53320">
        <v>41304</v>
      </c>
      <c r="Y53320">
        <v>41316</v>
      </c>
      <c r="Z53320">
        <v>41311</v>
      </c>
    </row>
    <row r="53321" spans="1:26" x14ac:dyDescent="0.3">
      <c r="A53321">
        <v>363</v>
      </c>
      <c r="B53321">
        <v>20130130</v>
      </c>
      <c r="C53321">
        <v>20130211</v>
      </c>
      <c r="D53321">
        <v>20130206</v>
      </c>
      <c r="E53321">
        <v>11323</v>
      </c>
      <c r="F53321">
        <v>1</v>
      </c>
      <c r="G53321">
        <v>100</v>
      </c>
      <c r="H53321">
        <v>4</v>
      </c>
      <c r="I53321" t="s">
        <v>27144</v>
      </c>
      <c r="J53321">
        <v>1</v>
      </c>
      <c r="K53321">
        <v>1</v>
      </c>
      <c r="L53321">
        <v>1</v>
      </c>
      <c r="M53321">
        <v>2294.9899999999998</v>
      </c>
      <c r="N53321">
        <v>2294.9899999999998</v>
      </c>
      <c r="O53321">
        <v>0</v>
      </c>
      <c r="P53321">
        <v>0</v>
      </c>
      <c r="Q53321">
        <v>1251.9812999999999</v>
      </c>
      <c r="R53321">
        <v>1251.9812999999999</v>
      </c>
      <c r="S53321">
        <v>2294.9899999999998</v>
      </c>
      <c r="T53321">
        <v>183.5992</v>
      </c>
      <c r="U53321">
        <v>57.3748</v>
      </c>
      <c r="X53321">
        <v>41304</v>
      </c>
      <c r="Y53321">
        <v>41316</v>
      </c>
      <c r="Z53321">
        <v>41311</v>
      </c>
    </row>
    <row r="53322" spans="1:26" x14ac:dyDescent="0.3">
      <c r="A53322">
        <v>528</v>
      </c>
      <c r="B53322">
        <v>20130130</v>
      </c>
      <c r="C53322">
        <v>20130211</v>
      </c>
      <c r="D53322">
        <v>20130206</v>
      </c>
      <c r="E53322">
        <v>11323</v>
      </c>
      <c r="F53322">
        <v>1</v>
      </c>
      <c r="G53322">
        <v>100</v>
      </c>
      <c r="H53322">
        <v>4</v>
      </c>
      <c r="I53322" t="s">
        <v>27144</v>
      </c>
      <c r="J53322">
        <v>2</v>
      </c>
      <c r="K53322">
        <v>1</v>
      </c>
      <c r="L53322">
        <v>1</v>
      </c>
      <c r="M53322">
        <v>4.99</v>
      </c>
      <c r="N53322">
        <v>4.99</v>
      </c>
      <c r="O53322">
        <v>0</v>
      </c>
      <c r="P53322">
        <v>0</v>
      </c>
      <c r="Q53322">
        <v>1.8663000000000001</v>
      </c>
      <c r="R53322">
        <v>1.8663000000000001</v>
      </c>
      <c r="S53322">
        <v>4.99</v>
      </c>
      <c r="T53322">
        <v>0.3992</v>
      </c>
      <c r="U53322">
        <v>0.12479999999999999</v>
      </c>
      <c r="X53322">
        <v>41304</v>
      </c>
      <c r="Y53322">
        <v>41316</v>
      </c>
      <c r="Z53322">
        <v>41311</v>
      </c>
    </row>
    <row r="53323" spans="1:26" x14ac:dyDescent="0.3">
      <c r="A53323">
        <v>537</v>
      </c>
      <c r="B53323">
        <v>20130130</v>
      </c>
      <c r="C53323">
        <v>20130211</v>
      </c>
      <c r="D53323">
        <v>20130206</v>
      </c>
      <c r="E53323">
        <v>11323</v>
      </c>
      <c r="F53323">
        <v>1</v>
      </c>
      <c r="G53323">
        <v>100</v>
      </c>
      <c r="H53323">
        <v>4</v>
      </c>
      <c r="I53323" t="s">
        <v>27144</v>
      </c>
      <c r="J53323">
        <v>3</v>
      </c>
      <c r="K53323">
        <v>1</v>
      </c>
      <c r="L53323">
        <v>1</v>
      </c>
      <c r="M53323">
        <v>35</v>
      </c>
      <c r="N53323">
        <v>35</v>
      </c>
      <c r="O53323">
        <v>0</v>
      </c>
      <c r="P53323">
        <v>0</v>
      </c>
      <c r="Q53323">
        <v>13.09</v>
      </c>
      <c r="R53323">
        <v>13.09</v>
      </c>
      <c r="S53323">
        <v>35</v>
      </c>
      <c r="T53323">
        <v>2.8</v>
      </c>
      <c r="U53323">
        <v>0.875</v>
      </c>
      <c r="X53323">
        <v>41304</v>
      </c>
      <c r="Y53323">
        <v>41316</v>
      </c>
      <c r="Z53323">
        <v>41311</v>
      </c>
    </row>
    <row r="53324" spans="1:26" x14ac:dyDescent="0.3">
      <c r="A53324">
        <v>480</v>
      </c>
      <c r="B53324">
        <v>20130130</v>
      </c>
      <c r="C53324">
        <v>20130211</v>
      </c>
      <c r="D53324">
        <v>20130206</v>
      </c>
      <c r="E53324">
        <v>11323</v>
      </c>
      <c r="F53324">
        <v>1</v>
      </c>
      <c r="G53324">
        <v>100</v>
      </c>
      <c r="H53324">
        <v>4</v>
      </c>
      <c r="I53324" t="s">
        <v>27144</v>
      </c>
      <c r="J53324">
        <v>4</v>
      </c>
      <c r="K53324">
        <v>1</v>
      </c>
      <c r="L53324">
        <v>1</v>
      </c>
      <c r="M53324">
        <v>2.29</v>
      </c>
      <c r="N53324">
        <v>2.29</v>
      </c>
      <c r="O53324">
        <v>0</v>
      </c>
      <c r="P53324">
        <v>0</v>
      </c>
      <c r="Q53324">
        <v>0.85650000000000004</v>
      </c>
      <c r="R53324">
        <v>0.85650000000000004</v>
      </c>
      <c r="S53324">
        <v>2.29</v>
      </c>
      <c r="T53324">
        <v>0.1832</v>
      </c>
      <c r="U53324">
        <v>5.7299999999999997E-2</v>
      </c>
      <c r="X53324">
        <v>41304</v>
      </c>
      <c r="Y53324">
        <v>41316</v>
      </c>
      <c r="Z53324">
        <v>41311</v>
      </c>
    </row>
    <row r="53325" spans="1:26" x14ac:dyDescent="0.3">
      <c r="A53325">
        <v>486</v>
      </c>
      <c r="B53325">
        <v>20130130</v>
      </c>
      <c r="C53325">
        <v>20130211</v>
      </c>
      <c r="D53325">
        <v>20130206</v>
      </c>
      <c r="E53325">
        <v>11323</v>
      </c>
      <c r="F53325">
        <v>1</v>
      </c>
      <c r="G53325">
        <v>100</v>
      </c>
      <c r="H53325">
        <v>4</v>
      </c>
      <c r="I53325" t="s">
        <v>27144</v>
      </c>
      <c r="J53325">
        <v>5</v>
      </c>
      <c r="K53325">
        <v>1</v>
      </c>
      <c r="L53325">
        <v>1</v>
      </c>
      <c r="M53325">
        <v>159</v>
      </c>
      <c r="N53325">
        <v>159</v>
      </c>
      <c r="O53325">
        <v>0</v>
      </c>
      <c r="P53325">
        <v>0</v>
      </c>
      <c r="Q53325">
        <v>59.466000000000001</v>
      </c>
      <c r="R53325">
        <v>59.466000000000001</v>
      </c>
      <c r="S53325">
        <v>159</v>
      </c>
      <c r="T53325">
        <v>12.72</v>
      </c>
      <c r="U53325">
        <v>3.9750000000000001</v>
      </c>
      <c r="X53325">
        <v>41304</v>
      </c>
      <c r="Y53325">
        <v>41316</v>
      </c>
      <c r="Z53325">
        <v>41311</v>
      </c>
    </row>
    <row r="53326" spans="1:26" x14ac:dyDescent="0.3">
      <c r="A53326">
        <v>353</v>
      </c>
      <c r="B53326">
        <v>20130130</v>
      </c>
      <c r="C53326">
        <v>20130211</v>
      </c>
      <c r="D53326">
        <v>20130206</v>
      </c>
      <c r="E53326">
        <v>12053</v>
      </c>
      <c r="F53326">
        <v>1</v>
      </c>
      <c r="G53326">
        <v>100</v>
      </c>
      <c r="H53326">
        <v>4</v>
      </c>
      <c r="I53326" t="s">
        <v>27145</v>
      </c>
      <c r="J53326">
        <v>1</v>
      </c>
      <c r="K53326">
        <v>1</v>
      </c>
      <c r="L53326">
        <v>1</v>
      </c>
      <c r="M53326">
        <v>2319.9899999999998</v>
      </c>
      <c r="N53326">
        <v>2319.9899999999998</v>
      </c>
      <c r="O53326">
        <v>0</v>
      </c>
      <c r="P53326">
        <v>0</v>
      </c>
      <c r="Q53326">
        <v>1265.6195</v>
      </c>
      <c r="R53326">
        <v>1265.6195</v>
      </c>
      <c r="S53326">
        <v>2319.9899999999998</v>
      </c>
      <c r="T53326">
        <v>185.5992</v>
      </c>
      <c r="U53326">
        <v>57.9998</v>
      </c>
      <c r="X53326">
        <v>41304</v>
      </c>
      <c r="Y53326">
        <v>41316</v>
      </c>
      <c r="Z53326">
        <v>41311</v>
      </c>
    </row>
    <row r="53327" spans="1:26" x14ac:dyDescent="0.3">
      <c r="A53327">
        <v>528</v>
      </c>
      <c r="B53327">
        <v>20130130</v>
      </c>
      <c r="C53327">
        <v>20130211</v>
      </c>
      <c r="D53327">
        <v>20130206</v>
      </c>
      <c r="E53327">
        <v>12053</v>
      </c>
      <c r="F53327">
        <v>1</v>
      </c>
      <c r="G53327">
        <v>100</v>
      </c>
      <c r="H53327">
        <v>4</v>
      </c>
      <c r="I53327" t="s">
        <v>27145</v>
      </c>
      <c r="J53327">
        <v>2</v>
      </c>
      <c r="K53327">
        <v>1</v>
      </c>
      <c r="L53327">
        <v>1</v>
      </c>
      <c r="M53327">
        <v>4.99</v>
      </c>
      <c r="N53327">
        <v>4.99</v>
      </c>
      <c r="O53327">
        <v>0</v>
      </c>
      <c r="P53327">
        <v>0</v>
      </c>
      <c r="Q53327">
        <v>1.8663000000000001</v>
      </c>
      <c r="R53327">
        <v>1.8663000000000001</v>
      </c>
      <c r="S53327">
        <v>4.99</v>
      </c>
      <c r="T53327">
        <v>0.3992</v>
      </c>
      <c r="U53327">
        <v>0.12479999999999999</v>
      </c>
      <c r="X53327">
        <v>41304</v>
      </c>
      <c r="Y53327">
        <v>41316</v>
      </c>
      <c r="Z53327">
        <v>41311</v>
      </c>
    </row>
    <row r="53328" spans="1:26" x14ac:dyDescent="0.3">
      <c r="A53328">
        <v>537</v>
      </c>
      <c r="B53328">
        <v>20130130</v>
      </c>
      <c r="C53328">
        <v>20130211</v>
      </c>
      <c r="D53328">
        <v>20130206</v>
      </c>
      <c r="E53328">
        <v>12053</v>
      </c>
      <c r="F53328">
        <v>1</v>
      </c>
      <c r="G53328">
        <v>100</v>
      </c>
      <c r="H53328">
        <v>4</v>
      </c>
      <c r="I53328" t="s">
        <v>27145</v>
      </c>
      <c r="J53328">
        <v>3</v>
      </c>
      <c r="K53328">
        <v>1</v>
      </c>
      <c r="L53328">
        <v>1</v>
      </c>
      <c r="M53328">
        <v>35</v>
      </c>
      <c r="N53328">
        <v>35</v>
      </c>
      <c r="O53328">
        <v>0</v>
      </c>
      <c r="P53328">
        <v>0</v>
      </c>
      <c r="Q53328">
        <v>13.09</v>
      </c>
      <c r="R53328">
        <v>13.09</v>
      </c>
      <c r="S53328">
        <v>35</v>
      </c>
      <c r="T53328">
        <v>2.8</v>
      </c>
      <c r="U53328">
        <v>0.875</v>
      </c>
      <c r="X53328">
        <v>41304</v>
      </c>
      <c r="Y53328">
        <v>41316</v>
      </c>
      <c r="Z53328">
        <v>41311</v>
      </c>
    </row>
    <row r="53329" spans="1:26" x14ac:dyDescent="0.3">
      <c r="A53329">
        <v>214</v>
      </c>
      <c r="B53329">
        <v>20130130</v>
      </c>
      <c r="C53329">
        <v>20130211</v>
      </c>
      <c r="D53329">
        <v>20130206</v>
      </c>
      <c r="E53329">
        <v>12053</v>
      </c>
      <c r="F53329">
        <v>1</v>
      </c>
      <c r="G53329">
        <v>100</v>
      </c>
      <c r="H53329">
        <v>4</v>
      </c>
      <c r="I53329" t="s">
        <v>27145</v>
      </c>
      <c r="J53329">
        <v>4</v>
      </c>
      <c r="K53329">
        <v>1</v>
      </c>
      <c r="L53329">
        <v>1</v>
      </c>
      <c r="M53329">
        <v>34.99</v>
      </c>
      <c r="N53329">
        <v>34.99</v>
      </c>
      <c r="O53329">
        <v>0</v>
      </c>
      <c r="P53329">
        <v>0</v>
      </c>
      <c r="Q53329">
        <v>13.0863</v>
      </c>
      <c r="R53329">
        <v>13.0863</v>
      </c>
      <c r="S53329">
        <v>34.99</v>
      </c>
      <c r="T53329">
        <v>2.7991999999999999</v>
      </c>
      <c r="U53329">
        <v>0.87480000000000002</v>
      </c>
      <c r="X53329">
        <v>41304</v>
      </c>
      <c r="Y53329">
        <v>41316</v>
      </c>
      <c r="Z53329">
        <v>41311</v>
      </c>
    </row>
    <row r="53330" spans="1:26" x14ac:dyDescent="0.3">
      <c r="A53330">
        <v>568</v>
      </c>
      <c r="B53330">
        <v>20130130</v>
      </c>
      <c r="C53330">
        <v>20130211</v>
      </c>
      <c r="D53330">
        <v>20130206</v>
      </c>
      <c r="E53330">
        <v>14150</v>
      </c>
      <c r="F53330">
        <v>1</v>
      </c>
      <c r="G53330">
        <v>98</v>
      </c>
      <c r="H53330">
        <v>10</v>
      </c>
      <c r="I53330" t="s">
        <v>27146</v>
      </c>
      <c r="J53330">
        <v>1</v>
      </c>
      <c r="K53330">
        <v>1</v>
      </c>
      <c r="L53330">
        <v>1</v>
      </c>
      <c r="M53330">
        <v>742.35</v>
      </c>
      <c r="N53330">
        <v>742.35</v>
      </c>
      <c r="O53330">
        <v>0</v>
      </c>
      <c r="P53330">
        <v>0</v>
      </c>
      <c r="Q53330">
        <v>461.44479999999999</v>
      </c>
      <c r="R53330">
        <v>461.44479999999999</v>
      </c>
      <c r="S53330">
        <v>742.35</v>
      </c>
      <c r="T53330">
        <v>59.387999999999998</v>
      </c>
      <c r="U53330">
        <v>18.558800000000002</v>
      </c>
      <c r="X53330">
        <v>41304</v>
      </c>
      <c r="Y53330">
        <v>41316</v>
      </c>
      <c r="Z53330">
        <v>41311</v>
      </c>
    </row>
    <row r="53331" spans="1:26" x14ac:dyDescent="0.3">
      <c r="A53331">
        <v>217</v>
      </c>
      <c r="B53331">
        <v>20130130</v>
      </c>
      <c r="C53331">
        <v>20130211</v>
      </c>
      <c r="D53331">
        <v>20130206</v>
      </c>
      <c r="E53331">
        <v>14150</v>
      </c>
      <c r="F53331">
        <v>1</v>
      </c>
      <c r="G53331">
        <v>98</v>
      </c>
      <c r="H53331">
        <v>10</v>
      </c>
      <c r="I53331" t="s">
        <v>27146</v>
      </c>
      <c r="J53331">
        <v>2</v>
      </c>
      <c r="K53331">
        <v>1</v>
      </c>
      <c r="L53331">
        <v>1</v>
      </c>
      <c r="M53331">
        <v>34.99</v>
      </c>
      <c r="N53331">
        <v>34.99</v>
      </c>
      <c r="O53331">
        <v>0</v>
      </c>
      <c r="P53331">
        <v>0</v>
      </c>
      <c r="Q53331">
        <v>13.0863</v>
      </c>
      <c r="R53331">
        <v>13.0863</v>
      </c>
      <c r="S53331">
        <v>34.99</v>
      </c>
      <c r="T53331">
        <v>2.7991999999999999</v>
      </c>
      <c r="U53331">
        <v>0.87480000000000002</v>
      </c>
      <c r="X53331">
        <v>41304</v>
      </c>
      <c r="Y53331">
        <v>41316</v>
      </c>
      <c r="Z53331">
        <v>41311</v>
      </c>
    </row>
    <row r="53332" spans="1:26" x14ac:dyDescent="0.3">
      <c r="A53332">
        <v>571</v>
      </c>
      <c r="B53332">
        <v>20130130</v>
      </c>
      <c r="C53332">
        <v>20130211</v>
      </c>
      <c r="D53332">
        <v>20130206</v>
      </c>
      <c r="E53332">
        <v>13260</v>
      </c>
      <c r="F53332">
        <v>1</v>
      </c>
      <c r="G53332">
        <v>100</v>
      </c>
      <c r="H53332">
        <v>8</v>
      </c>
      <c r="I53332" t="s">
        <v>27147</v>
      </c>
      <c r="J53332">
        <v>1</v>
      </c>
      <c r="K53332">
        <v>1</v>
      </c>
      <c r="L53332">
        <v>1</v>
      </c>
      <c r="M53332">
        <v>742.35</v>
      </c>
      <c r="N53332">
        <v>742.35</v>
      </c>
      <c r="O53332">
        <v>0</v>
      </c>
      <c r="P53332">
        <v>0</v>
      </c>
      <c r="Q53332">
        <v>461.44479999999999</v>
      </c>
      <c r="R53332">
        <v>461.44479999999999</v>
      </c>
      <c r="S53332">
        <v>742.35</v>
      </c>
      <c r="T53332">
        <v>59.387999999999998</v>
      </c>
      <c r="U53332">
        <v>18.558800000000002</v>
      </c>
      <c r="X53332">
        <v>41304</v>
      </c>
      <c r="Y53332">
        <v>41316</v>
      </c>
      <c r="Z53332">
        <v>41311</v>
      </c>
    </row>
    <row r="53333" spans="1:26" x14ac:dyDescent="0.3">
      <c r="A53333">
        <v>225</v>
      </c>
      <c r="B53333">
        <v>20130130</v>
      </c>
      <c r="C53333">
        <v>20130211</v>
      </c>
      <c r="D53333">
        <v>20130206</v>
      </c>
      <c r="E53333">
        <v>13260</v>
      </c>
      <c r="F53333">
        <v>1</v>
      </c>
      <c r="G53333">
        <v>100</v>
      </c>
      <c r="H53333">
        <v>8</v>
      </c>
      <c r="I53333" t="s">
        <v>27147</v>
      </c>
      <c r="J53333">
        <v>2</v>
      </c>
      <c r="K53333">
        <v>1</v>
      </c>
      <c r="L53333">
        <v>1</v>
      </c>
      <c r="M53333">
        <v>8.99</v>
      </c>
      <c r="N53333">
        <v>8.99</v>
      </c>
      <c r="O53333">
        <v>0</v>
      </c>
      <c r="P53333">
        <v>0</v>
      </c>
      <c r="Q53333">
        <v>6.9222999999999999</v>
      </c>
      <c r="R53333">
        <v>6.9222999999999999</v>
      </c>
      <c r="S53333">
        <v>8.99</v>
      </c>
      <c r="T53333">
        <v>0.71919999999999995</v>
      </c>
      <c r="U53333">
        <v>0.2248</v>
      </c>
      <c r="X53333">
        <v>41304</v>
      </c>
      <c r="Y53333">
        <v>41316</v>
      </c>
      <c r="Z53333">
        <v>41311</v>
      </c>
    </row>
    <row r="53334" spans="1:26" x14ac:dyDescent="0.3">
      <c r="A53334">
        <v>588</v>
      </c>
      <c r="B53334">
        <v>20130130</v>
      </c>
      <c r="C53334">
        <v>20130211</v>
      </c>
      <c r="D53334">
        <v>20130206</v>
      </c>
      <c r="E53334">
        <v>16664</v>
      </c>
      <c r="F53334">
        <v>1</v>
      </c>
      <c r="G53334">
        <v>6</v>
      </c>
      <c r="H53334">
        <v>9</v>
      </c>
      <c r="I53334" t="s">
        <v>27148</v>
      </c>
      <c r="J53334">
        <v>1</v>
      </c>
      <c r="K53334">
        <v>1</v>
      </c>
      <c r="L53334">
        <v>1</v>
      </c>
      <c r="M53334">
        <v>769.49</v>
      </c>
      <c r="N53334">
        <v>769.49</v>
      </c>
      <c r="O53334">
        <v>0</v>
      </c>
      <c r="P53334">
        <v>0</v>
      </c>
      <c r="Q53334">
        <v>419.77839999999998</v>
      </c>
      <c r="R53334">
        <v>419.77839999999998</v>
      </c>
      <c r="S53334">
        <v>769.49</v>
      </c>
      <c r="T53334">
        <v>61.559199999999997</v>
      </c>
      <c r="U53334">
        <v>19.237300000000001</v>
      </c>
      <c r="X53334">
        <v>41304</v>
      </c>
      <c r="Y53334">
        <v>41316</v>
      </c>
      <c r="Z53334">
        <v>41311</v>
      </c>
    </row>
    <row r="53335" spans="1:26" x14ac:dyDescent="0.3">
      <c r="A53335">
        <v>536</v>
      </c>
      <c r="B53335">
        <v>20130130</v>
      </c>
      <c r="C53335">
        <v>20130211</v>
      </c>
      <c r="D53335">
        <v>20130206</v>
      </c>
      <c r="E53335">
        <v>16664</v>
      </c>
      <c r="F53335">
        <v>1</v>
      </c>
      <c r="G53335">
        <v>6</v>
      </c>
      <c r="H53335">
        <v>9</v>
      </c>
      <c r="I53335" t="s">
        <v>27148</v>
      </c>
      <c r="J53335">
        <v>2</v>
      </c>
      <c r="K53335">
        <v>1</v>
      </c>
      <c r="L53335">
        <v>1</v>
      </c>
      <c r="M53335">
        <v>29.99</v>
      </c>
      <c r="N53335">
        <v>29.99</v>
      </c>
      <c r="O53335">
        <v>0</v>
      </c>
      <c r="P53335">
        <v>0</v>
      </c>
      <c r="Q53335">
        <v>11.2163</v>
      </c>
      <c r="R53335">
        <v>11.2163</v>
      </c>
      <c r="S53335">
        <v>29.99</v>
      </c>
      <c r="T53335">
        <v>2.3992</v>
      </c>
      <c r="U53335">
        <v>0.74980000000000002</v>
      </c>
      <c r="X53335">
        <v>41304</v>
      </c>
      <c r="Y53335">
        <v>41316</v>
      </c>
      <c r="Z53335">
        <v>41311</v>
      </c>
    </row>
    <row r="53336" spans="1:26" x14ac:dyDescent="0.3">
      <c r="A53336">
        <v>605</v>
      </c>
      <c r="B53336">
        <v>20130130</v>
      </c>
      <c r="C53336">
        <v>20130211</v>
      </c>
      <c r="D53336">
        <v>20130206</v>
      </c>
      <c r="E53336">
        <v>22282</v>
      </c>
      <c r="F53336">
        <v>1</v>
      </c>
      <c r="G53336">
        <v>100</v>
      </c>
      <c r="H53336">
        <v>1</v>
      </c>
      <c r="I53336" t="s">
        <v>27149</v>
      </c>
      <c r="J53336">
        <v>1</v>
      </c>
      <c r="K53336">
        <v>1</v>
      </c>
      <c r="L53336">
        <v>1</v>
      </c>
      <c r="M53336">
        <v>539.99</v>
      </c>
      <c r="N53336">
        <v>539.99</v>
      </c>
      <c r="O53336">
        <v>0</v>
      </c>
      <c r="P53336">
        <v>0</v>
      </c>
      <c r="Q53336">
        <v>343.64960000000002</v>
      </c>
      <c r="R53336">
        <v>343.64960000000002</v>
      </c>
      <c r="S53336">
        <v>539.99</v>
      </c>
      <c r="T53336">
        <v>43.199199999999998</v>
      </c>
      <c r="U53336">
        <v>13.4998</v>
      </c>
      <c r="X53336">
        <v>41304</v>
      </c>
      <c r="Y53336">
        <v>41316</v>
      </c>
      <c r="Z53336">
        <v>41311</v>
      </c>
    </row>
    <row r="53337" spans="1:26" x14ac:dyDescent="0.3">
      <c r="A53337">
        <v>214</v>
      </c>
      <c r="B53337">
        <v>20130130</v>
      </c>
      <c r="C53337">
        <v>20130211</v>
      </c>
      <c r="D53337">
        <v>20130206</v>
      </c>
      <c r="E53337">
        <v>22282</v>
      </c>
      <c r="F53337">
        <v>1</v>
      </c>
      <c r="G53337">
        <v>100</v>
      </c>
      <c r="H53337">
        <v>1</v>
      </c>
      <c r="I53337" t="s">
        <v>27149</v>
      </c>
      <c r="J53337">
        <v>2</v>
      </c>
      <c r="K53337">
        <v>1</v>
      </c>
      <c r="L53337">
        <v>1</v>
      </c>
      <c r="M53337">
        <v>34.99</v>
      </c>
      <c r="N53337">
        <v>34.99</v>
      </c>
      <c r="O53337">
        <v>0</v>
      </c>
      <c r="P53337">
        <v>0</v>
      </c>
      <c r="Q53337">
        <v>13.0863</v>
      </c>
      <c r="R53337">
        <v>13.0863</v>
      </c>
      <c r="S53337">
        <v>34.99</v>
      </c>
      <c r="T53337">
        <v>2.7991999999999999</v>
      </c>
      <c r="U53337">
        <v>0.87480000000000002</v>
      </c>
      <c r="X53337">
        <v>41304</v>
      </c>
      <c r="Y53337">
        <v>41316</v>
      </c>
      <c r="Z53337">
        <v>41311</v>
      </c>
    </row>
    <row r="53338" spans="1:26" x14ac:dyDescent="0.3">
      <c r="A53338">
        <v>382</v>
      </c>
      <c r="B53338">
        <v>20130130</v>
      </c>
      <c r="C53338">
        <v>20130211</v>
      </c>
      <c r="D53338">
        <v>20130206</v>
      </c>
      <c r="E53338">
        <v>19403</v>
      </c>
      <c r="F53338">
        <v>1</v>
      </c>
      <c r="G53338">
        <v>100</v>
      </c>
      <c r="H53338">
        <v>4</v>
      </c>
      <c r="I53338" t="s">
        <v>27150</v>
      </c>
      <c r="J53338">
        <v>1</v>
      </c>
      <c r="K53338">
        <v>1</v>
      </c>
      <c r="L53338">
        <v>1</v>
      </c>
      <c r="M53338">
        <v>1120.49</v>
      </c>
      <c r="N53338">
        <v>1120.49</v>
      </c>
      <c r="O53338">
        <v>0</v>
      </c>
      <c r="P53338">
        <v>0</v>
      </c>
      <c r="Q53338">
        <v>713.07979999999998</v>
      </c>
      <c r="R53338">
        <v>713.07979999999998</v>
      </c>
      <c r="S53338">
        <v>1120.49</v>
      </c>
      <c r="T53338">
        <v>89.639200000000002</v>
      </c>
      <c r="U53338">
        <v>28.0123</v>
      </c>
      <c r="X53338">
        <v>41304</v>
      </c>
      <c r="Y53338">
        <v>41316</v>
      </c>
      <c r="Z53338">
        <v>41311</v>
      </c>
    </row>
    <row r="53339" spans="1:26" x14ac:dyDescent="0.3">
      <c r="A53339">
        <v>222</v>
      </c>
      <c r="B53339">
        <v>20130130</v>
      </c>
      <c r="C53339">
        <v>20130211</v>
      </c>
      <c r="D53339">
        <v>20130206</v>
      </c>
      <c r="E53339">
        <v>19403</v>
      </c>
      <c r="F53339">
        <v>1</v>
      </c>
      <c r="G53339">
        <v>100</v>
      </c>
      <c r="H53339">
        <v>4</v>
      </c>
      <c r="I53339" t="s">
        <v>27150</v>
      </c>
      <c r="J53339">
        <v>2</v>
      </c>
      <c r="K53339">
        <v>1</v>
      </c>
      <c r="L53339">
        <v>1</v>
      </c>
      <c r="M53339">
        <v>34.99</v>
      </c>
      <c r="N53339">
        <v>34.99</v>
      </c>
      <c r="O53339">
        <v>0</v>
      </c>
      <c r="P53339">
        <v>0</v>
      </c>
      <c r="Q53339">
        <v>13.0863</v>
      </c>
      <c r="R53339">
        <v>13.0863</v>
      </c>
      <c r="S53339">
        <v>34.99</v>
      </c>
      <c r="T53339">
        <v>2.7991999999999999</v>
      </c>
      <c r="U53339">
        <v>0.87480000000000002</v>
      </c>
      <c r="X53339">
        <v>41304</v>
      </c>
      <c r="Y53339">
        <v>41316</v>
      </c>
      <c r="Z53339">
        <v>41311</v>
      </c>
    </row>
    <row r="53340" spans="1:26" x14ac:dyDescent="0.3">
      <c r="A53340">
        <v>561</v>
      </c>
      <c r="B53340">
        <v>20130130</v>
      </c>
      <c r="C53340">
        <v>20130211</v>
      </c>
      <c r="D53340">
        <v>20130206</v>
      </c>
      <c r="E53340">
        <v>12131</v>
      </c>
      <c r="F53340">
        <v>1</v>
      </c>
      <c r="G53340">
        <v>100</v>
      </c>
      <c r="H53340">
        <v>7</v>
      </c>
      <c r="I53340" t="s">
        <v>27151</v>
      </c>
      <c r="J53340">
        <v>1</v>
      </c>
      <c r="K53340">
        <v>1</v>
      </c>
      <c r="L53340">
        <v>1</v>
      </c>
      <c r="M53340">
        <v>2384.0700000000002</v>
      </c>
      <c r="N53340">
        <v>2384.0700000000002</v>
      </c>
      <c r="O53340">
        <v>0</v>
      </c>
      <c r="P53340">
        <v>0</v>
      </c>
      <c r="Q53340">
        <v>1481.9378999999999</v>
      </c>
      <c r="R53340">
        <v>1481.9378999999999</v>
      </c>
      <c r="S53340">
        <v>2384.0700000000002</v>
      </c>
      <c r="T53340">
        <v>190.72559999999999</v>
      </c>
      <c r="U53340">
        <v>59.601799999999997</v>
      </c>
      <c r="X53340">
        <v>41304</v>
      </c>
      <c r="Y53340">
        <v>41316</v>
      </c>
      <c r="Z53340">
        <v>41311</v>
      </c>
    </row>
    <row r="53341" spans="1:26" x14ac:dyDescent="0.3">
      <c r="A53341">
        <v>541</v>
      </c>
      <c r="B53341">
        <v>20130130</v>
      </c>
      <c r="C53341">
        <v>20130211</v>
      </c>
      <c r="D53341">
        <v>20130206</v>
      </c>
      <c r="E53341">
        <v>12131</v>
      </c>
      <c r="F53341">
        <v>1</v>
      </c>
      <c r="G53341">
        <v>100</v>
      </c>
      <c r="H53341">
        <v>7</v>
      </c>
      <c r="I53341" t="s">
        <v>27151</v>
      </c>
      <c r="J53341">
        <v>2</v>
      </c>
      <c r="K53341">
        <v>1</v>
      </c>
      <c r="L53341">
        <v>1</v>
      </c>
      <c r="M53341">
        <v>28.99</v>
      </c>
      <c r="N53341">
        <v>28.99</v>
      </c>
      <c r="O53341">
        <v>0</v>
      </c>
      <c r="P53341">
        <v>0</v>
      </c>
      <c r="Q53341">
        <v>10.8423</v>
      </c>
      <c r="R53341">
        <v>10.8423</v>
      </c>
      <c r="S53341">
        <v>28.99</v>
      </c>
      <c r="T53341">
        <v>2.3191999999999999</v>
      </c>
      <c r="U53341">
        <v>0.7248</v>
      </c>
      <c r="X53341">
        <v>41304</v>
      </c>
      <c r="Y53341">
        <v>41316</v>
      </c>
      <c r="Z53341">
        <v>41311</v>
      </c>
    </row>
    <row r="53342" spans="1:26" x14ac:dyDescent="0.3">
      <c r="A53342">
        <v>530</v>
      </c>
      <c r="B53342">
        <v>20130130</v>
      </c>
      <c r="C53342">
        <v>20130211</v>
      </c>
      <c r="D53342">
        <v>20130206</v>
      </c>
      <c r="E53342">
        <v>12131</v>
      </c>
      <c r="F53342">
        <v>1</v>
      </c>
      <c r="G53342">
        <v>100</v>
      </c>
      <c r="H53342">
        <v>7</v>
      </c>
      <c r="I53342" t="s">
        <v>27151</v>
      </c>
      <c r="J53342">
        <v>3</v>
      </c>
      <c r="K53342">
        <v>1</v>
      </c>
      <c r="L53342">
        <v>1</v>
      </c>
      <c r="M53342">
        <v>4.99</v>
      </c>
      <c r="N53342">
        <v>4.99</v>
      </c>
      <c r="O53342">
        <v>0</v>
      </c>
      <c r="P53342">
        <v>0</v>
      </c>
      <c r="Q53342">
        <v>1.8663000000000001</v>
      </c>
      <c r="R53342">
        <v>1.8663000000000001</v>
      </c>
      <c r="S53342">
        <v>4.99</v>
      </c>
      <c r="T53342">
        <v>0.3992</v>
      </c>
      <c r="U53342">
        <v>0.12479999999999999</v>
      </c>
      <c r="X53342">
        <v>41304</v>
      </c>
      <c r="Y53342">
        <v>41316</v>
      </c>
      <c r="Z53342">
        <v>41311</v>
      </c>
    </row>
    <row r="53343" spans="1:26" x14ac:dyDescent="0.3">
      <c r="A53343">
        <v>480</v>
      </c>
      <c r="B53343">
        <v>20130130</v>
      </c>
      <c r="C53343">
        <v>20130211</v>
      </c>
      <c r="D53343">
        <v>20130206</v>
      </c>
      <c r="E53343">
        <v>12131</v>
      </c>
      <c r="F53343">
        <v>1</v>
      </c>
      <c r="G53343">
        <v>100</v>
      </c>
      <c r="H53343">
        <v>7</v>
      </c>
      <c r="I53343" t="s">
        <v>27151</v>
      </c>
      <c r="J53343">
        <v>4</v>
      </c>
      <c r="K53343">
        <v>1</v>
      </c>
      <c r="L53343">
        <v>1</v>
      </c>
      <c r="M53343">
        <v>2.29</v>
      </c>
      <c r="N53343">
        <v>2.29</v>
      </c>
      <c r="O53343">
        <v>0</v>
      </c>
      <c r="P53343">
        <v>0</v>
      </c>
      <c r="Q53343">
        <v>0.85650000000000004</v>
      </c>
      <c r="R53343">
        <v>0.85650000000000004</v>
      </c>
      <c r="S53343">
        <v>2.29</v>
      </c>
      <c r="T53343">
        <v>0.1832</v>
      </c>
      <c r="U53343">
        <v>5.7299999999999997E-2</v>
      </c>
      <c r="X53343">
        <v>41304</v>
      </c>
      <c r="Y53343">
        <v>41316</v>
      </c>
      <c r="Z53343">
        <v>41311</v>
      </c>
    </row>
    <row r="53344" spans="1:26" x14ac:dyDescent="0.3">
      <c r="A53344">
        <v>376</v>
      </c>
      <c r="B53344">
        <v>20130130</v>
      </c>
      <c r="C53344">
        <v>20130211</v>
      </c>
      <c r="D53344">
        <v>20130206</v>
      </c>
      <c r="E53344">
        <v>18470</v>
      </c>
      <c r="F53344">
        <v>1</v>
      </c>
      <c r="G53344">
        <v>6</v>
      </c>
      <c r="H53344">
        <v>9</v>
      </c>
      <c r="I53344" t="s">
        <v>27152</v>
      </c>
      <c r="J53344">
        <v>1</v>
      </c>
      <c r="K53344">
        <v>1</v>
      </c>
      <c r="L53344">
        <v>1</v>
      </c>
      <c r="M53344">
        <v>2443.35</v>
      </c>
      <c r="N53344">
        <v>2443.35</v>
      </c>
      <c r="O53344">
        <v>0</v>
      </c>
      <c r="P53344">
        <v>0</v>
      </c>
      <c r="Q53344">
        <v>1554.9478999999999</v>
      </c>
      <c r="R53344">
        <v>1554.9478999999999</v>
      </c>
      <c r="S53344">
        <v>2443.35</v>
      </c>
      <c r="T53344">
        <v>195.46799999999999</v>
      </c>
      <c r="U53344">
        <v>61.083799999999997</v>
      </c>
      <c r="X53344">
        <v>41304</v>
      </c>
      <c r="Y53344">
        <v>41316</v>
      </c>
      <c r="Z53344">
        <v>41311</v>
      </c>
    </row>
    <row r="53345" spans="1:26" x14ac:dyDescent="0.3">
      <c r="A53345">
        <v>382</v>
      </c>
      <c r="B53345">
        <v>20130129</v>
      </c>
      <c r="C53345">
        <v>20130210</v>
      </c>
      <c r="D53345">
        <v>20130205</v>
      </c>
      <c r="E53345">
        <v>24611</v>
      </c>
      <c r="F53345">
        <v>1</v>
      </c>
      <c r="G53345">
        <v>6</v>
      </c>
      <c r="H53345">
        <v>9</v>
      </c>
      <c r="I53345" t="s">
        <v>27153</v>
      </c>
      <c r="J53345">
        <v>1</v>
      </c>
      <c r="K53345">
        <v>1</v>
      </c>
      <c r="L53345">
        <v>1</v>
      </c>
      <c r="M53345">
        <v>1120.49</v>
      </c>
      <c r="N53345">
        <v>1120.49</v>
      </c>
      <c r="O53345">
        <v>0</v>
      </c>
      <c r="P53345">
        <v>0</v>
      </c>
      <c r="Q53345">
        <v>713.07979999999998</v>
      </c>
      <c r="R53345">
        <v>713.07979999999998</v>
      </c>
      <c r="S53345">
        <v>1120.49</v>
      </c>
      <c r="T53345">
        <v>89.639200000000002</v>
      </c>
      <c r="U53345">
        <v>28.0123</v>
      </c>
      <c r="X53345">
        <v>41303</v>
      </c>
      <c r="Y53345">
        <v>41315</v>
      </c>
      <c r="Z53345">
        <v>41310</v>
      </c>
    </row>
    <row r="53346" spans="1:26" x14ac:dyDescent="0.3">
      <c r="A53346">
        <v>471</v>
      </c>
      <c r="B53346">
        <v>20130129</v>
      </c>
      <c r="C53346">
        <v>20130210</v>
      </c>
      <c r="D53346">
        <v>20130205</v>
      </c>
      <c r="E53346">
        <v>24611</v>
      </c>
      <c r="F53346">
        <v>1</v>
      </c>
      <c r="G53346">
        <v>6</v>
      </c>
      <c r="H53346">
        <v>9</v>
      </c>
      <c r="I53346" t="s">
        <v>27153</v>
      </c>
      <c r="J53346">
        <v>2</v>
      </c>
      <c r="K53346">
        <v>1</v>
      </c>
      <c r="L53346">
        <v>1</v>
      </c>
      <c r="M53346">
        <v>63.5</v>
      </c>
      <c r="N53346">
        <v>63.5</v>
      </c>
      <c r="O53346">
        <v>0</v>
      </c>
      <c r="P53346">
        <v>0</v>
      </c>
      <c r="Q53346">
        <v>23.748999999999999</v>
      </c>
      <c r="R53346">
        <v>23.748999999999999</v>
      </c>
      <c r="S53346">
        <v>63.5</v>
      </c>
      <c r="T53346">
        <v>5.08</v>
      </c>
      <c r="U53346">
        <v>1.5874999999999999</v>
      </c>
      <c r="X53346">
        <v>41303</v>
      </c>
      <c r="Y53346">
        <v>41315</v>
      </c>
      <c r="Z53346">
        <v>41310</v>
      </c>
    </row>
    <row r="53347" spans="1:26" x14ac:dyDescent="0.3">
      <c r="A53347">
        <v>222</v>
      </c>
      <c r="B53347">
        <v>20130129</v>
      </c>
      <c r="C53347">
        <v>20130210</v>
      </c>
      <c r="D53347">
        <v>20130205</v>
      </c>
      <c r="E53347">
        <v>24611</v>
      </c>
      <c r="F53347">
        <v>1</v>
      </c>
      <c r="G53347">
        <v>6</v>
      </c>
      <c r="H53347">
        <v>9</v>
      </c>
      <c r="I53347" t="s">
        <v>27153</v>
      </c>
      <c r="J53347">
        <v>3</v>
      </c>
      <c r="K53347">
        <v>1</v>
      </c>
      <c r="L53347">
        <v>1</v>
      </c>
      <c r="M53347">
        <v>34.99</v>
      </c>
      <c r="N53347">
        <v>34.99</v>
      </c>
      <c r="O53347">
        <v>0</v>
      </c>
      <c r="P53347">
        <v>0</v>
      </c>
      <c r="Q53347">
        <v>13.0863</v>
      </c>
      <c r="R53347">
        <v>13.0863</v>
      </c>
      <c r="S53347">
        <v>34.99</v>
      </c>
      <c r="T53347">
        <v>2.7991999999999999</v>
      </c>
      <c r="U53347">
        <v>0.87480000000000002</v>
      </c>
      <c r="X53347">
        <v>41303</v>
      </c>
      <c r="Y53347">
        <v>41315</v>
      </c>
      <c r="Z53347">
        <v>41310</v>
      </c>
    </row>
    <row r="53348" spans="1:26" x14ac:dyDescent="0.3">
      <c r="A53348">
        <v>355</v>
      </c>
      <c r="B53348">
        <v>20130129</v>
      </c>
      <c r="C53348">
        <v>20130210</v>
      </c>
      <c r="D53348">
        <v>20130205</v>
      </c>
      <c r="E53348">
        <v>11420</v>
      </c>
      <c r="F53348">
        <v>1</v>
      </c>
      <c r="G53348">
        <v>100</v>
      </c>
      <c r="H53348">
        <v>7</v>
      </c>
      <c r="I53348" t="s">
        <v>27154</v>
      </c>
      <c r="J53348">
        <v>1</v>
      </c>
      <c r="K53348">
        <v>1</v>
      </c>
      <c r="L53348">
        <v>1</v>
      </c>
      <c r="M53348">
        <v>2319.9899999999998</v>
      </c>
      <c r="N53348">
        <v>2319.9899999999998</v>
      </c>
      <c r="O53348">
        <v>0</v>
      </c>
      <c r="P53348">
        <v>0</v>
      </c>
      <c r="Q53348">
        <v>1265.6195</v>
      </c>
      <c r="R53348">
        <v>1265.6195</v>
      </c>
      <c r="S53348">
        <v>2319.9899999999998</v>
      </c>
      <c r="T53348">
        <v>185.5992</v>
      </c>
      <c r="U53348">
        <v>57.9998</v>
      </c>
      <c r="X53348">
        <v>41303</v>
      </c>
      <c r="Y53348">
        <v>41315</v>
      </c>
      <c r="Z53348">
        <v>41310</v>
      </c>
    </row>
    <row r="53349" spans="1:26" x14ac:dyDescent="0.3">
      <c r="A53349">
        <v>485</v>
      </c>
      <c r="B53349">
        <v>20130129</v>
      </c>
      <c r="C53349">
        <v>20130210</v>
      </c>
      <c r="D53349">
        <v>20130205</v>
      </c>
      <c r="E53349">
        <v>11420</v>
      </c>
      <c r="F53349">
        <v>1</v>
      </c>
      <c r="G53349">
        <v>100</v>
      </c>
      <c r="H53349">
        <v>7</v>
      </c>
      <c r="I53349" t="s">
        <v>27154</v>
      </c>
      <c r="J53349">
        <v>2</v>
      </c>
      <c r="K53349">
        <v>1</v>
      </c>
      <c r="L53349">
        <v>1</v>
      </c>
      <c r="M53349">
        <v>21.98</v>
      </c>
      <c r="N53349">
        <v>21.98</v>
      </c>
      <c r="O53349">
        <v>0</v>
      </c>
      <c r="P53349">
        <v>0</v>
      </c>
      <c r="Q53349">
        <v>8.2204999999999995</v>
      </c>
      <c r="R53349">
        <v>8.2204999999999995</v>
      </c>
      <c r="S53349">
        <v>21.98</v>
      </c>
      <c r="T53349">
        <v>1.7584</v>
      </c>
      <c r="U53349">
        <v>0.54949999999999999</v>
      </c>
      <c r="X53349">
        <v>41303</v>
      </c>
      <c r="Y53349">
        <v>41315</v>
      </c>
      <c r="Z53349">
        <v>41310</v>
      </c>
    </row>
    <row r="53350" spans="1:26" x14ac:dyDescent="0.3">
      <c r="A53350">
        <v>222</v>
      </c>
      <c r="B53350">
        <v>20130129</v>
      </c>
      <c r="C53350">
        <v>20130210</v>
      </c>
      <c r="D53350">
        <v>20130205</v>
      </c>
      <c r="E53350">
        <v>11420</v>
      </c>
      <c r="F53350">
        <v>1</v>
      </c>
      <c r="G53350">
        <v>100</v>
      </c>
      <c r="H53350">
        <v>7</v>
      </c>
      <c r="I53350" t="s">
        <v>27154</v>
      </c>
      <c r="J53350">
        <v>3</v>
      </c>
      <c r="K53350">
        <v>1</v>
      </c>
      <c r="L53350">
        <v>1</v>
      </c>
      <c r="M53350">
        <v>34.99</v>
      </c>
      <c r="N53350">
        <v>34.99</v>
      </c>
      <c r="O53350">
        <v>0</v>
      </c>
      <c r="P53350">
        <v>0</v>
      </c>
      <c r="Q53350">
        <v>13.0863</v>
      </c>
      <c r="R53350">
        <v>13.0863</v>
      </c>
      <c r="S53350">
        <v>34.99</v>
      </c>
      <c r="T53350">
        <v>2.7991999999999999</v>
      </c>
      <c r="U53350">
        <v>0.87480000000000002</v>
      </c>
      <c r="X53350">
        <v>41303</v>
      </c>
      <c r="Y53350">
        <v>41315</v>
      </c>
      <c r="Z53350">
        <v>41310</v>
      </c>
    </row>
    <row r="53351" spans="1:26" x14ac:dyDescent="0.3">
      <c r="A53351">
        <v>484</v>
      </c>
      <c r="B53351">
        <v>20130129</v>
      </c>
      <c r="C53351">
        <v>20130210</v>
      </c>
      <c r="D53351">
        <v>20130205</v>
      </c>
      <c r="E53351">
        <v>28607</v>
      </c>
      <c r="F53351">
        <v>1</v>
      </c>
      <c r="G53351">
        <v>100</v>
      </c>
      <c r="H53351">
        <v>1</v>
      </c>
      <c r="I53351" t="s">
        <v>27155</v>
      </c>
      <c r="J53351">
        <v>1</v>
      </c>
      <c r="K53351">
        <v>1</v>
      </c>
      <c r="L53351">
        <v>1</v>
      </c>
      <c r="M53351">
        <v>7.95</v>
      </c>
      <c r="N53351">
        <v>7.95</v>
      </c>
      <c r="O53351">
        <v>0</v>
      </c>
      <c r="P53351">
        <v>0</v>
      </c>
      <c r="Q53351">
        <v>2.9733000000000001</v>
      </c>
      <c r="R53351">
        <v>2.9733000000000001</v>
      </c>
      <c r="S53351">
        <v>7.95</v>
      </c>
      <c r="T53351">
        <v>0.63600000000000001</v>
      </c>
      <c r="U53351">
        <v>0.1988</v>
      </c>
      <c r="X53351">
        <v>41303</v>
      </c>
      <c r="Y53351">
        <v>41315</v>
      </c>
      <c r="Z53351">
        <v>41310</v>
      </c>
    </row>
    <row r="53352" spans="1:26" x14ac:dyDescent="0.3">
      <c r="A53352">
        <v>479</v>
      </c>
      <c r="B53352">
        <v>20130129</v>
      </c>
      <c r="C53352">
        <v>20130210</v>
      </c>
      <c r="D53352">
        <v>20130205</v>
      </c>
      <c r="E53352">
        <v>11091</v>
      </c>
      <c r="F53352">
        <v>1</v>
      </c>
      <c r="G53352">
        <v>19</v>
      </c>
      <c r="H53352">
        <v>6</v>
      </c>
      <c r="I53352" t="s">
        <v>27156</v>
      </c>
      <c r="J53352">
        <v>1</v>
      </c>
      <c r="K53352">
        <v>1</v>
      </c>
      <c r="L53352">
        <v>1</v>
      </c>
      <c r="M53352">
        <v>8.99</v>
      </c>
      <c r="N53352">
        <v>8.99</v>
      </c>
      <c r="O53352">
        <v>0</v>
      </c>
      <c r="P53352">
        <v>0</v>
      </c>
      <c r="Q53352">
        <v>3.3622999999999998</v>
      </c>
      <c r="R53352">
        <v>3.3622999999999998</v>
      </c>
      <c r="S53352">
        <v>8.99</v>
      </c>
      <c r="T53352">
        <v>0.71919999999999995</v>
      </c>
      <c r="U53352">
        <v>0.2248</v>
      </c>
      <c r="X53352">
        <v>41303</v>
      </c>
      <c r="Y53352">
        <v>41315</v>
      </c>
      <c r="Z53352">
        <v>41310</v>
      </c>
    </row>
    <row r="53353" spans="1:26" x14ac:dyDescent="0.3">
      <c r="A53353">
        <v>477</v>
      </c>
      <c r="B53353">
        <v>20130129</v>
      </c>
      <c r="C53353">
        <v>20130210</v>
      </c>
      <c r="D53353">
        <v>20130205</v>
      </c>
      <c r="E53353">
        <v>11091</v>
      </c>
      <c r="F53353">
        <v>1</v>
      </c>
      <c r="G53353">
        <v>19</v>
      </c>
      <c r="H53353">
        <v>6</v>
      </c>
      <c r="I53353" t="s">
        <v>27156</v>
      </c>
      <c r="J53353">
        <v>2</v>
      </c>
      <c r="K53353">
        <v>1</v>
      </c>
      <c r="L53353">
        <v>1</v>
      </c>
      <c r="M53353">
        <v>4.99</v>
      </c>
      <c r="N53353">
        <v>4.99</v>
      </c>
      <c r="O53353">
        <v>0</v>
      </c>
      <c r="P53353">
        <v>0</v>
      </c>
      <c r="Q53353">
        <v>1.8663000000000001</v>
      </c>
      <c r="R53353">
        <v>1.8663000000000001</v>
      </c>
      <c r="S53353">
        <v>4.99</v>
      </c>
      <c r="T53353">
        <v>0.3992</v>
      </c>
      <c r="U53353">
        <v>0.12479999999999999</v>
      </c>
      <c r="X53353">
        <v>41303</v>
      </c>
      <c r="Y53353">
        <v>41315</v>
      </c>
      <c r="Z53353">
        <v>41310</v>
      </c>
    </row>
    <row r="53354" spans="1:26" x14ac:dyDescent="0.3">
      <c r="A53354">
        <v>539</v>
      </c>
      <c r="B53354">
        <v>20130129</v>
      </c>
      <c r="C53354">
        <v>20130210</v>
      </c>
      <c r="D53354">
        <v>20130205</v>
      </c>
      <c r="E53354">
        <v>14557</v>
      </c>
      <c r="F53354">
        <v>1</v>
      </c>
      <c r="G53354">
        <v>6</v>
      </c>
      <c r="H53354">
        <v>9</v>
      </c>
      <c r="I53354" t="s">
        <v>27157</v>
      </c>
      <c r="J53354">
        <v>1</v>
      </c>
      <c r="K53354">
        <v>1</v>
      </c>
      <c r="L53354">
        <v>1</v>
      </c>
      <c r="M53354">
        <v>24.99</v>
      </c>
      <c r="N53354">
        <v>24.99</v>
      </c>
      <c r="O53354">
        <v>0</v>
      </c>
      <c r="P53354">
        <v>0</v>
      </c>
      <c r="Q53354">
        <v>9.3462999999999994</v>
      </c>
      <c r="R53354">
        <v>9.3462999999999994</v>
      </c>
      <c r="S53354">
        <v>24.99</v>
      </c>
      <c r="T53354">
        <v>1.9992000000000001</v>
      </c>
      <c r="U53354">
        <v>0.62480000000000002</v>
      </c>
      <c r="X53354">
        <v>41303</v>
      </c>
      <c r="Y53354">
        <v>41315</v>
      </c>
      <c r="Z53354">
        <v>41310</v>
      </c>
    </row>
    <row r="53355" spans="1:26" x14ac:dyDescent="0.3">
      <c r="A53355">
        <v>529</v>
      </c>
      <c r="B53355">
        <v>20130129</v>
      </c>
      <c r="C53355">
        <v>20130210</v>
      </c>
      <c r="D53355">
        <v>20130205</v>
      </c>
      <c r="E53355">
        <v>14557</v>
      </c>
      <c r="F53355">
        <v>1</v>
      </c>
      <c r="G53355">
        <v>6</v>
      </c>
      <c r="H53355">
        <v>9</v>
      </c>
      <c r="I53355" t="s">
        <v>27157</v>
      </c>
      <c r="J53355">
        <v>2</v>
      </c>
      <c r="K53355">
        <v>1</v>
      </c>
      <c r="L53355">
        <v>1</v>
      </c>
      <c r="M53355">
        <v>3.99</v>
      </c>
      <c r="N53355">
        <v>3.99</v>
      </c>
      <c r="O53355">
        <v>0</v>
      </c>
      <c r="P53355">
        <v>0</v>
      </c>
      <c r="Q53355">
        <v>1.4923</v>
      </c>
      <c r="R53355">
        <v>1.4923</v>
      </c>
      <c r="S53355">
        <v>3.99</v>
      </c>
      <c r="T53355">
        <v>0.31919999999999998</v>
      </c>
      <c r="U53355">
        <v>9.98E-2</v>
      </c>
      <c r="X53355">
        <v>41303</v>
      </c>
      <c r="Y53355">
        <v>41315</v>
      </c>
      <c r="Z53355">
        <v>41310</v>
      </c>
    </row>
    <row r="53356" spans="1:26" x14ac:dyDescent="0.3">
      <c r="A53356">
        <v>214</v>
      </c>
      <c r="B53356">
        <v>20130129</v>
      </c>
      <c r="C53356">
        <v>20130210</v>
      </c>
      <c r="D53356">
        <v>20130205</v>
      </c>
      <c r="E53356">
        <v>14557</v>
      </c>
      <c r="F53356">
        <v>1</v>
      </c>
      <c r="G53356">
        <v>6</v>
      </c>
      <c r="H53356">
        <v>9</v>
      </c>
      <c r="I53356" t="s">
        <v>27157</v>
      </c>
      <c r="J53356">
        <v>3</v>
      </c>
      <c r="K53356">
        <v>1</v>
      </c>
      <c r="L53356">
        <v>1</v>
      </c>
      <c r="M53356">
        <v>34.99</v>
      </c>
      <c r="N53356">
        <v>34.99</v>
      </c>
      <c r="O53356">
        <v>0</v>
      </c>
      <c r="P53356">
        <v>0</v>
      </c>
      <c r="Q53356">
        <v>13.0863</v>
      </c>
      <c r="R53356">
        <v>13.0863</v>
      </c>
      <c r="S53356">
        <v>34.99</v>
      </c>
      <c r="T53356">
        <v>2.7991999999999999</v>
      </c>
      <c r="U53356">
        <v>0.87480000000000002</v>
      </c>
      <c r="X53356">
        <v>41303</v>
      </c>
      <c r="Y53356">
        <v>41315</v>
      </c>
      <c r="Z53356">
        <v>41310</v>
      </c>
    </row>
    <row r="53357" spans="1:26" x14ac:dyDescent="0.3">
      <c r="A53357">
        <v>528</v>
      </c>
      <c r="B53357">
        <v>20130129</v>
      </c>
      <c r="C53357">
        <v>20130210</v>
      </c>
      <c r="D53357">
        <v>20130205</v>
      </c>
      <c r="E53357">
        <v>25811</v>
      </c>
      <c r="F53357">
        <v>1</v>
      </c>
      <c r="G53357">
        <v>6</v>
      </c>
      <c r="H53357">
        <v>9</v>
      </c>
      <c r="I53357" t="s">
        <v>27158</v>
      </c>
      <c r="J53357">
        <v>1</v>
      </c>
      <c r="K53357">
        <v>1</v>
      </c>
      <c r="L53357">
        <v>1</v>
      </c>
      <c r="M53357">
        <v>4.99</v>
      </c>
      <c r="N53357">
        <v>4.99</v>
      </c>
      <c r="O53357">
        <v>0</v>
      </c>
      <c r="P53357">
        <v>0</v>
      </c>
      <c r="Q53357">
        <v>1.8663000000000001</v>
      </c>
      <c r="R53357">
        <v>1.8663000000000001</v>
      </c>
      <c r="S53357">
        <v>4.99</v>
      </c>
      <c r="T53357">
        <v>0.3992</v>
      </c>
      <c r="U53357">
        <v>0.12479999999999999</v>
      </c>
      <c r="X53357">
        <v>41303</v>
      </c>
      <c r="Y53357">
        <v>41315</v>
      </c>
      <c r="Z53357">
        <v>41310</v>
      </c>
    </row>
    <row r="53358" spans="1:26" x14ac:dyDescent="0.3">
      <c r="A53358">
        <v>485</v>
      </c>
      <c r="B53358">
        <v>20130129</v>
      </c>
      <c r="C53358">
        <v>20130210</v>
      </c>
      <c r="D53358">
        <v>20130205</v>
      </c>
      <c r="E53358">
        <v>25811</v>
      </c>
      <c r="F53358">
        <v>1</v>
      </c>
      <c r="G53358">
        <v>6</v>
      </c>
      <c r="H53358">
        <v>9</v>
      </c>
      <c r="I53358" t="s">
        <v>27158</v>
      </c>
      <c r="J53358">
        <v>2</v>
      </c>
      <c r="K53358">
        <v>1</v>
      </c>
      <c r="L53358">
        <v>1</v>
      </c>
      <c r="M53358">
        <v>21.98</v>
      </c>
      <c r="N53358">
        <v>21.98</v>
      </c>
      <c r="O53358">
        <v>0</v>
      </c>
      <c r="P53358">
        <v>0</v>
      </c>
      <c r="Q53358">
        <v>8.2204999999999995</v>
      </c>
      <c r="R53358">
        <v>8.2204999999999995</v>
      </c>
      <c r="S53358">
        <v>21.98</v>
      </c>
      <c r="T53358">
        <v>1.7584</v>
      </c>
      <c r="U53358">
        <v>0.54949999999999999</v>
      </c>
      <c r="X53358">
        <v>41303</v>
      </c>
      <c r="Y53358">
        <v>41315</v>
      </c>
      <c r="Z53358">
        <v>41310</v>
      </c>
    </row>
    <row r="53359" spans="1:26" x14ac:dyDescent="0.3">
      <c r="A53359">
        <v>222</v>
      </c>
      <c r="B53359">
        <v>20130129</v>
      </c>
      <c r="C53359">
        <v>20130210</v>
      </c>
      <c r="D53359">
        <v>20130205</v>
      </c>
      <c r="E53359">
        <v>25811</v>
      </c>
      <c r="F53359">
        <v>1</v>
      </c>
      <c r="G53359">
        <v>6</v>
      </c>
      <c r="H53359">
        <v>9</v>
      </c>
      <c r="I53359" t="s">
        <v>27158</v>
      </c>
      <c r="J53359">
        <v>3</v>
      </c>
      <c r="K53359">
        <v>1</v>
      </c>
      <c r="L53359">
        <v>1</v>
      </c>
      <c r="M53359">
        <v>34.99</v>
      </c>
      <c r="N53359">
        <v>34.99</v>
      </c>
      <c r="O53359">
        <v>0</v>
      </c>
      <c r="P53359">
        <v>0</v>
      </c>
      <c r="Q53359">
        <v>13.0863</v>
      </c>
      <c r="R53359">
        <v>13.0863</v>
      </c>
      <c r="S53359">
        <v>34.99</v>
      </c>
      <c r="T53359">
        <v>2.7991999999999999</v>
      </c>
      <c r="U53359">
        <v>0.87480000000000002</v>
      </c>
      <c r="X53359">
        <v>41303</v>
      </c>
      <c r="Y53359">
        <v>41315</v>
      </c>
      <c r="Z53359">
        <v>41310</v>
      </c>
    </row>
    <row r="53360" spans="1:26" x14ac:dyDescent="0.3">
      <c r="A53360">
        <v>465</v>
      </c>
      <c r="B53360">
        <v>20130129</v>
      </c>
      <c r="C53360">
        <v>20130210</v>
      </c>
      <c r="D53360">
        <v>20130205</v>
      </c>
      <c r="E53360">
        <v>25811</v>
      </c>
      <c r="F53360">
        <v>1</v>
      </c>
      <c r="G53360">
        <v>6</v>
      </c>
      <c r="H53360">
        <v>9</v>
      </c>
      <c r="I53360" t="s">
        <v>27158</v>
      </c>
      <c r="J53360">
        <v>4</v>
      </c>
      <c r="K53360">
        <v>1</v>
      </c>
      <c r="L53360">
        <v>1</v>
      </c>
      <c r="M53360">
        <v>24.49</v>
      </c>
      <c r="N53360">
        <v>24.49</v>
      </c>
      <c r="O53360">
        <v>0</v>
      </c>
      <c r="P53360">
        <v>0</v>
      </c>
      <c r="Q53360">
        <v>9.1593</v>
      </c>
      <c r="R53360">
        <v>9.1593</v>
      </c>
      <c r="S53360">
        <v>24.49</v>
      </c>
      <c r="T53360">
        <v>1.9592000000000001</v>
      </c>
      <c r="U53360">
        <v>0.61229999999999996</v>
      </c>
      <c r="X53360">
        <v>41303</v>
      </c>
      <c r="Y53360">
        <v>41315</v>
      </c>
      <c r="Z53360">
        <v>41310</v>
      </c>
    </row>
    <row r="53361" spans="1:26" x14ac:dyDescent="0.3">
      <c r="A53361">
        <v>478</v>
      </c>
      <c r="B53361">
        <v>20130129</v>
      </c>
      <c r="C53361">
        <v>20130210</v>
      </c>
      <c r="D53361">
        <v>20130205</v>
      </c>
      <c r="E53361">
        <v>29307</v>
      </c>
      <c r="F53361">
        <v>1</v>
      </c>
      <c r="G53361">
        <v>6</v>
      </c>
      <c r="H53361">
        <v>9</v>
      </c>
      <c r="I53361" t="s">
        <v>27159</v>
      </c>
      <c r="J53361">
        <v>1</v>
      </c>
      <c r="K53361">
        <v>1</v>
      </c>
      <c r="L53361">
        <v>1</v>
      </c>
      <c r="M53361">
        <v>9.99</v>
      </c>
      <c r="N53361">
        <v>9.99</v>
      </c>
      <c r="O53361">
        <v>0</v>
      </c>
      <c r="P53361">
        <v>0</v>
      </c>
      <c r="Q53361">
        <v>3.7363</v>
      </c>
      <c r="R53361">
        <v>3.7363</v>
      </c>
      <c r="S53361">
        <v>9.99</v>
      </c>
      <c r="T53361">
        <v>0.79920000000000002</v>
      </c>
      <c r="U53361">
        <v>0.24979999999999999</v>
      </c>
      <c r="X53361">
        <v>41303</v>
      </c>
      <c r="Y53361">
        <v>41315</v>
      </c>
      <c r="Z53361">
        <v>41310</v>
      </c>
    </row>
    <row r="53362" spans="1:26" x14ac:dyDescent="0.3">
      <c r="A53362">
        <v>477</v>
      </c>
      <c r="B53362">
        <v>20130129</v>
      </c>
      <c r="C53362">
        <v>20130210</v>
      </c>
      <c r="D53362">
        <v>20130205</v>
      </c>
      <c r="E53362">
        <v>29307</v>
      </c>
      <c r="F53362">
        <v>1</v>
      </c>
      <c r="G53362">
        <v>6</v>
      </c>
      <c r="H53362">
        <v>9</v>
      </c>
      <c r="I53362" t="s">
        <v>27159</v>
      </c>
      <c r="J53362">
        <v>2</v>
      </c>
      <c r="K53362">
        <v>1</v>
      </c>
      <c r="L53362">
        <v>1</v>
      </c>
      <c r="M53362">
        <v>4.99</v>
      </c>
      <c r="N53362">
        <v>4.99</v>
      </c>
      <c r="O53362">
        <v>0</v>
      </c>
      <c r="P53362">
        <v>0</v>
      </c>
      <c r="Q53362">
        <v>1.8663000000000001</v>
      </c>
      <c r="R53362">
        <v>1.8663000000000001</v>
      </c>
      <c r="S53362">
        <v>4.99</v>
      </c>
      <c r="T53362">
        <v>0.3992</v>
      </c>
      <c r="U53362">
        <v>0.12479999999999999</v>
      </c>
      <c r="X53362">
        <v>41303</v>
      </c>
      <c r="Y53362">
        <v>41315</v>
      </c>
      <c r="Z53362">
        <v>41310</v>
      </c>
    </row>
    <row r="53363" spans="1:26" x14ac:dyDescent="0.3">
      <c r="A53363">
        <v>489</v>
      </c>
      <c r="B53363">
        <v>20130129</v>
      </c>
      <c r="C53363">
        <v>20130210</v>
      </c>
      <c r="D53363">
        <v>20130205</v>
      </c>
      <c r="E53363">
        <v>17062</v>
      </c>
      <c r="F53363">
        <v>1</v>
      </c>
      <c r="G53363">
        <v>6</v>
      </c>
      <c r="H53363">
        <v>9</v>
      </c>
      <c r="I53363" t="s">
        <v>27160</v>
      </c>
      <c r="J53363">
        <v>1</v>
      </c>
      <c r="K53363">
        <v>1</v>
      </c>
      <c r="L53363">
        <v>1</v>
      </c>
      <c r="M53363">
        <v>53.99</v>
      </c>
      <c r="N53363">
        <v>53.99</v>
      </c>
      <c r="O53363">
        <v>0</v>
      </c>
      <c r="P53363">
        <v>0</v>
      </c>
      <c r="Q53363">
        <v>41.572299999999998</v>
      </c>
      <c r="R53363">
        <v>41.572299999999998</v>
      </c>
      <c r="S53363">
        <v>53.99</v>
      </c>
      <c r="T53363">
        <v>4.3192000000000004</v>
      </c>
      <c r="U53363">
        <v>1.3498000000000001</v>
      </c>
      <c r="X53363">
        <v>41303</v>
      </c>
      <c r="Y53363">
        <v>41315</v>
      </c>
      <c r="Z53363">
        <v>41310</v>
      </c>
    </row>
    <row r="53364" spans="1:26" x14ac:dyDescent="0.3">
      <c r="A53364">
        <v>214</v>
      </c>
      <c r="B53364">
        <v>20130129</v>
      </c>
      <c r="C53364">
        <v>20130210</v>
      </c>
      <c r="D53364">
        <v>20130205</v>
      </c>
      <c r="E53364">
        <v>15766</v>
      </c>
      <c r="F53364">
        <v>1</v>
      </c>
      <c r="G53364">
        <v>6</v>
      </c>
      <c r="H53364">
        <v>9</v>
      </c>
      <c r="I53364" t="s">
        <v>27161</v>
      </c>
      <c r="J53364">
        <v>1</v>
      </c>
      <c r="K53364">
        <v>1</v>
      </c>
      <c r="L53364">
        <v>1</v>
      </c>
      <c r="M53364">
        <v>34.99</v>
      </c>
      <c r="N53364">
        <v>34.99</v>
      </c>
      <c r="O53364">
        <v>0</v>
      </c>
      <c r="P53364">
        <v>0</v>
      </c>
      <c r="Q53364">
        <v>13.0863</v>
      </c>
      <c r="R53364">
        <v>13.0863</v>
      </c>
      <c r="S53364">
        <v>34.99</v>
      </c>
      <c r="T53364">
        <v>2.7991999999999999</v>
      </c>
      <c r="U53364">
        <v>0.87480000000000002</v>
      </c>
      <c r="X53364">
        <v>41303</v>
      </c>
      <c r="Y53364">
        <v>41315</v>
      </c>
      <c r="Z53364">
        <v>41310</v>
      </c>
    </row>
    <row r="53365" spans="1:26" x14ac:dyDescent="0.3">
      <c r="A53365">
        <v>484</v>
      </c>
      <c r="B53365">
        <v>20130129</v>
      </c>
      <c r="C53365">
        <v>20130210</v>
      </c>
      <c r="D53365">
        <v>20130205</v>
      </c>
      <c r="E53365">
        <v>13615</v>
      </c>
      <c r="F53365">
        <v>1</v>
      </c>
      <c r="G53365">
        <v>6</v>
      </c>
      <c r="H53365">
        <v>9</v>
      </c>
      <c r="I53365" t="s">
        <v>27162</v>
      </c>
      <c r="J53365">
        <v>1</v>
      </c>
      <c r="K53365">
        <v>1</v>
      </c>
      <c r="L53365">
        <v>1</v>
      </c>
      <c r="M53365">
        <v>7.95</v>
      </c>
      <c r="N53365">
        <v>7.95</v>
      </c>
      <c r="O53365">
        <v>0</v>
      </c>
      <c r="P53365">
        <v>0</v>
      </c>
      <c r="Q53365">
        <v>2.9733000000000001</v>
      </c>
      <c r="R53365">
        <v>2.9733000000000001</v>
      </c>
      <c r="S53365">
        <v>7.95</v>
      </c>
      <c r="T53365">
        <v>0.63600000000000001</v>
      </c>
      <c r="U53365">
        <v>0.1988</v>
      </c>
      <c r="X53365">
        <v>41303</v>
      </c>
      <c r="Y53365">
        <v>41315</v>
      </c>
      <c r="Z53365">
        <v>41310</v>
      </c>
    </row>
    <row r="53366" spans="1:26" x14ac:dyDescent="0.3">
      <c r="A53366">
        <v>225</v>
      </c>
      <c r="B53366">
        <v>20130129</v>
      </c>
      <c r="C53366">
        <v>20130210</v>
      </c>
      <c r="D53366">
        <v>20130205</v>
      </c>
      <c r="E53366">
        <v>12098</v>
      </c>
      <c r="F53366">
        <v>1</v>
      </c>
      <c r="G53366">
        <v>100</v>
      </c>
      <c r="H53366">
        <v>1</v>
      </c>
      <c r="I53366" t="s">
        <v>27163</v>
      </c>
      <c r="J53366">
        <v>1</v>
      </c>
      <c r="K53366">
        <v>1</v>
      </c>
      <c r="L53366">
        <v>1</v>
      </c>
      <c r="M53366">
        <v>8.99</v>
      </c>
      <c r="N53366">
        <v>8.99</v>
      </c>
      <c r="O53366">
        <v>0</v>
      </c>
      <c r="P53366">
        <v>0</v>
      </c>
      <c r="Q53366">
        <v>6.9222999999999999</v>
      </c>
      <c r="R53366">
        <v>6.9222999999999999</v>
      </c>
      <c r="S53366">
        <v>8.99</v>
      </c>
      <c r="T53366">
        <v>0.71919999999999995</v>
      </c>
      <c r="U53366">
        <v>0.2248</v>
      </c>
      <c r="X53366">
        <v>41303</v>
      </c>
      <c r="Y53366">
        <v>41315</v>
      </c>
      <c r="Z53366">
        <v>41310</v>
      </c>
    </row>
    <row r="53367" spans="1:26" x14ac:dyDescent="0.3">
      <c r="A53367">
        <v>529</v>
      </c>
      <c r="B53367">
        <v>20130129</v>
      </c>
      <c r="C53367">
        <v>20130210</v>
      </c>
      <c r="D53367">
        <v>20130205</v>
      </c>
      <c r="E53367">
        <v>11276</v>
      </c>
      <c r="F53367">
        <v>1</v>
      </c>
      <c r="G53367">
        <v>19</v>
      </c>
      <c r="H53367">
        <v>6</v>
      </c>
      <c r="I53367" t="s">
        <v>27164</v>
      </c>
      <c r="J53367">
        <v>1</v>
      </c>
      <c r="K53367">
        <v>1</v>
      </c>
      <c r="L53367">
        <v>1</v>
      </c>
      <c r="M53367">
        <v>3.99</v>
      </c>
      <c r="N53367">
        <v>3.99</v>
      </c>
      <c r="O53367">
        <v>0</v>
      </c>
      <c r="P53367">
        <v>0</v>
      </c>
      <c r="Q53367">
        <v>1.4923</v>
      </c>
      <c r="R53367">
        <v>1.4923</v>
      </c>
      <c r="S53367">
        <v>3.99</v>
      </c>
      <c r="T53367">
        <v>0.31919999999999998</v>
      </c>
      <c r="U53367">
        <v>9.98E-2</v>
      </c>
      <c r="X53367">
        <v>41303</v>
      </c>
      <c r="Y53367">
        <v>41315</v>
      </c>
      <c r="Z53367">
        <v>41310</v>
      </c>
    </row>
    <row r="53368" spans="1:26" x14ac:dyDescent="0.3">
      <c r="A53368">
        <v>539</v>
      </c>
      <c r="B53368">
        <v>20130129</v>
      </c>
      <c r="C53368">
        <v>20130210</v>
      </c>
      <c r="D53368">
        <v>20130205</v>
      </c>
      <c r="E53368">
        <v>11276</v>
      </c>
      <c r="F53368">
        <v>1</v>
      </c>
      <c r="G53368">
        <v>19</v>
      </c>
      <c r="H53368">
        <v>6</v>
      </c>
      <c r="I53368" t="s">
        <v>27164</v>
      </c>
      <c r="J53368">
        <v>2</v>
      </c>
      <c r="K53368">
        <v>1</v>
      </c>
      <c r="L53368">
        <v>1</v>
      </c>
      <c r="M53368">
        <v>24.99</v>
      </c>
      <c r="N53368">
        <v>24.99</v>
      </c>
      <c r="O53368">
        <v>0</v>
      </c>
      <c r="P53368">
        <v>0</v>
      </c>
      <c r="Q53368">
        <v>9.3462999999999994</v>
      </c>
      <c r="R53368">
        <v>9.3462999999999994</v>
      </c>
      <c r="S53368">
        <v>24.99</v>
      </c>
      <c r="T53368">
        <v>1.9992000000000001</v>
      </c>
      <c r="U53368">
        <v>0.62480000000000002</v>
      </c>
      <c r="X53368">
        <v>41303</v>
      </c>
      <c r="Y53368">
        <v>41315</v>
      </c>
      <c r="Z53368">
        <v>41310</v>
      </c>
    </row>
    <row r="53369" spans="1:26" x14ac:dyDescent="0.3">
      <c r="A53369">
        <v>480</v>
      </c>
      <c r="B53369">
        <v>20130129</v>
      </c>
      <c r="C53369">
        <v>20130210</v>
      </c>
      <c r="D53369">
        <v>20130205</v>
      </c>
      <c r="E53369">
        <v>11276</v>
      </c>
      <c r="F53369">
        <v>1</v>
      </c>
      <c r="G53369">
        <v>19</v>
      </c>
      <c r="H53369">
        <v>6</v>
      </c>
      <c r="I53369" t="s">
        <v>27164</v>
      </c>
      <c r="J53369">
        <v>3</v>
      </c>
      <c r="K53369">
        <v>1</v>
      </c>
      <c r="L53369">
        <v>1</v>
      </c>
      <c r="M53369">
        <v>2.29</v>
      </c>
      <c r="N53369">
        <v>2.29</v>
      </c>
      <c r="O53369">
        <v>0</v>
      </c>
      <c r="P53369">
        <v>0</v>
      </c>
      <c r="Q53369">
        <v>0.85650000000000004</v>
      </c>
      <c r="R53369">
        <v>0.85650000000000004</v>
      </c>
      <c r="S53369">
        <v>2.29</v>
      </c>
      <c r="T53369">
        <v>0.1832</v>
      </c>
      <c r="U53369">
        <v>5.7299999999999997E-2</v>
      </c>
      <c r="X53369">
        <v>41303</v>
      </c>
      <c r="Y53369">
        <v>41315</v>
      </c>
      <c r="Z53369">
        <v>41310</v>
      </c>
    </row>
    <row r="53370" spans="1:26" x14ac:dyDescent="0.3">
      <c r="A53370">
        <v>529</v>
      </c>
      <c r="B53370">
        <v>20130129</v>
      </c>
      <c r="C53370">
        <v>20130210</v>
      </c>
      <c r="D53370">
        <v>20130205</v>
      </c>
      <c r="E53370">
        <v>28237</v>
      </c>
      <c r="F53370">
        <v>1</v>
      </c>
      <c r="G53370">
        <v>100</v>
      </c>
      <c r="H53370">
        <v>4</v>
      </c>
      <c r="I53370" t="s">
        <v>27165</v>
      </c>
      <c r="J53370">
        <v>1</v>
      </c>
      <c r="K53370">
        <v>1</v>
      </c>
      <c r="L53370">
        <v>1</v>
      </c>
      <c r="M53370">
        <v>3.99</v>
      </c>
      <c r="N53370">
        <v>3.99</v>
      </c>
      <c r="O53370">
        <v>0</v>
      </c>
      <c r="P53370">
        <v>0</v>
      </c>
      <c r="Q53370">
        <v>1.4923</v>
      </c>
      <c r="R53370">
        <v>1.4923</v>
      </c>
      <c r="S53370">
        <v>3.99</v>
      </c>
      <c r="T53370">
        <v>0.31919999999999998</v>
      </c>
      <c r="U53370">
        <v>9.98E-2</v>
      </c>
      <c r="X53370">
        <v>41303</v>
      </c>
      <c r="Y53370">
        <v>41315</v>
      </c>
      <c r="Z53370">
        <v>41310</v>
      </c>
    </row>
    <row r="53371" spans="1:26" x14ac:dyDescent="0.3">
      <c r="A53371">
        <v>538</v>
      </c>
      <c r="B53371">
        <v>20130129</v>
      </c>
      <c r="C53371">
        <v>20130210</v>
      </c>
      <c r="D53371">
        <v>20130205</v>
      </c>
      <c r="E53371">
        <v>28237</v>
      </c>
      <c r="F53371">
        <v>1</v>
      </c>
      <c r="G53371">
        <v>100</v>
      </c>
      <c r="H53371">
        <v>4</v>
      </c>
      <c r="I53371" t="s">
        <v>27165</v>
      </c>
      <c r="J53371">
        <v>2</v>
      </c>
      <c r="K53371">
        <v>1</v>
      </c>
      <c r="L53371">
        <v>1</v>
      </c>
      <c r="M53371">
        <v>21.49</v>
      </c>
      <c r="N53371">
        <v>21.49</v>
      </c>
      <c r="O53371">
        <v>0</v>
      </c>
      <c r="P53371">
        <v>0</v>
      </c>
      <c r="Q53371">
        <v>8.0373000000000001</v>
      </c>
      <c r="R53371">
        <v>8.0373000000000001</v>
      </c>
      <c r="S53371">
        <v>21.49</v>
      </c>
      <c r="T53371">
        <v>1.7192000000000001</v>
      </c>
      <c r="U53371">
        <v>0.5373</v>
      </c>
      <c r="X53371">
        <v>41303</v>
      </c>
      <c r="Y53371">
        <v>41315</v>
      </c>
      <c r="Z53371">
        <v>41310</v>
      </c>
    </row>
    <row r="53372" spans="1:26" x14ac:dyDescent="0.3">
      <c r="A53372">
        <v>484</v>
      </c>
      <c r="B53372">
        <v>20130129</v>
      </c>
      <c r="C53372">
        <v>20130210</v>
      </c>
      <c r="D53372">
        <v>20130205</v>
      </c>
      <c r="E53372">
        <v>28237</v>
      </c>
      <c r="F53372">
        <v>1</v>
      </c>
      <c r="G53372">
        <v>100</v>
      </c>
      <c r="H53372">
        <v>4</v>
      </c>
      <c r="I53372" t="s">
        <v>27165</v>
      </c>
      <c r="J53372">
        <v>3</v>
      </c>
      <c r="K53372">
        <v>1</v>
      </c>
      <c r="L53372">
        <v>1</v>
      </c>
      <c r="M53372">
        <v>7.95</v>
      </c>
      <c r="N53372">
        <v>7.95</v>
      </c>
      <c r="O53372">
        <v>0</v>
      </c>
      <c r="P53372">
        <v>0</v>
      </c>
      <c r="Q53372">
        <v>2.9733000000000001</v>
      </c>
      <c r="R53372">
        <v>2.9733000000000001</v>
      </c>
      <c r="S53372">
        <v>7.95</v>
      </c>
      <c r="T53372">
        <v>0.63600000000000001</v>
      </c>
      <c r="U53372">
        <v>0.1988</v>
      </c>
      <c r="X53372">
        <v>41303</v>
      </c>
      <c r="Y53372">
        <v>41315</v>
      </c>
      <c r="Z53372">
        <v>41310</v>
      </c>
    </row>
    <row r="53373" spans="1:26" x14ac:dyDescent="0.3">
      <c r="A53373">
        <v>541</v>
      </c>
      <c r="B53373">
        <v>20130129</v>
      </c>
      <c r="C53373">
        <v>20130210</v>
      </c>
      <c r="D53373">
        <v>20130205</v>
      </c>
      <c r="E53373">
        <v>26584</v>
      </c>
      <c r="F53373">
        <v>1</v>
      </c>
      <c r="G53373">
        <v>100</v>
      </c>
      <c r="H53373">
        <v>1</v>
      </c>
      <c r="I53373" t="s">
        <v>27166</v>
      </c>
      <c r="J53373">
        <v>1</v>
      </c>
      <c r="K53373">
        <v>1</v>
      </c>
      <c r="L53373">
        <v>1</v>
      </c>
      <c r="M53373">
        <v>28.99</v>
      </c>
      <c r="N53373">
        <v>28.99</v>
      </c>
      <c r="O53373">
        <v>0</v>
      </c>
      <c r="P53373">
        <v>0</v>
      </c>
      <c r="Q53373">
        <v>10.8423</v>
      </c>
      <c r="R53373">
        <v>10.8423</v>
      </c>
      <c r="S53373">
        <v>28.99</v>
      </c>
      <c r="T53373">
        <v>2.3191999999999999</v>
      </c>
      <c r="U53373">
        <v>0.7248</v>
      </c>
      <c r="X53373">
        <v>41303</v>
      </c>
      <c r="Y53373">
        <v>41315</v>
      </c>
      <c r="Z53373">
        <v>41310</v>
      </c>
    </row>
    <row r="53374" spans="1:26" x14ac:dyDescent="0.3">
      <c r="A53374">
        <v>530</v>
      </c>
      <c r="B53374">
        <v>20130129</v>
      </c>
      <c r="C53374">
        <v>20130210</v>
      </c>
      <c r="D53374">
        <v>20130205</v>
      </c>
      <c r="E53374">
        <v>26584</v>
      </c>
      <c r="F53374">
        <v>1</v>
      </c>
      <c r="G53374">
        <v>100</v>
      </c>
      <c r="H53374">
        <v>1</v>
      </c>
      <c r="I53374" t="s">
        <v>27166</v>
      </c>
      <c r="J53374">
        <v>2</v>
      </c>
      <c r="K53374">
        <v>1</v>
      </c>
      <c r="L53374">
        <v>1</v>
      </c>
      <c r="M53374">
        <v>4.99</v>
      </c>
      <c r="N53374">
        <v>4.99</v>
      </c>
      <c r="O53374">
        <v>0</v>
      </c>
      <c r="P53374">
        <v>0</v>
      </c>
      <c r="Q53374">
        <v>1.8663000000000001</v>
      </c>
      <c r="R53374">
        <v>1.8663000000000001</v>
      </c>
      <c r="S53374">
        <v>4.99</v>
      </c>
      <c r="T53374">
        <v>0.3992</v>
      </c>
      <c r="U53374">
        <v>0.12479999999999999</v>
      </c>
      <c r="X53374">
        <v>41303</v>
      </c>
      <c r="Y53374">
        <v>41315</v>
      </c>
      <c r="Z53374">
        <v>41310</v>
      </c>
    </row>
    <row r="53375" spans="1:26" x14ac:dyDescent="0.3">
      <c r="A53375">
        <v>540</v>
      </c>
      <c r="B53375">
        <v>20130129</v>
      </c>
      <c r="C53375">
        <v>20130210</v>
      </c>
      <c r="D53375">
        <v>20130205</v>
      </c>
      <c r="E53375">
        <v>11287</v>
      </c>
      <c r="F53375">
        <v>1</v>
      </c>
      <c r="G53375">
        <v>19</v>
      </c>
      <c r="H53375">
        <v>6</v>
      </c>
      <c r="I53375" t="s">
        <v>27167</v>
      </c>
      <c r="J53375">
        <v>1</v>
      </c>
      <c r="K53375">
        <v>1</v>
      </c>
      <c r="L53375">
        <v>1</v>
      </c>
      <c r="M53375">
        <v>32.6</v>
      </c>
      <c r="N53375">
        <v>32.6</v>
      </c>
      <c r="O53375">
        <v>0</v>
      </c>
      <c r="P53375">
        <v>0</v>
      </c>
      <c r="Q53375">
        <v>12.192399999999999</v>
      </c>
      <c r="R53375">
        <v>12.192399999999999</v>
      </c>
      <c r="S53375">
        <v>32.6</v>
      </c>
      <c r="T53375">
        <v>2.6080000000000001</v>
      </c>
      <c r="U53375">
        <v>0.81499999999999995</v>
      </c>
      <c r="X53375">
        <v>41303</v>
      </c>
      <c r="Y53375">
        <v>41315</v>
      </c>
      <c r="Z53375">
        <v>41310</v>
      </c>
    </row>
    <row r="53376" spans="1:26" x14ac:dyDescent="0.3">
      <c r="A53376">
        <v>529</v>
      </c>
      <c r="B53376">
        <v>20130129</v>
      </c>
      <c r="C53376">
        <v>20130210</v>
      </c>
      <c r="D53376">
        <v>20130205</v>
      </c>
      <c r="E53376">
        <v>11287</v>
      </c>
      <c r="F53376">
        <v>1</v>
      </c>
      <c r="G53376">
        <v>19</v>
      </c>
      <c r="H53376">
        <v>6</v>
      </c>
      <c r="I53376" t="s">
        <v>27167</v>
      </c>
      <c r="J53376">
        <v>2</v>
      </c>
      <c r="K53376">
        <v>1</v>
      </c>
      <c r="L53376">
        <v>1</v>
      </c>
      <c r="M53376">
        <v>3.99</v>
      </c>
      <c r="N53376">
        <v>3.99</v>
      </c>
      <c r="O53376">
        <v>0</v>
      </c>
      <c r="P53376">
        <v>0</v>
      </c>
      <c r="Q53376">
        <v>1.4923</v>
      </c>
      <c r="R53376">
        <v>1.4923</v>
      </c>
      <c r="S53376">
        <v>3.99</v>
      </c>
      <c r="T53376">
        <v>0.31919999999999998</v>
      </c>
      <c r="U53376">
        <v>9.98E-2</v>
      </c>
      <c r="X53376">
        <v>41303</v>
      </c>
      <c r="Y53376">
        <v>41315</v>
      </c>
      <c r="Z53376">
        <v>41310</v>
      </c>
    </row>
    <row r="53377" spans="1:26" x14ac:dyDescent="0.3">
      <c r="A53377">
        <v>214</v>
      </c>
      <c r="B53377">
        <v>20130129</v>
      </c>
      <c r="C53377">
        <v>20130210</v>
      </c>
      <c r="D53377">
        <v>20130205</v>
      </c>
      <c r="E53377">
        <v>11287</v>
      </c>
      <c r="F53377">
        <v>1</v>
      </c>
      <c r="G53377">
        <v>19</v>
      </c>
      <c r="H53377">
        <v>6</v>
      </c>
      <c r="I53377" t="s">
        <v>27167</v>
      </c>
      <c r="J53377">
        <v>3</v>
      </c>
      <c r="K53377">
        <v>1</v>
      </c>
      <c r="L53377">
        <v>1</v>
      </c>
      <c r="M53377">
        <v>34.99</v>
      </c>
      <c r="N53377">
        <v>34.99</v>
      </c>
      <c r="O53377">
        <v>0</v>
      </c>
      <c r="P53377">
        <v>0</v>
      </c>
      <c r="Q53377">
        <v>13.0863</v>
      </c>
      <c r="R53377">
        <v>13.0863</v>
      </c>
      <c r="S53377">
        <v>34.99</v>
      </c>
      <c r="T53377">
        <v>2.7991999999999999</v>
      </c>
      <c r="U53377">
        <v>0.87480000000000002</v>
      </c>
      <c r="X53377">
        <v>41303</v>
      </c>
      <c r="Y53377">
        <v>41315</v>
      </c>
      <c r="Z53377">
        <v>41310</v>
      </c>
    </row>
    <row r="53378" spans="1:26" x14ac:dyDescent="0.3">
      <c r="A53378">
        <v>463</v>
      </c>
      <c r="B53378">
        <v>20130129</v>
      </c>
      <c r="C53378">
        <v>20130210</v>
      </c>
      <c r="D53378">
        <v>20130205</v>
      </c>
      <c r="E53378">
        <v>11287</v>
      </c>
      <c r="F53378">
        <v>1</v>
      </c>
      <c r="G53378">
        <v>19</v>
      </c>
      <c r="H53378">
        <v>6</v>
      </c>
      <c r="I53378" t="s">
        <v>27167</v>
      </c>
      <c r="J53378">
        <v>4</v>
      </c>
      <c r="K53378">
        <v>1</v>
      </c>
      <c r="L53378">
        <v>1</v>
      </c>
      <c r="M53378">
        <v>24.49</v>
      </c>
      <c r="N53378">
        <v>24.49</v>
      </c>
      <c r="O53378">
        <v>0</v>
      </c>
      <c r="P53378">
        <v>0</v>
      </c>
      <c r="Q53378">
        <v>9.1593</v>
      </c>
      <c r="R53378">
        <v>9.1593</v>
      </c>
      <c r="S53378">
        <v>24.49</v>
      </c>
      <c r="T53378">
        <v>1.9592000000000001</v>
      </c>
      <c r="U53378">
        <v>0.61229999999999996</v>
      </c>
      <c r="X53378">
        <v>41303</v>
      </c>
      <c r="Y53378">
        <v>41315</v>
      </c>
      <c r="Z53378">
        <v>41310</v>
      </c>
    </row>
    <row r="53379" spans="1:26" x14ac:dyDescent="0.3">
      <c r="A53379">
        <v>535</v>
      </c>
      <c r="B53379">
        <v>20130129</v>
      </c>
      <c r="C53379">
        <v>20130210</v>
      </c>
      <c r="D53379">
        <v>20130205</v>
      </c>
      <c r="E53379">
        <v>17374</v>
      </c>
      <c r="F53379">
        <v>1</v>
      </c>
      <c r="G53379">
        <v>19</v>
      </c>
      <c r="H53379">
        <v>6</v>
      </c>
      <c r="I53379" t="s">
        <v>27168</v>
      </c>
      <c r="J53379">
        <v>1</v>
      </c>
      <c r="K53379">
        <v>1</v>
      </c>
      <c r="L53379">
        <v>1</v>
      </c>
      <c r="M53379">
        <v>24.99</v>
      </c>
      <c r="N53379">
        <v>24.99</v>
      </c>
      <c r="O53379">
        <v>0</v>
      </c>
      <c r="P53379">
        <v>0</v>
      </c>
      <c r="Q53379">
        <v>9.3462999999999994</v>
      </c>
      <c r="R53379">
        <v>9.3462999999999994</v>
      </c>
      <c r="S53379">
        <v>24.99</v>
      </c>
      <c r="T53379">
        <v>1.9992000000000001</v>
      </c>
      <c r="U53379">
        <v>0.62480000000000002</v>
      </c>
      <c r="X53379">
        <v>41303</v>
      </c>
      <c r="Y53379">
        <v>41315</v>
      </c>
      <c r="Z53379">
        <v>41310</v>
      </c>
    </row>
    <row r="53380" spans="1:26" x14ac:dyDescent="0.3">
      <c r="A53380">
        <v>528</v>
      </c>
      <c r="B53380">
        <v>20130129</v>
      </c>
      <c r="C53380">
        <v>20130210</v>
      </c>
      <c r="D53380">
        <v>20130205</v>
      </c>
      <c r="E53380">
        <v>17374</v>
      </c>
      <c r="F53380">
        <v>1</v>
      </c>
      <c r="G53380">
        <v>19</v>
      </c>
      <c r="H53380">
        <v>6</v>
      </c>
      <c r="I53380" t="s">
        <v>27168</v>
      </c>
      <c r="J53380">
        <v>2</v>
      </c>
      <c r="K53380">
        <v>1</v>
      </c>
      <c r="L53380">
        <v>1</v>
      </c>
      <c r="M53380">
        <v>4.99</v>
      </c>
      <c r="N53380">
        <v>4.99</v>
      </c>
      <c r="O53380">
        <v>0</v>
      </c>
      <c r="P53380">
        <v>0</v>
      </c>
      <c r="Q53380">
        <v>1.8663000000000001</v>
      </c>
      <c r="R53380">
        <v>1.8663000000000001</v>
      </c>
      <c r="S53380">
        <v>4.99</v>
      </c>
      <c r="T53380">
        <v>0.3992</v>
      </c>
      <c r="U53380">
        <v>0.12479999999999999</v>
      </c>
      <c r="X53380">
        <v>41303</v>
      </c>
      <c r="Y53380">
        <v>41315</v>
      </c>
      <c r="Z53380">
        <v>41310</v>
      </c>
    </row>
    <row r="53381" spans="1:26" x14ac:dyDescent="0.3">
      <c r="A53381">
        <v>214</v>
      </c>
      <c r="B53381">
        <v>20130129</v>
      </c>
      <c r="C53381">
        <v>20130210</v>
      </c>
      <c r="D53381">
        <v>20130205</v>
      </c>
      <c r="E53381">
        <v>17374</v>
      </c>
      <c r="F53381">
        <v>1</v>
      </c>
      <c r="G53381">
        <v>19</v>
      </c>
      <c r="H53381">
        <v>6</v>
      </c>
      <c r="I53381" t="s">
        <v>27168</v>
      </c>
      <c r="J53381">
        <v>3</v>
      </c>
      <c r="K53381">
        <v>1</v>
      </c>
      <c r="L53381">
        <v>1</v>
      </c>
      <c r="M53381">
        <v>34.99</v>
      </c>
      <c r="N53381">
        <v>34.99</v>
      </c>
      <c r="O53381">
        <v>0</v>
      </c>
      <c r="P53381">
        <v>0</v>
      </c>
      <c r="Q53381">
        <v>13.0863</v>
      </c>
      <c r="R53381">
        <v>13.0863</v>
      </c>
      <c r="S53381">
        <v>34.99</v>
      </c>
      <c r="T53381">
        <v>2.7991999999999999</v>
      </c>
      <c r="U53381">
        <v>0.87480000000000002</v>
      </c>
      <c r="X53381">
        <v>41303</v>
      </c>
      <c r="Y53381">
        <v>41315</v>
      </c>
      <c r="Z53381">
        <v>41310</v>
      </c>
    </row>
    <row r="53382" spans="1:26" x14ac:dyDescent="0.3">
      <c r="A53382">
        <v>465</v>
      </c>
      <c r="B53382">
        <v>20130129</v>
      </c>
      <c r="C53382">
        <v>20130210</v>
      </c>
      <c r="D53382">
        <v>20130205</v>
      </c>
      <c r="E53382">
        <v>17374</v>
      </c>
      <c r="F53382">
        <v>1</v>
      </c>
      <c r="G53382">
        <v>19</v>
      </c>
      <c r="H53382">
        <v>6</v>
      </c>
      <c r="I53382" t="s">
        <v>27168</v>
      </c>
      <c r="J53382">
        <v>4</v>
      </c>
      <c r="K53382">
        <v>1</v>
      </c>
      <c r="L53382">
        <v>1</v>
      </c>
      <c r="M53382">
        <v>24.49</v>
      </c>
      <c r="N53382">
        <v>24.49</v>
      </c>
      <c r="O53382">
        <v>0</v>
      </c>
      <c r="P53382">
        <v>0</v>
      </c>
      <c r="Q53382">
        <v>9.1593</v>
      </c>
      <c r="R53382">
        <v>9.1593</v>
      </c>
      <c r="S53382">
        <v>24.49</v>
      </c>
      <c r="T53382">
        <v>1.9592000000000001</v>
      </c>
      <c r="U53382">
        <v>0.61229999999999996</v>
      </c>
      <c r="X53382">
        <v>41303</v>
      </c>
      <c r="Y53382">
        <v>41315</v>
      </c>
      <c r="Z53382">
        <v>41310</v>
      </c>
    </row>
    <row r="53383" spans="1:26" x14ac:dyDescent="0.3">
      <c r="A53383">
        <v>540</v>
      </c>
      <c r="B53383">
        <v>20130129</v>
      </c>
      <c r="C53383">
        <v>20130210</v>
      </c>
      <c r="D53383">
        <v>20130205</v>
      </c>
      <c r="E53383">
        <v>24741</v>
      </c>
      <c r="F53383">
        <v>1</v>
      </c>
      <c r="G53383">
        <v>100</v>
      </c>
      <c r="H53383">
        <v>1</v>
      </c>
      <c r="I53383" t="s">
        <v>27169</v>
      </c>
      <c r="J53383">
        <v>1</v>
      </c>
      <c r="K53383">
        <v>1</v>
      </c>
      <c r="L53383">
        <v>1</v>
      </c>
      <c r="M53383">
        <v>32.6</v>
      </c>
      <c r="N53383">
        <v>32.6</v>
      </c>
      <c r="O53383">
        <v>0</v>
      </c>
      <c r="P53383">
        <v>0</v>
      </c>
      <c r="Q53383">
        <v>12.192399999999999</v>
      </c>
      <c r="R53383">
        <v>12.192399999999999</v>
      </c>
      <c r="S53383">
        <v>32.6</v>
      </c>
      <c r="T53383">
        <v>2.6080000000000001</v>
      </c>
      <c r="U53383">
        <v>0.81499999999999995</v>
      </c>
      <c r="X53383">
        <v>41303</v>
      </c>
      <c r="Y53383">
        <v>41315</v>
      </c>
      <c r="Z53383">
        <v>41310</v>
      </c>
    </row>
    <row r="53384" spans="1:26" x14ac:dyDescent="0.3">
      <c r="A53384">
        <v>536</v>
      </c>
      <c r="B53384">
        <v>20130129</v>
      </c>
      <c r="C53384">
        <v>20130210</v>
      </c>
      <c r="D53384">
        <v>20130205</v>
      </c>
      <c r="E53384">
        <v>23670</v>
      </c>
      <c r="F53384">
        <v>1</v>
      </c>
      <c r="G53384">
        <v>100</v>
      </c>
      <c r="H53384">
        <v>1</v>
      </c>
      <c r="I53384" t="s">
        <v>27170</v>
      </c>
      <c r="J53384">
        <v>1</v>
      </c>
      <c r="K53384">
        <v>1</v>
      </c>
      <c r="L53384">
        <v>1</v>
      </c>
      <c r="M53384">
        <v>29.99</v>
      </c>
      <c r="N53384">
        <v>29.99</v>
      </c>
      <c r="O53384">
        <v>0</v>
      </c>
      <c r="P53384">
        <v>0</v>
      </c>
      <c r="Q53384">
        <v>11.2163</v>
      </c>
      <c r="R53384">
        <v>11.2163</v>
      </c>
      <c r="S53384">
        <v>29.99</v>
      </c>
      <c r="T53384">
        <v>2.3992</v>
      </c>
      <c r="U53384">
        <v>0.74980000000000002</v>
      </c>
      <c r="X53384">
        <v>41303</v>
      </c>
      <c r="Y53384">
        <v>41315</v>
      </c>
      <c r="Z53384">
        <v>41310</v>
      </c>
    </row>
    <row r="53385" spans="1:26" x14ac:dyDescent="0.3">
      <c r="A53385">
        <v>528</v>
      </c>
      <c r="B53385">
        <v>20130129</v>
      </c>
      <c r="C53385">
        <v>20130210</v>
      </c>
      <c r="D53385">
        <v>20130205</v>
      </c>
      <c r="E53385">
        <v>23670</v>
      </c>
      <c r="F53385">
        <v>1</v>
      </c>
      <c r="G53385">
        <v>100</v>
      </c>
      <c r="H53385">
        <v>1</v>
      </c>
      <c r="I53385" t="s">
        <v>27170</v>
      </c>
      <c r="J53385">
        <v>2</v>
      </c>
      <c r="K53385">
        <v>1</v>
      </c>
      <c r="L53385">
        <v>1</v>
      </c>
      <c r="M53385">
        <v>4.99</v>
      </c>
      <c r="N53385">
        <v>4.99</v>
      </c>
      <c r="O53385">
        <v>0</v>
      </c>
      <c r="P53385">
        <v>0</v>
      </c>
      <c r="Q53385">
        <v>1.8663000000000001</v>
      </c>
      <c r="R53385">
        <v>1.8663000000000001</v>
      </c>
      <c r="S53385">
        <v>4.99</v>
      </c>
      <c r="T53385">
        <v>0.3992</v>
      </c>
      <c r="U53385">
        <v>0.12479999999999999</v>
      </c>
      <c r="X53385">
        <v>41303</v>
      </c>
      <c r="Y53385">
        <v>41315</v>
      </c>
      <c r="Z53385">
        <v>41310</v>
      </c>
    </row>
    <row r="53386" spans="1:26" x14ac:dyDescent="0.3">
      <c r="A53386">
        <v>484</v>
      </c>
      <c r="B53386">
        <v>20130129</v>
      </c>
      <c r="C53386">
        <v>20130210</v>
      </c>
      <c r="D53386">
        <v>20130205</v>
      </c>
      <c r="E53386">
        <v>23670</v>
      </c>
      <c r="F53386">
        <v>1</v>
      </c>
      <c r="G53386">
        <v>100</v>
      </c>
      <c r="H53386">
        <v>1</v>
      </c>
      <c r="I53386" t="s">
        <v>27170</v>
      </c>
      <c r="J53386">
        <v>3</v>
      </c>
      <c r="K53386">
        <v>1</v>
      </c>
      <c r="L53386">
        <v>1</v>
      </c>
      <c r="M53386">
        <v>7.95</v>
      </c>
      <c r="N53386">
        <v>7.95</v>
      </c>
      <c r="O53386">
        <v>0</v>
      </c>
      <c r="P53386">
        <v>0</v>
      </c>
      <c r="Q53386">
        <v>2.9733000000000001</v>
      </c>
      <c r="R53386">
        <v>2.9733000000000001</v>
      </c>
      <c r="S53386">
        <v>7.95</v>
      </c>
      <c r="T53386">
        <v>0.63600000000000001</v>
      </c>
      <c r="U53386">
        <v>0.1988</v>
      </c>
      <c r="X53386">
        <v>41303</v>
      </c>
      <c r="Y53386">
        <v>41315</v>
      </c>
      <c r="Z53386">
        <v>41310</v>
      </c>
    </row>
    <row r="53387" spans="1:26" x14ac:dyDescent="0.3">
      <c r="A53387">
        <v>478</v>
      </c>
      <c r="B53387">
        <v>20130129</v>
      </c>
      <c r="C53387">
        <v>20130210</v>
      </c>
      <c r="D53387">
        <v>20130205</v>
      </c>
      <c r="E53387">
        <v>14291</v>
      </c>
      <c r="F53387">
        <v>1</v>
      </c>
      <c r="G53387">
        <v>19</v>
      </c>
      <c r="H53387">
        <v>6</v>
      </c>
      <c r="I53387" t="s">
        <v>27171</v>
      </c>
      <c r="J53387">
        <v>1</v>
      </c>
      <c r="K53387">
        <v>1</v>
      </c>
      <c r="L53387">
        <v>1</v>
      </c>
      <c r="M53387">
        <v>9.99</v>
      </c>
      <c r="N53387">
        <v>9.99</v>
      </c>
      <c r="O53387">
        <v>0</v>
      </c>
      <c r="P53387">
        <v>0</v>
      </c>
      <c r="Q53387">
        <v>3.7363</v>
      </c>
      <c r="R53387">
        <v>3.7363</v>
      </c>
      <c r="S53387">
        <v>9.99</v>
      </c>
      <c r="T53387">
        <v>0.79920000000000002</v>
      </c>
      <c r="U53387">
        <v>0.24979999999999999</v>
      </c>
      <c r="X53387">
        <v>41303</v>
      </c>
      <c r="Y53387">
        <v>41315</v>
      </c>
      <c r="Z53387">
        <v>41310</v>
      </c>
    </row>
    <row r="53388" spans="1:26" x14ac:dyDescent="0.3">
      <c r="A53388">
        <v>477</v>
      </c>
      <c r="B53388">
        <v>20130129</v>
      </c>
      <c r="C53388">
        <v>20130210</v>
      </c>
      <c r="D53388">
        <v>20130205</v>
      </c>
      <c r="E53388">
        <v>14291</v>
      </c>
      <c r="F53388">
        <v>1</v>
      </c>
      <c r="G53388">
        <v>19</v>
      </c>
      <c r="H53388">
        <v>6</v>
      </c>
      <c r="I53388" t="s">
        <v>27171</v>
      </c>
      <c r="J53388">
        <v>2</v>
      </c>
      <c r="K53388">
        <v>1</v>
      </c>
      <c r="L53388">
        <v>1</v>
      </c>
      <c r="M53388">
        <v>4.99</v>
      </c>
      <c r="N53388">
        <v>4.99</v>
      </c>
      <c r="O53388">
        <v>0</v>
      </c>
      <c r="P53388">
        <v>0</v>
      </c>
      <c r="Q53388">
        <v>1.8663000000000001</v>
      </c>
      <c r="R53388">
        <v>1.8663000000000001</v>
      </c>
      <c r="S53388">
        <v>4.99</v>
      </c>
      <c r="T53388">
        <v>0.3992</v>
      </c>
      <c r="U53388">
        <v>0.12479999999999999</v>
      </c>
      <c r="X53388">
        <v>41303</v>
      </c>
      <c r="Y53388">
        <v>41315</v>
      </c>
      <c r="Z53388">
        <v>41310</v>
      </c>
    </row>
    <row r="53389" spans="1:26" x14ac:dyDescent="0.3">
      <c r="A53389">
        <v>217</v>
      </c>
      <c r="B53389">
        <v>20130129</v>
      </c>
      <c r="C53389">
        <v>20130210</v>
      </c>
      <c r="D53389">
        <v>20130205</v>
      </c>
      <c r="E53389">
        <v>14291</v>
      </c>
      <c r="F53389">
        <v>1</v>
      </c>
      <c r="G53389">
        <v>19</v>
      </c>
      <c r="H53389">
        <v>6</v>
      </c>
      <c r="I53389" t="s">
        <v>27171</v>
      </c>
      <c r="J53389">
        <v>3</v>
      </c>
      <c r="K53389">
        <v>1</v>
      </c>
      <c r="L53389">
        <v>1</v>
      </c>
      <c r="M53389">
        <v>34.99</v>
      </c>
      <c r="N53389">
        <v>34.99</v>
      </c>
      <c r="O53389">
        <v>0</v>
      </c>
      <c r="P53389">
        <v>0</v>
      </c>
      <c r="Q53389">
        <v>13.0863</v>
      </c>
      <c r="R53389">
        <v>13.0863</v>
      </c>
      <c r="S53389">
        <v>34.99</v>
      </c>
      <c r="T53389">
        <v>2.7991999999999999</v>
      </c>
      <c r="U53389">
        <v>0.87480000000000002</v>
      </c>
      <c r="X53389">
        <v>41303</v>
      </c>
      <c r="Y53389">
        <v>41315</v>
      </c>
      <c r="Z53389">
        <v>41310</v>
      </c>
    </row>
    <row r="53390" spans="1:26" x14ac:dyDescent="0.3">
      <c r="A53390">
        <v>478</v>
      </c>
      <c r="B53390">
        <v>20130129</v>
      </c>
      <c r="C53390">
        <v>20130210</v>
      </c>
      <c r="D53390">
        <v>20130205</v>
      </c>
      <c r="E53390">
        <v>20537</v>
      </c>
      <c r="F53390">
        <v>1</v>
      </c>
      <c r="G53390">
        <v>100</v>
      </c>
      <c r="H53390">
        <v>4</v>
      </c>
      <c r="I53390" t="s">
        <v>27172</v>
      </c>
      <c r="J53390">
        <v>1</v>
      </c>
      <c r="K53390">
        <v>1</v>
      </c>
      <c r="L53390">
        <v>1</v>
      </c>
      <c r="M53390">
        <v>9.99</v>
      </c>
      <c r="N53390">
        <v>9.99</v>
      </c>
      <c r="O53390">
        <v>0</v>
      </c>
      <c r="P53390">
        <v>0</v>
      </c>
      <c r="Q53390">
        <v>3.7363</v>
      </c>
      <c r="R53390">
        <v>3.7363</v>
      </c>
      <c r="S53390">
        <v>9.99</v>
      </c>
      <c r="T53390">
        <v>0.79920000000000002</v>
      </c>
      <c r="U53390">
        <v>0.24979999999999999</v>
      </c>
      <c r="X53390">
        <v>41303</v>
      </c>
      <c r="Y53390">
        <v>41315</v>
      </c>
      <c r="Z53390">
        <v>41310</v>
      </c>
    </row>
    <row r="53391" spans="1:26" x14ac:dyDescent="0.3">
      <c r="A53391">
        <v>477</v>
      </c>
      <c r="B53391">
        <v>20130129</v>
      </c>
      <c r="C53391">
        <v>20130210</v>
      </c>
      <c r="D53391">
        <v>20130205</v>
      </c>
      <c r="E53391">
        <v>20537</v>
      </c>
      <c r="F53391">
        <v>1</v>
      </c>
      <c r="G53391">
        <v>100</v>
      </c>
      <c r="H53391">
        <v>4</v>
      </c>
      <c r="I53391" t="s">
        <v>27172</v>
      </c>
      <c r="J53391">
        <v>2</v>
      </c>
      <c r="K53391">
        <v>1</v>
      </c>
      <c r="L53391">
        <v>1</v>
      </c>
      <c r="M53391">
        <v>4.99</v>
      </c>
      <c r="N53391">
        <v>4.99</v>
      </c>
      <c r="O53391">
        <v>0</v>
      </c>
      <c r="P53391">
        <v>0</v>
      </c>
      <c r="Q53391">
        <v>1.8663000000000001</v>
      </c>
      <c r="R53391">
        <v>1.8663000000000001</v>
      </c>
      <c r="S53391">
        <v>4.99</v>
      </c>
      <c r="T53391">
        <v>0.3992</v>
      </c>
      <c r="U53391">
        <v>0.12479999999999999</v>
      </c>
      <c r="X53391">
        <v>41303</v>
      </c>
      <c r="Y53391">
        <v>41315</v>
      </c>
      <c r="Z53391">
        <v>41310</v>
      </c>
    </row>
    <row r="53392" spans="1:26" x14ac:dyDescent="0.3">
      <c r="A53392">
        <v>225</v>
      </c>
      <c r="B53392">
        <v>20130129</v>
      </c>
      <c r="C53392">
        <v>20130210</v>
      </c>
      <c r="D53392">
        <v>20130205</v>
      </c>
      <c r="E53392">
        <v>20537</v>
      </c>
      <c r="F53392">
        <v>1</v>
      </c>
      <c r="G53392">
        <v>100</v>
      </c>
      <c r="H53392">
        <v>4</v>
      </c>
      <c r="I53392" t="s">
        <v>27172</v>
      </c>
      <c r="J53392">
        <v>3</v>
      </c>
      <c r="K53392">
        <v>1</v>
      </c>
      <c r="L53392">
        <v>1</v>
      </c>
      <c r="M53392">
        <v>8.99</v>
      </c>
      <c r="N53392">
        <v>8.99</v>
      </c>
      <c r="O53392">
        <v>0</v>
      </c>
      <c r="P53392">
        <v>0</v>
      </c>
      <c r="Q53392">
        <v>6.9222999999999999</v>
      </c>
      <c r="R53392">
        <v>6.9222999999999999</v>
      </c>
      <c r="S53392">
        <v>8.99</v>
      </c>
      <c r="T53392">
        <v>0.71919999999999995</v>
      </c>
      <c r="U53392">
        <v>0.2248</v>
      </c>
      <c r="X53392">
        <v>41303</v>
      </c>
      <c r="Y53392">
        <v>41315</v>
      </c>
      <c r="Z53392">
        <v>41310</v>
      </c>
    </row>
    <row r="53393" spans="1:26" x14ac:dyDescent="0.3">
      <c r="A53393">
        <v>478</v>
      </c>
      <c r="B53393">
        <v>20130129</v>
      </c>
      <c r="C53393">
        <v>20130210</v>
      </c>
      <c r="D53393">
        <v>20130205</v>
      </c>
      <c r="E53393">
        <v>11223</v>
      </c>
      <c r="F53393">
        <v>1</v>
      </c>
      <c r="G53393">
        <v>19</v>
      </c>
      <c r="H53393">
        <v>6</v>
      </c>
      <c r="I53393" t="s">
        <v>27173</v>
      </c>
      <c r="J53393">
        <v>1</v>
      </c>
      <c r="K53393">
        <v>1</v>
      </c>
      <c r="L53393">
        <v>1</v>
      </c>
      <c r="M53393">
        <v>9.99</v>
      </c>
      <c r="N53393">
        <v>9.99</v>
      </c>
      <c r="O53393">
        <v>0</v>
      </c>
      <c r="P53393">
        <v>0</v>
      </c>
      <c r="Q53393">
        <v>3.7363</v>
      </c>
      <c r="R53393">
        <v>3.7363</v>
      </c>
      <c r="S53393">
        <v>9.99</v>
      </c>
      <c r="T53393">
        <v>0.79920000000000002</v>
      </c>
      <c r="U53393">
        <v>0.24979999999999999</v>
      </c>
      <c r="X53393">
        <v>41303</v>
      </c>
      <c r="Y53393">
        <v>41315</v>
      </c>
      <c r="Z53393">
        <v>41310</v>
      </c>
    </row>
    <row r="53394" spans="1:26" x14ac:dyDescent="0.3">
      <c r="A53394">
        <v>487</v>
      </c>
      <c r="B53394">
        <v>20130129</v>
      </c>
      <c r="C53394">
        <v>20130210</v>
      </c>
      <c r="D53394">
        <v>20130205</v>
      </c>
      <c r="E53394">
        <v>11223</v>
      </c>
      <c r="F53394">
        <v>1</v>
      </c>
      <c r="G53394">
        <v>19</v>
      </c>
      <c r="H53394">
        <v>6</v>
      </c>
      <c r="I53394" t="s">
        <v>27173</v>
      </c>
      <c r="J53394">
        <v>2</v>
      </c>
      <c r="K53394">
        <v>1</v>
      </c>
      <c r="L53394">
        <v>1</v>
      </c>
      <c r="M53394">
        <v>54.99</v>
      </c>
      <c r="N53394">
        <v>54.99</v>
      </c>
      <c r="O53394">
        <v>0</v>
      </c>
      <c r="P53394">
        <v>0</v>
      </c>
      <c r="Q53394">
        <v>20.566299999999998</v>
      </c>
      <c r="R53394">
        <v>20.566299999999998</v>
      </c>
      <c r="S53394">
        <v>54.99</v>
      </c>
      <c r="T53394">
        <v>4.3992000000000004</v>
      </c>
      <c r="U53394">
        <v>1.3748</v>
      </c>
      <c r="X53394">
        <v>41303</v>
      </c>
      <c r="Y53394">
        <v>41315</v>
      </c>
      <c r="Z53394">
        <v>41310</v>
      </c>
    </row>
    <row r="53395" spans="1:26" x14ac:dyDescent="0.3">
      <c r="A53395">
        <v>478</v>
      </c>
      <c r="B53395">
        <v>20130129</v>
      </c>
      <c r="C53395">
        <v>20130210</v>
      </c>
      <c r="D53395">
        <v>20130205</v>
      </c>
      <c r="E53395">
        <v>12077</v>
      </c>
      <c r="F53395">
        <v>1</v>
      </c>
      <c r="G53395">
        <v>19</v>
      </c>
      <c r="H53395">
        <v>6</v>
      </c>
      <c r="I53395" t="s">
        <v>27174</v>
      </c>
      <c r="J53395">
        <v>1</v>
      </c>
      <c r="K53395">
        <v>1</v>
      </c>
      <c r="L53395">
        <v>1</v>
      </c>
      <c r="M53395">
        <v>9.99</v>
      </c>
      <c r="N53395">
        <v>9.99</v>
      </c>
      <c r="O53395">
        <v>0</v>
      </c>
      <c r="P53395">
        <v>0</v>
      </c>
      <c r="Q53395">
        <v>3.7363</v>
      </c>
      <c r="R53395">
        <v>3.7363</v>
      </c>
      <c r="S53395">
        <v>9.99</v>
      </c>
      <c r="T53395">
        <v>0.79920000000000002</v>
      </c>
      <c r="U53395">
        <v>0.24979999999999999</v>
      </c>
      <c r="X53395">
        <v>41303</v>
      </c>
      <c r="Y53395">
        <v>41315</v>
      </c>
      <c r="Z53395">
        <v>41310</v>
      </c>
    </row>
    <row r="53396" spans="1:26" x14ac:dyDescent="0.3">
      <c r="A53396">
        <v>487</v>
      </c>
      <c r="B53396">
        <v>20130129</v>
      </c>
      <c r="C53396">
        <v>20130210</v>
      </c>
      <c r="D53396">
        <v>20130205</v>
      </c>
      <c r="E53396">
        <v>12077</v>
      </c>
      <c r="F53396">
        <v>1</v>
      </c>
      <c r="G53396">
        <v>19</v>
      </c>
      <c r="H53396">
        <v>6</v>
      </c>
      <c r="I53396" t="s">
        <v>27174</v>
      </c>
      <c r="J53396">
        <v>2</v>
      </c>
      <c r="K53396">
        <v>1</v>
      </c>
      <c r="L53396">
        <v>1</v>
      </c>
      <c r="M53396">
        <v>54.99</v>
      </c>
      <c r="N53396">
        <v>54.99</v>
      </c>
      <c r="O53396">
        <v>0</v>
      </c>
      <c r="P53396">
        <v>0</v>
      </c>
      <c r="Q53396">
        <v>20.566299999999998</v>
      </c>
      <c r="R53396">
        <v>20.566299999999998</v>
      </c>
      <c r="S53396">
        <v>54.99</v>
      </c>
      <c r="T53396">
        <v>4.3992000000000004</v>
      </c>
      <c r="U53396">
        <v>1.3748</v>
      </c>
      <c r="X53396">
        <v>41303</v>
      </c>
      <c r="Y53396">
        <v>41315</v>
      </c>
      <c r="Z53396">
        <v>41310</v>
      </c>
    </row>
    <row r="53397" spans="1:26" x14ac:dyDescent="0.3">
      <c r="A53397">
        <v>463</v>
      </c>
      <c r="B53397">
        <v>20130129</v>
      </c>
      <c r="C53397">
        <v>20130210</v>
      </c>
      <c r="D53397">
        <v>20130205</v>
      </c>
      <c r="E53397">
        <v>12077</v>
      </c>
      <c r="F53397">
        <v>1</v>
      </c>
      <c r="G53397">
        <v>19</v>
      </c>
      <c r="H53397">
        <v>6</v>
      </c>
      <c r="I53397" t="s">
        <v>27174</v>
      </c>
      <c r="J53397">
        <v>3</v>
      </c>
      <c r="K53397">
        <v>1</v>
      </c>
      <c r="L53397">
        <v>1</v>
      </c>
      <c r="M53397">
        <v>24.49</v>
      </c>
      <c r="N53397">
        <v>24.49</v>
      </c>
      <c r="O53397">
        <v>0</v>
      </c>
      <c r="P53397">
        <v>0</v>
      </c>
      <c r="Q53397">
        <v>9.1593</v>
      </c>
      <c r="R53397">
        <v>9.1593</v>
      </c>
      <c r="S53397">
        <v>24.49</v>
      </c>
      <c r="T53397">
        <v>1.9592000000000001</v>
      </c>
      <c r="U53397">
        <v>0.61229999999999996</v>
      </c>
      <c r="X53397">
        <v>41303</v>
      </c>
      <c r="Y53397">
        <v>41315</v>
      </c>
      <c r="Z53397">
        <v>41310</v>
      </c>
    </row>
    <row r="53398" spans="1:26" x14ac:dyDescent="0.3">
      <c r="A53398">
        <v>473</v>
      </c>
      <c r="B53398">
        <v>20130129</v>
      </c>
      <c r="C53398">
        <v>20130210</v>
      </c>
      <c r="D53398">
        <v>20130205</v>
      </c>
      <c r="E53398">
        <v>18454</v>
      </c>
      <c r="F53398">
        <v>1</v>
      </c>
      <c r="G53398">
        <v>100</v>
      </c>
      <c r="H53398">
        <v>4</v>
      </c>
      <c r="I53398" t="s">
        <v>27175</v>
      </c>
      <c r="J53398">
        <v>1</v>
      </c>
      <c r="K53398">
        <v>1</v>
      </c>
      <c r="L53398">
        <v>1</v>
      </c>
      <c r="M53398">
        <v>63.5</v>
      </c>
      <c r="N53398">
        <v>63.5</v>
      </c>
      <c r="O53398">
        <v>0</v>
      </c>
      <c r="P53398">
        <v>0</v>
      </c>
      <c r="Q53398">
        <v>23.748999999999999</v>
      </c>
      <c r="R53398">
        <v>23.748999999999999</v>
      </c>
      <c r="S53398">
        <v>63.5</v>
      </c>
      <c r="T53398">
        <v>5.08</v>
      </c>
      <c r="U53398">
        <v>1.5874999999999999</v>
      </c>
      <c r="X53398">
        <v>41303</v>
      </c>
      <c r="Y53398">
        <v>41315</v>
      </c>
      <c r="Z53398">
        <v>41310</v>
      </c>
    </row>
    <row r="53399" spans="1:26" x14ac:dyDescent="0.3">
      <c r="A53399">
        <v>477</v>
      </c>
      <c r="B53399">
        <v>20130129</v>
      </c>
      <c r="C53399">
        <v>20130210</v>
      </c>
      <c r="D53399">
        <v>20130205</v>
      </c>
      <c r="E53399">
        <v>18454</v>
      </c>
      <c r="F53399">
        <v>1</v>
      </c>
      <c r="G53399">
        <v>100</v>
      </c>
      <c r="H53399">
        <v>4</v>
      </c>
      <c r="I53399" t="s">
        <v>27175</v>
      </c>
      <c r="J53399">
        <v>2</v>
      </c>
      <c r="K53399">
        <v>1</v>
      </c>
      <c r="L53399">
        <v>1</v>
      </c>
      <c r="M53399">
        <v>4.99</v>
      </c>
      <c r="N53399">
        <v>4.99</v>
      </c>
      <c r="O53399">
        <v>0</v>
      </c>
      <c r="P53399">
        <v>0</v>
      </c>
      <c r="Q53399">
        <v>1.8663000000000001</v>
      </c>
      <c r="R53399">
        <v>1.8663000000000001</v>
      </c>
      <c r="S53399">
        <v>4.99</v>
      </c>
      <c r="T53399">
        <v>0.3992</v>
      </c>
      <c r="U53399">
        <v>0.12479999999999999</v>
      </c>
      <c r="X53399">
        <v>41303</v>
      </c>
      <c r="Y53399">
        <v>41315</v>
      </c>
      <c r="Z53399">
        <v>41310</v>
      </c>
    </row>
    <row r="53400" spans="1:26" x14ac:dyDescent="0.3">
      <c r="A53400">
        <v>476</v>
      </c>
      <c r="B53400">
        <v>20130129</v>
      </c>
      <c r="C53400">
        <v>20130210</v>
      </c>
      <c r="D53400">
        <v>20130205</v>
      </c>
      <c r="E53400">
        <v>18835</v>
      </c>
      <c r="F53400">
        <v>1</v>
      </c>
      <c r="G53400">
        <v>100</v>
      </c>
      <c r="H53400">
        <v>4</v>
      </c>
      <c r="I53400" t="s">
        <v>27176</v>
      </c>
      <c r="J53400">
        <v>1</v>
      </c>
      <c r="K53400">
        <v>1</v>
      </c>
      <c r="L53400">
        <v>1</v>
      </c>
      <c r="M53400">
        <v>69.989999999999995</v>
      </c>
      <c r="N53400">
        <v>69.989999999999995</v>
      </c>
      <c r="O53400">
        <v>0</v>
      </c>
      <c r="P53400">
        <v>0</v>
      </c>
      <c r="Q53400">
        <v>26.176300000000001</v>
      </c>
      <c r="R53400">
        <v>26.176300000000001</v>
      </c>
      <c r="S53400">
        <v>69.989999999999995</v>
      </c>
      <c r="T53400">
        <v>5.5991999999999997</v>
      </c>
      <c r="U53400">
        <v>1.7498</v>
      </c>
      <c r="X53400">
        <v>41303</v>
      </c>
      <c r="Y53400">
        <v>41315</v>
      </c>
      <c r="Z53400">
        <v>41310</v>
      </c>
    </row>
    <row r="53401" spans="1:26" x14ac:dyDescent="0.3">
      <c r="A53401">
        <v>481</v>
      </c>
      <c r="B53401">
        <v>20130129</v>
      </c>
      <c r="C53401">
        <v>20130210</v>
      </c>
      <c r="D53401">
        <v>20130205</v>
      </c>
      <c r="E53401">
        <v>18835</v>
      </c>
      <c r="F53401">
        <v>1</v>
      </c>
      <c r="G53401">
        <v>100</v>
      </c>
      <c r="H53401">
        <v>4</v>
      </c>
      <c r="I53401" t="s">
        <v>27176</v>
      </c>
      <c r="J53401">
        <v>2</v>
      </c>
      <c r="K53401">
        <v>1</v>
      </c>
      <c r="L53401">
        <v>1</v>
      </c>
      <c r="M53401">
        <v>8.99</v>
      </c>
      <c r="N53401">
        <v>8.99</v>
      </c>
      <c r="O53401">
        <v>0</v>
      </c>
      <c r="P53401">
        <v>0</v>
      </c>
      <c r="Q53401">
        <v>3.3622999999999998</v>
      </c>
      <c r="R53401">
        <v>3.3622999999999998</v>
      </c>
      <c r="S53401">
        <v>8.99</v>
      </c>
      <c r="T53401">
        <v>0.71919999999999995</v>
      </c>
      <c r="U53401">
        <v>0.2248</v>
      </c>
      <c r="X53401">
        <v>41303</v>
      </c>
      <c r="Y53401">
        <v>41315</v>
      </c>
      <c r="Z53401">
        <v>41310</v>
      </c>
    </row>
    <row r="53402" spans="1:26" x14ac:dyDescent="0.3">
      <c r="A53402">
        <v>477</v>
      </c>
      <c r="B53402">
        <v>20130129</v>
      </c>
      <c r="C53402">
        <v>20130210</v>
      </c>
      <c r="D53402">
        <v>20130205</v>
      </c>
      <c r="E53402">
        <v>12054</v>
      </c>
      <c r="F53402">
        <v>1</v>
      </c>
      <c r="G53402">
        <v>19</v>
      </c>
      <c r="H53402">
        <v>6</v>
      </c>
      <c r="I53402" t="s">
        <v>27177</v>
      </c>
      <c r="J53402">
        <v>1</v>
      </c>
      <c r="K53402">
        <v>1</v>
      </c>
      <c r="L53402">
        <v>1</v>
      </c>
      <c r="M53402">
        <v>4.99</v>
      </c>
      <c r="N53402">
        <v>4.99</v>
      </c>
      <c r="O53402">
        <v>0</v>
      </c>
      <c r="P53402">
        <v>0</v>
      </c>
      <c r="Q53402">
        <v>1.8663000000000001</v>
      </c>
      <c r="R53402">
        <v>1.8663000000000001</v>
      </c>
      <c r="S53402">
        <v>4.99</v>
      </c>
      <c r="T53402">
        <v>0.3992</v>
      </c>
      <c r="U53402">
        <v>0.12479999999999999</v>
      </c>
      <c r="X53402">
        <v>41303</v>
      </c>
      <c r="Y53402">
        <v>41315</v>
      </c>
      <c r="Z53402">
        <v>41310</v>
      </c>
    </row>
    <row r="53403" spans="1:26" x14ac:dyDescent="0.3">
      <c r="A53403">
        <v>483</v>
      </c>
      <c r="B53403">
        <v>20130129</v>
      </c>
      <c r="C53403">
        <v>20130210</v>
      </c>
      <c r="D53403">
        <v>20130205</v>
      </c>
      <c r="E53403">
        <v>12054</v>
      </c>
      <c r="F53403">
        <v>1</v>
      </c>
      <c r="G53403">
        <v>19</v>
      </c>
      <c r="H53403">
        <v>6</v>
      </c>
      <c r="I53403" t="s">
        <v>27177</v>
      </c>
      <c r="J53403">
        <v>2</v>
      </c>
      <c r="K53403">
        <v>1</v>
      </c>
      <c r="L53403">
        <v>1</v>
      </c>
      <c r="M53403">
        <v>120</v>
      </c>
      <c r="N53403">
        <v>120</v>
      </c>
      <c r="O53403">
        <v>0</v>
      </c>
      <c r="P53403">
        <v>0</v>
      </c>
      <c r="Q53403">
        <v>44.88</v>
      </c>
      <c r="R53403">
        <v>44.88</v>
      </c>
      <c r="S53403">
        <v>120</v>
      </c>
      <c r="T53403">
        <v>9.6</v>
      </c>
      <c r="U53403">
        <v>3</v>
      </c>
      <c r="X53403">
        <v>41303</v>
      </c>
      <c r="Y53403">
        <v>41315</v>
      </c>
      <c r="Z53403">
        <v>41310</v>
      </c>
    </row>
    <row r="53404" spans="1:26" x14ac:dyDescent="0.3">
      <c r="A53404">
        <v>477</v>
      </c>
      <c r="B53404">
        <v>20130129</v>
      </c>
      <c r="C53404">
        <v>20130210</v>
      </c>
      <c r="D53404">
        <v>20130205</v>
      </c>
      <c r="E53404">
        <v>16781</v>
      </c>
      <c r="F53404">
        <v>1</v>
      </c>
      <c r="G53404">
        <v>100</v>
      </c>
      <c r="H53404">
        <v>4</v>
      </c>
      <c r="I53404" t="s">
        <v>27178</v>
      </c>
      <c r="J53404">
        <v>1</v>
      </c>
      <c r="K53404">
        <v>1</v>
      </c>
      <c r="L53404">
        <v>1</v>
      </c>
      <c r="M53404">
        <v>4.99</v>
      </c>
      <c r="N53404">
        <v>4.99</v>
      </c>
      <c r="O53404">
        <v>0</v>
      </c>
      <c r="P53404">
        <v>0</v>
      </c>
      <c r="Q53404">
        <v>1.8663000000000001</v>
      </c>
      <c r="R53404">
        <v>1.8663000000000001</v>
      </c>
      <c r="S53404">
        <v>4.99</v>
      </c>
      <c r="T53404">
        <v>0.3992</v>
      </c>
      <c r="U53404">
        <v>0.12479999999999999</v>
      </c>
      <c r="X53404">
        <v>41303</v>
      </c>
      <c r="Y53404">
        <v>41315</v>
      </c>
      <c r="Z53404">
        <v>41310</v>
      </c>
    </row>
    <row r="53405" spans="1:26" x14ac:dyDescent="0.3">
      <c r="A53405">
        <v>217</v>
      </c>
      <c r="B53405">
        <v>20130129</v>
      </c>
      <c r="C53405">
        <v>20130210</v>
      </c>
      <c r="D53405">
        <v>20130205</v>
      </c>
      <c r="E53405">
        <v>16781</v>
      </c>
      <c r="F53405">
        <v>1</v>
      </c>
      <c r="G53405">
        <v>100</v>
      </c>
      <c r="H53405">
        <v>4</v>
      </c>
      <c r="I53405" t="s">
        <v>27178</v>
      </c>
      <c r="J53405">
        <v>2</v>
      </c>
      <c r="K53405">
        <v>1</v>
      </c>
      <c r="L53405">
        <v>1</v>
      </c>
      <c r="M53405">
        <v>34.99</v>
      </c>
      <c r="N53405">
        <v>34.99</v>
      </c>
      <c r="O53405">
        <v>0</v>
      </c>
      <c r="P53405">
        <v>0</v>
      </c>
      <c r="Q53405">
        <v>13.0863</v>
      </c>
      <c r="R53405">
        <v>13.0863</v>
      </c>
      <c r="S53405">
        <v>34.99</v>
      </c>
      <c r="T53405">
        <v>2.7991999999999999</v>
      </c>
      <c r="U53405">
        <v>0.87480000000000002</v>
      </c>
      <c r="X53405">
        <v>41303</v>
      </c>
      <c r="Y53405">
        <v>41315</v>
      </c>
      <c r="Z53405">
        <v>41310</v>
      </c>
    </row>
    <row r="53406" spans="1:26" x14ac:dyDescent="0.3">
      <c r="A53406">
        <v>463</v>
      </c>
      <c r="B53406">
        <v>20130129</v>
      </c>
      <c r="C53406">
        <v>20130210</v>
      </c>
      <c r="D53406">
        <v>20130205</v>
      </c>
      <c r="E53406">
        <v>16781</v>
      </c>
      <c r="F53406">
        <v>1</v>
      </c>
      <c r="G53406">
        <v>100</v>
      </c>
      <c r="H53406">
        <v>4</v>
      </c>
      <c r="I53406" t="s">
        <v>27178</v>
      </c>
      <c r="J53406">
        <v>3</v>
      </c>
      <c r="K53406">
        <v>1</v>
      </c>
      <c r="L53406">
        <v>1</v>
      </c>
      <c r="M53406">
        <v>24.49</v>
      </c>
      <c r="N53406">
        <v>24.49</v>
      </c>
      <c r="O53406">
        <v>0</v>
      </c>
      <c r="P53406">
        <v>0</v>
      </c>
      <c r="Q53406">
        <v>9.1593</v>
      </c>
      <c r="R53406">
        <v>9.1593</v>
      </c>
      <c r="S53406">
        <v>24.49</v>
      </c>
      <c r="T53406">
        <v>1.9592000000000001</v>
      </c>
      <c r="U53406">
        <v>0.61229999999999996</v>
      </c>
      <c r="X53406">
        <v>41303</v>
      </c>
      <c r="Y53406">
        <v>41315</v>
      </c>
      <c r="Z53406">
        <v>41310</v>
      </c>
    </row>
    <row r="53407" spans="1:26" x14ac:dyDescent="0.3">
      <c r="A53407">
        <v>528</v>
      </c>
      <c r="B53407">
        <v>20130129</v>
      </c>
      <c r="C53407">
        <v>20130210</v>
      </c>
      <c r="D53407">
        <v>20130205</v>
      </c>
      <c r="E53407">
        <v>15319</v>
      </c>
      <c r="F53407">
        <v>1</v>
      </c>
      <c r="G53407">
        <v>100</v>
      </c>
      <c r="H53407">
        <v>4</v>
      </c>
      <c r="I53407" t="s">
        <v>27179</v>
      </c>
      <c r="J53407">
        <v>1</v>
      </c>
      <c r="K53407">
        <v>1</v>
      </c>
      <c r="L53407">
        <v>1</v>
      </c>
      <c r="M53407">
        <v>4.99</v>
      </c>
      <c r="N53407">
        <v>4.99</v>
      </c>
      <c r="O53407">
        <v>0</v>
      </c>
      <c r="P53407">
        <v>0</v>
      </c>
      <c r="Q53407">
        <v>1.8663000000000001</v>
      </c>
      <c r="R53407">
        <v>1.8663000000000001</v>
      </c>
      <c r="S53407">
        <v>4.99</v>
      </c>
      <c r="T53407">
        <v>0.3992</v>
      </c>
      <c r="U53407">
        <v>0.12479999999999999</v>
      </c>
      <c r="X53407">
        <v>41303</v>
      </c>
      <c r="Y53407">
        <v>41315</v>
      </c>
      <c r="Z53407">
        <v>41310</v>
      </c>
    </row>
    <row r="53408" spans="1:26" x14ac:dyDescent="0.3">
      <c r="A53408">
        <v>480</v>
      </c>
      <c r="B53408">
        <v>20130129</v>
      </c>
      <c r="C53408">
        <v>20130210</v>
      </c>
      <c r="D53408">
        <v>20130205</v>
      </c>
      <c r="E53408">
        <v>15319</v>
      </c>
      <c r="F53408">
        <v>2</v>
      </c>
      <c r="G53408">
        <v>100</v>
      </c>
      <c r="H53408">
        <v>4</v>
      </c>
      <c r="I53408" t="s">
        <v>27179</v>
      </c>
      <c r="J53408">
        <v>2</v>
      </c>
      <c r="K53408">
        <v>1</v>
      </c>
      <c r="L53408">
        <v>1</v>
      </c>
      <c r="M53408">
        <v>2.29</v>
      </c>
      <c r="N53408">
        <v>2.29</v>
      </c>
      <c r="O53408">
        <v>0</v>
      </c>
      <c r="P53408">
        <v>0</v>
      </c>
      <c r="Q53408">
        <v>0.85650000000000004</v>
      </c>
      <c r="R53408">
        <v>0.85650000000000004</v>
      </c>
      <c r="S53408">
        <v>2.29</v>
      </c>
      <c r="T53408">
        <v>0.1832</v>
      </c>
      <c r="U53408">
        <v>5.7299999999999997E-2</v>
      </c>
      <c r="X53408">
        <v>41303</v>
      </c>
      <c r="Y53408">
        <v>41315</v>
      </c>
      <c r="Z53408">
        <v>41310</v>
      </c>
    </row>
    <row r="53409" spans="1:26" x14ac:dyDescent="0.3">
      <c r="A53409">
        <v>535</v>
      </c>
      <c r="B53409">
        <v>20130129</v>
      </c>
      <c r="C53409">
        <v>20130210</v>
      </c>
      <c r="D53409">
        <v>20130205</v>
      </c>
      <c r="E53409">
        <v>16041</v>
      </c>
      <c r="F53409">
        <v>1</v>
      </c>
      <c r="G53409">
        <v>100</v>
      </c>
      <c r="H53409">
        <v>7</v>
      </c>
      <c r="I53409" t="s">
        <v>27180</v>
      </c>
      <c r="J53409">
        <v>1</v>
      </c>
      <c r="K53409">
        <v>1</v>
      </c>
      <c r="L53409">
        <v>1</v>
      </c>
      <c r="M53409">
        <v>24.99</v>
      </c>
      <c r="N53409">
        <v>24.99</v>
      </c>
      <c r="O53409">
        <v>0</v>
      </c>
      <c r="P53409">
        <v>0</v>
      </c>
      <c r="Q53409">
        <v>9.3462999999999994</v>
      </c>
      <c r="R53409">
        <v>9.3462999999999994</v>
      </c>
      <c r="S53409">
        <v>24.99</v>
      </c>
      <c r="T53409">
        <v>1.9992000000000001</v>
      </c>
      <c r="U53409">
        <v>0.62480000000000002</v>
      </c>
      <c r="X53409">
        <v>41303</v>
      </c>
      <c r="Y53409">
        <v>41315</v>
      </c>
      <c r="Z53409">
        <v>41310</v>
      </c>
    </row>
    <row r="53410" spans="1:26" x14ac:dyDescent="0.3">
      <c r="A53410">
        <v>528</v>
      </c>
      <c r="B53410">
        <v>20130129</v>
      </c>
      <c r="C53410">
        <v>20130210</v>
      </c>
      <c r="D53410">
        <v>20130205</v>
      </c>
      <c r="E53410">
        <v>16041</v>
      </c>
      <c r="F53410">
        <v>1</v>
      </c>
      <c r="G53410">
        <v>100</v>
      </c>
      <c r="H53410">
        <v>7</v>
      </c>
      <c r="I53410" t="s">
        <v>27180</v>
      </c>
      <c r="J53410">
        <v>2</v>
      </c>
      <c r="K53410">
        <v>1</v>
      </c>
      <c r="L53410">
        <v>1</v>
      </c>
      <c r="M53410">
        <v>4.99</v>
      </c>
      <c r="N53410">
        <v>4.99</v>
      </c>
      <c r="O53410">
        <v>0</v>
      </c>
      <c r="P53410">
        <v>0</v>
      </c>
      <c r="Q53410">
        <v>1.8663000000000001</v>
      </c>
      <c r="R53410">
        <v>1.8663000000000001</v>
      </c>
      <c r="S53410">
        <v>4.99</v>
      </c>
      <c r="T53410">
        <v>0.3992</v>
      </c>
      <c r="U53410">
        <v>0.12479999999999999</v>
      </c>
      <c r="X53410">
        <v>41303</v>
      </c>
      <c r="Y53410">
        <v>41315</v>
      </c>
      <c r="Z53410">
        <v>41310</v>
      </c>
    </row>
    <row r="53411" spans="1:26" x14ac:dyDescent="0.3">
      <c r="A53411">
        <v>214</v>
      </c>
      <c r="B53411">
        <v>20130129</v>
      </c>
      <c r="C53411">
        <v>20130210</v>
      </c>
      <c r="D53411">
        <v>20130205</v>
      </c>
      <c r="E53411">
        <v>16041</v>
      </c>
      <c r="F53411">
        <v>1</v>
      </c>
      <c r="G53411">
        <v>100</v>
      </c>
      <c r="H53411">
        <v>7</v>
      </c>
      <c r="I53411" t="s">
        <v>27180</v>
      </c>
      <c r="J53411">
        <v>3</v>
      </c>
      <c r="K53411">
        <v>1</v>
      </c>
      <c r="L53411">
        <v>1</v>
      </c>
      <c r="M53411">
        <v>34.99</v>
      </c>
      <c r="N53411">
        <v>34.99</v>
      </c>
      <c r="O53411">
        <v>0</v>
      </c>
      <c r="P53411">
        <v>0</v>
      </c>
      <c r="Q53411">
        <v>13.0863</v>
      </c>
      <c r="R53411">
        <v>13.0863</v>
      </c>
      <c r="S53411">
        <v>34.99</v>
      </c>
      <c r="T53411">
        <v>2.7991999999999999</v>
      </c>
      <c r="U53411">
        <v>0.87480000000000002</v>
      </c>
      <c r="X53411">
        <v>41303</v>
      </c>
      <c r="Y53411">
        <v>41315</v>
      </c>
      <c r="Z53411">
        <v>41310</v>
      </c>
    </row>
    <row r="53412" spans="1:26" x14ac:dyDescent="0.3">
      <c r="A53412">
        <v>536</v>
      </c>
      <c r="B53412">
        <v>20130129</v>
      </c>
      <c r="C53412">
        <v>20130210</v>
      </c>
      <c r="D53412">
        <v>20130205</v>
      </c>
      <c r="E53412">
        <v>22818</v>
      </c>
      <c r="F53412">
        <v>1</v>
      </c>
      <c r="G53412">
        <v>98</v>
      </c>
      <c r="H53412">
        <v>10</v>
      </c>
      <c r="I53412" t="s">
        <v>27181</v>
      </c>
      <c r="J53412">
        <v>1</v>
      </c>
      <c r="K53412">
        <v>1</v>
      </c>
      <c r="L53412">
        <v>1</v>
      </c>
      <c r="M53412">
        <v>29.99</v>
      </c>
      <c r="N53412">
        <v>29.99</v>
      </c>
      <c r="O53412">
        <v>0</v>
      </c>
      <c r="P53412">
        <v>0</v>
      </c>
      <c r="Q53412">
        <v>11.2163</v>
      </c>
      <c r="R53412">
        <v>11.2163</v>
      </c>
      <c r="S53412">
        <v>29.99</v>
      </c>
      <c r="T53412">
        <v>2.3992</v>
      </c>
      <c r="U53412">
        <v>0.74980000000000002</v>
      </c>
      <c r="X53412">
        <v>41303</v>
      </c>
      <c r="Y53412">
        <v>41315</v>
      </c>
      <c r="Z53412">
        <v>41310</v>
      </c>
    </row>
    <row r="53413" spans="1:26" x14ac:dyDescent="0.3">
      <c r="A53413">
        <v>528</v>
      </c>
      <c r="B53413">
        <v>20130129</v>
      </c>
      <c r="C53413">
        <v>20130210</v>
      </c>
      <c r="D53413">
        <v>20130205</v>
      </c>
      <c r="E53413">
        <v>22818</v>
      </c>
      <c r="F53413">
        <v>1</v>
      </c>
      <c r="G53413">
        <v>98</v>
      </c>
      <c r="H53413">
        <v>10</v>
      </c>
      <c r="I53413" t="s">
        <v>27181</v>
      </c>
      <c r="J53413">
        <v>2</v>
      </c>
      <c r="K53413">
        <v>1</v>
      </c>
      <c r="L53413">
        <v>1</v>
      </c>
      <c r="M53413">
        <v>4.99</v>
      </c>
      <c r="N53413">
        <v>4.99</v>
      </c>
      <c r="O53413">
        <v>0</v>
      </c>
      <c r="P53413">
        <v>0</v>
      </c>
      <c r="Q53413">
        <v>1.8663000000000001</v>
      </c>
      <c r="R53413">
        <v>1.8663000000000001</v>
      </c>
      <c r="S53413">
        <v>4.99</v>
      </c>
      <c r="T53413">
        <v>0.3992</v>
      </c>
      <c r="U53413">
        <v>0.12479999999999999</v>
      </c>
      <c r="X53413">
        <v>41303</v>
      </c>
      <c r="Y53413">
        <v>41315</v>
      </c>
      <c r="Z53413">
        <v>41310</v>
      </c>
    </row>
    <row r="53414" spans="1:26" x14ac:dyDescent="0.3">
      <c r="A53414">
        <v>485</v>
      </c>
      <c r="B53414">
        <v>20130129</v>
      </c>
      <c r="C53414">
        <v>20130210</v>
      </c>
      <c r="D53414">
        <v>20130205</v>
      </c>
      <c r="E53414">
        <v>22818</v>
      </c>
      <c r="F53414">
        <v>1</v>
      </c>
      <c r="G53414">
        <v>98</v>
      </c>
      <c r="H53414">
        <v>10</v>
      </c>
      <c r="I53414" t="s">
        <v>27181</v>
      </c>
      <c r="J53414">
        <v>3</v>
      </c>
      <c r="K53414">
        <v>1</v>
      </c>
      <c r="L53414">
        <v>1</v>
      </c>
      <c r="M53414">
        <v>21.98</v>
      </c>
      <c r="N53414">
        <v>21.98</v>
      </c>
      <c r="O53414">
        <v>0</v>
      </c>
      <c r="P53414">
        <v>0</v>
      </c>
      <c r="Q53414">
        <v>8.2204999999999995</v>
      </c>
      <c r="R53414">
        <v>8.2204999999999995</v>
      </c>
      <c r="S53414">
        <v>21.98</v>
      </c>
      <c r="T53414">
        <v>1.7584</v>
      </c>
      <c r="U53414">
        <v>0.54949999999999999</v>
      </c>
      <c r="X53414">
        <v>41303</v>
      </c>
      <c r="Y53414">
        <v>41315</v>
      </c>
      <c r="Z53414">
        <v>41310</v>
      </c>
    </row>
    <row r="53415" spans="1:26" x14ac:dyDescent="0.3">
      <c r="A53415">
        <v>529</v>
      </c>
      <c r="B53415">
        <v>20130129</v>
      </c>
      <c r="C53415">
        <v>20130210</v>
      </c>
      <c r="D53415">
        <v>20130205</v>
      </c>
      <c r="E53415">
        <v>24839</v>
      </c>
      <c r="F53415">
        <v>1</v>
      </c>
      <c r="G53415">
        <v>100</v>
      </c>
      <c r="H53415">
        <v>8</v>
      </c>
      <c r="I53415" t="s">
        <v>27182</v>
      </c>
      <c r="J53415">
        <v>1</v>
      </c>
      <c r="K53415">
        <v>1</v>
      </c>
      <c r="L53415">
        <v>1</v>
      </c>
      <c r="M53415">
        <v>3.99</v>
      </c>
      <c r="N53415">
        <v>3.99</v>
      </c>
      <c r="O53415">
        <v>0</v>
      </c>
      <c r="P53415">
        <v>0</v>
      </c>
      <c r="Q53415">
        <v>1.4923</v>
      </c>
      <c r="R53415">
        <v>1.4923</v>
      </c>
      <c r="S53415">
        <v>3.99</v>
      </c>
      <c r="T53415">
        <v>0.31919999999999998</v>
      </c>
      <c r="U53415">
        <v>9.98E-2</v>
      </c>
      <c r="X53415">
        <v>41303</v>
      </c>
      <c r="Y53415">
        <v>41315</v>
      </c>
      <c r="Z53415">
        <v>41310</v>
      </c>
    </row>
    <row r="53416" spans="1:26" x14ac:dyDescent="0.3">
      <c r="A53416">
        <v>538</v>
      </c>
      <c r="B53416">
        <v>20130129</v>
      </c>
      <c r="C53416">
        <v>20130210</v>
      </c>
      <c r="D53416">
        <v>20130205</v>
      </c>
      <c r="E53416">
        <v>24839</v>
      </c>
      <c r="F53416">
        <v>1</v>
      </c>
      <c r="G53416">
        <v>100</v>
      </c>
      <c r="H53416">
        <v>8</v>
      </c>
      <c r="I53416" t="s">
        <v>27182</v>
      </c>
      <c r="J53416">
        <v>2</v>
      </c>
      <c r="K53416">
        <v>1</v>
      </c>
      <c r="L53416">
        <v>1</v>
      </c>
      <c r="M53416">
        <v>21.49</v>
      </c>
      <c r="N53416">
        <v>21.49</v>
      </c>
      <c r="O53416">
        <v>0</v>
      </c>
      <c r="P53416">
        <v>0</v>
      </c>
      <c r="Q53416">
        <v>8.0373000000000001</v>
      </c>
      <c r="R53416">
        <v>8.0373000000000001</v>
      </c>
      <c r="S53416">
        <v>21.49</v>
      </c>
      <c r="T53416">
        <v>1.7192000000000001</v>
      </c>
      <c r="U53416">
        <v>0.5373</v>
      </c>
      <c r="X53416">
        <v>41303</v>
      </c>
      <c r="Y53416">
        <v>41315</v>
      </c>
      <c r="Z53416">
        <v>41310</v>
      </c>
    </row>
    <row r="53417" spans="1:26" x14ac:dyDescent="0.3">
      <c r="A53417">
        <v>484</v>
      </c>
      <c r="B53417">
        <v>20130129</v>
      </c>
      <c r="C53417">
        <v>20130210</v>
      </c>
      <c r="D53417">
        <v>20130205</v>
      </c>
      <c r="E53417">
        <v>24839</v>
      </c>
      <c r="F53417">
        <v>1</v>
      </c>
      <c r="G53417">
        <v>100</v>
      </c>
      <c r="H53417">
        <v>8</v>
      </c>
      <c r="I53417" t="s">
        <v>27182</v>
      </c>
      <c r="J53417">
        <v>3</v>
      </c>
      <c r="K53417">
        <v>1</v>
      </c>
      <c r="L53417">
        <v>1</v>
      </c>
      <c r="M53417">
        <v>7.95</v>
      </c>
      <c r="N53417">
        <v>7.95</v>
      </c>
      <c r="O53417">
        <v>0</v>
      </c>
      <c r="P53417">
        <v>0</v>
      </c>
      <c r="Q53417">
        <v>2.9733000000000001</v>
      </c>
      <c r="R53417">
        <v>2.9733000000000001</v>
      </c>
      <c r="S53417">
        <v>7.95</v>
      </c>
      <c r="T53417">
        <v>0.63600000000000001</v>
      </c>
      <c r="U53417">
        <v>0.1988</v>
      </c>
      <c r="X53417">
        <v>41303</v>
      </c>
      <c r="Y53417">
        <v>41315</v>
      </c>
      <c r="Z53417">
        <v>41310</v>
      </c>
    </row>
    <row r="53418" spans="1:26" x14ac:dyDescent="0.3">
      <c r="A53418">
        <v>477</v>
      </c>
      <c r="B53418">
        <v>20130129</v>
      </c>
      <c r="C53418">
        <v>20130210</v>
      </c>
      <c r="D53418">
        <v>20130205</v>
      </c>
      <c r="E53418">
        <v>24094</v>
      </c>
      <c r="F53418">
        <v>1</v>
      </c>
      <c r="G53418">
        <v>98</v>
      </c>
      <c r="H53418">
        <v>10</v>
      </c>
      <c r="I53418" t="s">
        <v>27183</v>
      </c>
      <c r="J53418">
        <v>1</v>
      </c>
      <c r="K53418">
        <v>1</v>
      </c>
      <c r="L53418">
        <v>1</v>
      </c>
      <c r="M53418">
        <v>4.99</v>
      </c>
      <c r="N53418">
        <v>4.99</v>
      </c>
      <c r="O53418">
        <v>0</v>
      </c>
      <c r="P53418">
        <v>0</v>
      </c>
      <c r="Q53418">
        <v>1.8663000000000001</v>
      </c>
      <c r="R53418">
        <v>1.8663000000000001</v>
      </c>
      <c r="S53418">
        <v>4.99</v>
      </c>
      <c r="T53418">
        <v>0.3992</v>
      </c>
      <c r="U53418">
        <v>0.12479999999999999</v>
      </c>
      <c r="X53418">
        <v>41303</v>
      </c>
      <c r="Y53418">
        <v>41315</v>
      </c>
      <c r="Z53418">
        <v>41310</v>
      </c>
    </row>
    <row r="53419" spans="1:26" x14ac:dyDescent="0.3">
      <c r="A53419">
        <v>217</v>
      </c>
      <c r="B53419">
        <v>20130129</v>
      </c>
      <c r="C53419">
        <v>20130210</v>
      </c>
      <c r="D53419">
        <v>20130205</v>
      </c>
      <c r="E53419">
        <v>24094</v>
      </c>
      <c r="F53419">
        <v>1</v>
      </c>
      <c r="G53419">
        <v>98</v>
      </c>
      <c r="H53419">
        <v>10</v>
      </c>
      <c r="I53419" t="s">
        <v>27183</v>
      </c>
      <c r="J53419">
        <v>2</v>
      </c>
      <c r="K53419">
        <v>1</v>
      </c>
      <c r="L53419">
        <v>1</v>
      </c>
      <c r="M53419">
        <v>34.99</v>
      </c>
      <c r="N53419">
        <v>34.99</v>
      </c>
      <c r="O53419">
        <v>0</v>
      </c>
      <c r="P53419">
        <v>0</v>
      </c>
      <c r="Q53419">
        <v>13.0863</v>
      </c>
      <c r="R53419">
        <v>13.0863</v>
      </c>
      <c r="S53419">
        <v>34.99</v>
      </c>
      <c r="T53419">
        <v>2.7991999999999999</v>
      </c>
      <c r="U53419">
        <v>0.87480000000000002</v>
      </c>
      <c r="X53419">
        <v>41303</v>
      </c>
      <c r="Y53419">
        <v>41315</v>
      </c>
      <c r="Z53419">
        <v>41310</v>
      </c>
    </row>
    <row r="53420" spans="1:26" x14ac:dyDescent="0.3">
      <c r="A53420">
        <v>529</v>
      </c>
      <c r="B53420">
        <v>20130129</v>
      </c>
      <c r="C53420">
        <v>20130210</v>
      </c>
      <c r="D53420">
        <v>20130205</v>
      </c>
      <c r="E53420">
        <v>25310</v>
      </c>
      <c r="F53420">
        <v>1</v>
      </c>
      <c r="G53420">
        <v>100</v>
      </c>
      <c r="H53420">
        <v>8</v>
      </c>
      <c r="I53420" t="s">
        <v>27184</v>
      </c>
      <c r="J53420">
        <v>1</v>
      </c>
      <c r="K53420">
        <v>1</v>
      </c>
      <c r="L53420">
        <v>1</v>
      </c>
      <c r="M53420">
        <v>3.99</v>
      </c>
      <c r="N53420">
        <v>3.99</v>
      </c>
      <c r="O53420">
        <v>0</v>
      </c>
      <c r="P53420">
        <v>0</v>
      </c>
      <c r="Q53420">
        <v>1.4923</v>
      </c>
      <c r="R53420">
        <v>1.4923</v>
      </c>
      <c r="S53420">
        <v>3.99</v>
      </c>
      <c r="T53420">
        <v>0.31919999999999998</v>
      </c>
      <c r="U53420">
        <v>9.98E-2</v>
      </c>
      <c r="X53420">
        <v>41303</v>
      </c>
      <c r="Y53420">
        <v>41315</v>
      </c>
      <c r="Z53420">
        <v>41310</v>
      </c>
    </row>
    <row r="53421" spans="1:26" x14ac:dyDescent="0.3">
      <c r="A53421">
        <v>538</v>
      </c>
      <c r="B53421">
        <v>20130129</v>
      </c>
      <c r="C53421">
        <v>20130210</v>
      </c>
      <c r="D53421">
        <v>20130205</v>
      </c>
      <c r="E53421">
        <v>25310</v>
      </c>
      <c r="F53421">
        <v>1</v>
      </c>
      <c r="G53421">
        <v>100</v>
      </c>
      <c r="H53421">
        <v>8</v>
      </c>
      <c r="I53421" t="s">
        <v>27184</v>
      </c>
      <c r="J53421">
        <v>2</v>
      </c>
      <c r="K53421">
        <v>1</v>
      </c>
      <c r="L53421">
        <v>1</v>
      </c>
      <c r="M53421">
        <v>21.49</v>
      </c>
      <c r="N53421">
        <v>21.49</v>
      </c>
      <c r="O53421">
        <v>0</v>
      </c>
      <c r="P53421">
        <v>0</v>
      </c>
      <c r="Q53421">
        <v>8.0373000000000001</v>
      </c>
      <c r="R53421">
        <v>8.0373000000000001</v>
      </c>
      <c r="S53421">
        <v>21.49</v>
      </c>
      <c r="T53421">
        <v>1.7192000000000001</v>
      </c>
      <c r="U53421">
        <v>0.5373</v>
      </c>
      <c r="X53421">
        <v>41303</v>
      </c>
      <c r="Y53421">
        <v>41315</v>
      </c>
      <c r="Z53421">
        <v>41310</v>
      </c>
    </row>
    <row r="53422" spans="1:26" x14ac:dyDescent="0.3">
      <c r="A53422">
        <v>217</v>
      </c>
      <c r="B53422">
        <v>20130129</v>
      </c>
      <c r="C53422">
        <v>20130210</v>
      </c>
      <c r="D53422">
        <v>20130205</v>
      </c>
      <c r="E53422">
        <v>25310</v>
      </c>
      <c r="F53422">
        <v>1</v>
      </c>
      <c r="G53422">
        <v>100</v>
      </c>
      <c r="H53422">
        <v>8</v>
      </c>
      <c r="I53422" t="s">
        <v>27184</v>
      </c>
      <c r="J53422">
        <v>3</v>
      </c>
      <c r="K53422">
        <v>1</v>
      </c>
      <c r="L53422">
        <v>1</v>
      </c>
      <c r="M53422">
        <v>34.99</v>
      </c>
      <c r="N53422">
        <v>34.99</v>
      </c>
      <c r="O53422">
        <v>0</v>
      </c>
      <c r="P53422">
        <v>0</v>
      </c>
      <c r="Q53422">
        <v>13.0863</v>
      </c>
      <c r="R53422">
        <v>13.0863</v>
      </c>
      <c r="S53422">
        <v>34.99</v>
      </c>
      <c r="T53422">
        <v>2.7991999999999999</v>
      </c>
      <c r="U53422">
        <v>0.87480000000000002</v>
      </c>
      <c r="X53422">
        <v>41303</v>
      </c>
      <c r="Y53422">
        <v>41315</v>
      </c>
      <c r="Z53422">
        <v>41310</v>
      </c>
    </row>
    <row r="53423" spans="1:26" x14ac:dyDescent="0.3">
      <c r="A53423">
        <v>477</v>
      </c>
      <c r="B53423">
        <v>20130129</v>
      </c>
      <c r="C53423">
        <v>20130210</v>
      </c>
      <c r="D53423">
        <v>20130205</v>
      </c>
      <c r="E53423">
        <v>20958</v>
      </c>
      <c r="F53423">
        <v>1</v>
      </c>
      <c r="G53423">
        <v>100</v>
      </c>
      <c r="H53423">
        <v>8</v>
      </c>
      <c r="I53423" t="s">
        <v>27185</v>
      </c>
      <c r="J53423">
        <v>1</v>
      </c>
      <c r="K53423">
        <v>1</v>
      </c>
      <c r="L53423">
        <v>1</v>
      </c>
      <c r="M53423">
        <v>4.99</v>
      </c>
      <c r="N53423">
        <v>4.99</v>
      </c>
      <c r="O53423">
        <v>0</v>
      </c>
      <c r="P53423">
        <v>0</v>
      </c>
      <c r="Q53423">
        <v>1.8663000000000001</v>
      </c>
      <c r="R53423">
        <v>1.8663000000000001</v>
      </c>
      <c r="S53423">
        <v>4.99</v>
      </c>
      <c r="T53423">
        <v>0.3992</v>
      </c>
      <c r="U53423">
        <v>0.12479999999999999</v>
      </c>
      <c r="X53423">
        <v>41303</v>
      </c>
      <c r="Y53423">
        <v>41315</v>
      </c>
      <c r="Z53423">
        <v>41310</v>
      </c>
    </row>
    <row r="53424" spans="1:26" x14ac:dyDescent="0.3">
      <c r="A53424">
        <v>472</v>
      </c>
      <c r="B53424">
        <v>20130129</v>
      </c>
      <c r="C53424">
        <v>20130210</v>
      </c>
      <c r="D53424">
        <v>20130205</v>
      </c>
      <c r="E53424">
        <v>20958</v>
      </c>
      <c r="F53424">
        <v>1</v>
      </c>
      <c r="G53424">
        <v>100</v>
      </c>
      <c r="H53424">
        <v>8</v>
      </c>
      <c r="I53424" t="s">
        <v>27185</v>
      </c>
      <c r="J53424">
        <v>2</v>
      </c>
      <c r="K53424">
        <v>1</v>
      </c>
      <c r="L53424">
        <v>1</v>
      </c>
      <c r="M53424">
        <v>63.5</v>
      </c>
      <c r="N53424">
        <v>63.5</v>
      </c>
      <c r="O53424">
        <v>0</v>
      </c>
      <c r="P53424">
        <v>0</v>
      </c>
      <c r="Q53424">
        <v>23.748999999999999</v>
      </c>
      <c r="R53424">
        <v>23.748999999999999</v>
      </c>
      <c r="S53424">
        <v>63.5</v>
      </c>
      <c r="T53424">
        <v>5.08</v>
      </c>
      <c r="U53424">
        <v>1.5874999999999999</v>
      </c>
      <c r="X53424">
        <v>41303</v>
      </c>
      <c r="Y53424">
        <v>41315</v>
      </c>
      <c r="Z53424">
        <v>41310</v>
      </c>
    </row>
    <row r="53425" spans="1:26" x14ac:dyDescent="0.3">
      <c r="A53425">
        <v>530</v>
      </c>
      <c r="B53425">
        <v>20130129</v>
      </c>
      <c r="C53425">
        <v>20130210</v>
      </c>
      <c r="D53425">
        <v>20130205</v>
      </c>
      <c r="E53425">
        <v>13582</v>
      </c>
      <c r="F53425">
        <v>1</v>
      </c>
      <c r="G53425">
        <v>98</v>
      </c>
      <c r="H53425">
        <v>10</v>
      </c>
      <c r="I53425" t="s">
        <v>27186</v>
      </c>
      <c r="J53425">
        <v>1</v>
      </c>
      <c r="K53425">
        <v>1</v>
      </c>
      <c r="L53425">
        <v>1</v>
      </c>
      <c r="M53425">
        <v>4.99</v>
      </c>
      <c r="N53425">
        <v>4.99</v>
      </c>
      <c r="O53425">
        <v>0</v>
      </c>
      <c r="P53425">
        <v>0</v>
      </c>
      <c r="Q53425">
        <v>1.8663000000000001</v>
      </c>
      <c r="R53425">
        <v>1.8663000000000001</v>
      </c>
      <c r="S53425">
        <v>4.99</v>
      </c>
      <c r="T53425">
        <v>0.3992</v>
      </c>
      <c r="U53425">
        <v>0.12479999999999999</v>
      </c>
      <c r="X53425">
        <v>41303</v>
      </c>
      <c r="Y53425">
        <v>41315</v>
      </c>
      <c r="Z53425">
        <v>41310</v>
      </c>
    </row>
    <row r="53426" spans="1:26" x14ac:dyDescent="0.3">
      <c r="A53426">
        <v>541</v>
      </c>
      <c r="B53426">
        <v>20130129</v>
      </c>
      <c r="C53426">
        <v>20130210</v>
      </c>
      <c r="D53426">
        <v>20130205</v>
      </c>
      <c r="E53426">
        <v>13582</v>
      </c>
      <c r="F53426">
        <v>1</v>
      </c>
      <c r="G53426">
        <v>98</v>
      </c>
      <c r="H53426">
        <v>10</v>
      </c>
      <c r="I53426" t="s">
        <v>27186</v>
      </c>
      <c r="J53426">
        <v>2</v>
      </c>
      <c r="K53426">
        <v>1</v>
      </c>
      <c r="L53426">
        <v>1</v>
      </c>
      <c r="M53426">
        <v>28.99</v>
      </c>
      <c r="N53426">
        <v>28.99</v>
      </c>
      <c r="O53426">
        <v>0</v>
      </c>
      <c r="P53426">
        <v>0</v>
      </c>
      <c r="Q53426">
        <v>10.8423</v>
      </c>
      <c r="R53426">
        <v>10.8423</v>
      </c>
      <c r="S53426">
        <v>28.99</v>
      </c>
      <c r="T53426">
        <v>2.3191999999999999</v>
      </c>
      <c r="U53426">
        <v>0.7248</v>
      </c>
      <c r="X53426">
        <v>41303</v>
      </c>
      <c r="Y53426">
        <v>41315</v>
      </c>
      <c r="Z53426">
        <v>41310</v>
      </c>
    </row>
    <row r="53427" spans="1:26" x14ac:dyDescent="0.3">
      <c r="A53427">
        <v>214</v>
      </c>
      <c r="B53427">
        <v>20130129</v>
      </c>
      <c r="C53427">
        <v>20130210</v>
      </c>
      <c r="D53427">
        <v>20130205</v>
      </c>
      <c r="E53427">
        <v>13582</v>
      </c>
      <c r="F53427">
        <v>1</v>
      </c>
      <c r="G53427">
        <v>98</v>
      </c>
      <c r="H53427">
        <v>10</v>
      </c>
      <c r="I53427" t="s">
        <v>27186</v>
      </c>
      <c r="J53427">
        <v>3</v>
      </c>
      <c r="K53427">
        <v>1</v>
      </c>
      <c r="L53427">
        <v>1</v>
      </c>
      <c r="M53427">
        <v>34.99</v>
      </c>
      <c r="N53427">
        <v>34.99</v>
      </c>
      <c r="O53427">
        <v>0</v>
      </c>
      <c r="P53427">
        <v>0</v>
      </c>
      <c r="Q53427">
        <v>13.0863</v>
      </c>
      <c r="R53427">
        <v>13.0863</v>
      </c>
      <c r="S53427">
        <v>34.99</v>
      </c>
      <c r="T53427">
        <v>2.7991999999999999</v>
      </c>
      <c r="U53427">
        <v>0.87480000000000002</v>
      </c>
      <c r="X53427">
        <v>41303</v>
      </c>
      <c r="Y53427">
        <v>41315</v>
      </c>
      <c r="Z53427">
        <v>41310</v>
      </c>
    </row>
    <row r="53428" spans="1:26" x14ac:dyDescent="0.3">
      <c r="A53428">
        <v>538</v>
      </c>
      <c r="B53428">
        <v>20130129</v>
      </c>
      <c r="C53428">
        <v>20130210</v>
      </c>
      <c r="D53428">
        <v>20130205</v>
      </c>
      <c r="E53428">
        <v>29393</v>
      </c>
      <c r="F53428">
        <v>1</v>
      </c>
      <c r="G53428">
        <v>98</v>
      </c>
      <c r="H53428">
        <v>7</v>
      </c>
      <c r="I53428" t="s">
        <v>27187</v>
      </c>
      <c r="J53428">
        <v>1</v>
      </c>
      <c r="K53428">
        <v>1</v>
      </c>
      <c r="L53428">
        <v>1</v>
      </c>
      <c r="M53428">
        <v>21.49</v>
      </c>
      <c r="N53428">
        <v>21.49</v>
      </c>
      <c r="O53428">
        <v>0</v>
      </c>
      <c r="P53428">
        <v>0</v>
      </c>
      <c r="Q53428">
        <v>8.0373000000000001</v>
      </c>
      <c r="R53428">
        <v>8.0373000000000001</v>
      </c>
      <c r="S53428">
        <v>21.49</v>
      </c>
      <c r="T53428">
        <v>1.7192000000000001</v>
      </c>
      <c r="U53428">
        <v>0.5373</v>
      </c>
      <c r="X53428">
        <v>41303</v>
      </c>
      <c r="Y53428">
        <v>41315</v>
      </c>
      <c r="Z53428">
        <v>41310</v>
      </c>
    </row>
    <row r="53429" spans="1:26" x14ac:dyDescent="0.3">
      <c r="A53429">
        <v>480</v>
      </c>
      <c r="B53429">
        <v>20130129</v>
      </c>
      <c r="C53429">
        <v>20130210</v>
      </c>
      <c r="D53429">
        <v>20130205</v>
      </c>
      <c r="E53429">
        <v>29393</v>
      </c>
      <c r="F53429">
        <v>1</v>
      </c>
      <c r="G53429">
        <v>98</v>
      </c>
      <c r="H53429">
        <v>7</v>
      </c>
      <c r="I53429" t="s">
        <v>27187</v>
      </c>
      <c r="J53429">
        <v>2</v>
      </c>
      <c r="K53429">
        <v>1</v>
      </c>
      <c r="L53429">
        <v>1</v>
      </c>
      <c r="M53429">
        <v>2.29</v>
      </c>
      <c r="N53429">
        <v>2.29</v>
      </c>
      <c r="O53429">
        <v>0</v>
      </c>
      <c r="P53429">
        <v>0</v>
      </c>
      <c r="Q53429">
        <v>0.85650000000000004</v>
      </c>
      <c r="R53429">
        <v>0.85650000000000004</v>
      </c>
      <c r="S53429">
        <v>2.29</v>
      </c>
      <c r="T53429">
        <v>0.1832</v>
      </c>
      <c r="U53429">
        <v>5.7299999999999997E-2</v>
      </c>
      <c r="X53429">
        <v>41303</v>
      </c>
      <c r="Y53429">
        <v>41315</v>
      </c>
      <c r="Z53429">
        <v>41310</v>
      </c>
    </row>
    <row r="53430" spans="1:26" x14ac:dyDescent="0.3">
      <c r="A53430">
        <v>537</v>
      </c>
      <c r="B53430">
        <v>20130129</v>
      </c>
      <c r="C53430">
        <v>20130210</v>
      </c>
      <c r="D53430">
        <v>20130205</v>
      </c>
      <c r="E53430">
        <v>12061</v>
      </c>
      <c r="F53430">
        <v>1</v>
      </c>
      <c r="G53430">
        <v>19</v>
      </c>
      <c r="H53430">
        <v>6</v>
      </c>
      <c r="I53430" t="s">
        <v>27188</v>
      </c>
      <c r="J53430">
        <v>1</v>
      </c>
      <c r="K53430">
        <v>1</v>
      </c>
      <c r="L53430">
        <v>1</v>
      </c>
      <c r="M53430">
        <v>35</v>
      </c>
      <c r="N53430">
        <v>35</v>
      </c>
      <c r="O53430">
        <v>0</v>
      </c>
      <c r="P53430">
        <v>0</v>
      </c>
      <c r="Q53430">
        <v>13.09</v>
      </c>
      <c r="R53430">
        <v>13.09</v>
      </c>
      <c r="S53430">
        <v>35</v>
      </c>
      <c r="T53430">
        <v>2.8</v>
      </c>
      <c r="U53430">
        <v>0.875</v>
      </c>
      <c r="X53430">
        <v>41303</v>
      </c>
      <c r="Y53430">
        <v>41315</v>
      </c>
      <c r="Z53430">
        <v>41310</v>
      </c>
    </row>
    <row r="53431" spans="1:26" x14ac:dyDescent="0.3">
      <c r="A53431">
        <v>528</v>
      </c>
      <c r="B53431">
        <v>20130129</v>
      </c>
      <c r="C53431">
        <v>20130210</v>
      </c>
      <c r="D53431">
        <v>20130205</v>
      </c>
      <c r="E53431">
        <v>12061</v>
      </c>
      <c r="F53431">
        <v>1</v>
      </c>
      <c r="G53431">
        <v>19</v>
      </c>
      <c r="H53431">
        <v>6</v>
      </c>
      <c r="I53431" t="s">
        <v>27188</v>
      </c>
      <c r="J53431">
        <v>2</v>
      </c>
      <c r="K53431">
        <v>1</v>
      </c>
      <c r="L53431">
        <v>1</v>
      </c>
      <c r="M53431">
        <v>4.99</v>
      </c>
      <c r="N53431">
        <v>4.99</v>
      </c>
      <c r="O53431">
        <v>0</v>
      </c>
      <c r="P53431">
        <v>0</v>
      </c>
      <c r="Q53431">
        <v>1.8663000000000001</v>
      </c>
      <c r="R53431">
        <v>1.8663000000000001</v>
      </c>
      <c r="S53431">
        <v>4.99</v>
      </c>
      <c r="T53431">
        <v>0.3992</v>
      </c>
      <c r="U53431">
        <v>0.12479999999999999</v>
      </c>
      <c r="X53431">
        <v>41303</v>
      </c>
      <c r="Y53431">
        <v>41315</v>
      </c>
      <c r="Z53431">
        <v>41310</v>
      </c>
    </row>
    <row r="53432" spans="1:26" x14ac:dyDescent="0.3">
      <c r="A53432">
        <v>214</v>
      </c>
      <c r="B53432">
        <v>20130129</v>
      </c>
      <c r="C53432">
        <v>20130210</v>
      </c>
      <c r="D53432">
        <v>20130205</v>
      </c>
      <c r="E53432">
        <v>12061</v>
      </c>
      <c r="F53432">
        <v>1</v>
      </c>
      <c r="G53432">
        <v>19</v>
      </c>
      <c r="H53432">
        <v>6</v>
      </c>
      <c r="I53432" t="s">
        <v>27188</v>
      </c>
      <c r="J53432">
        <v>3</v>
      </c>
      <c r="K53432">
        <v>1</v>
      </c>
      <c r="L53432">
        <v>1</v>
      </c>
      <c r="M53432">
        <v>34.99</v>
      </c>
      <c r="N53432">
        <v>34.99</v>
      </c>
      <c r="O53432">
        <v>0</v>
      </c>
      <c r="P53432">
        <v>0</v>
      </c>
      <c r="Q53432">
        <v>13.0863</v>
      </c>
      <c r="R53432">
        <v>13.0863</v>
      </c>
      <c r="S53432">
        <v>34.99</v>
      </c>
      <c r="T53432">
        <v>2.7991999999999999</v>
      </c>
      <c r="U53432">
        <v>0.87480000000000002</v>
      </c>
      <c r="X53432">
        <v>41303</v>
      </c>
      <c r="Y53432">
        <v>41315</v>
      </c>
      <c r="Z53432">
        <v>41310</v>
      </c>
    </row>
    <row r="53433" spans="1:26" x14ac:dyDescent="0.3">
      <c r="A53433">
        <v>374</v>
      </c>
      <c r="B53433">
        <v>20130129</v>
      </c>
      <c r="C53433">
        <v>20130210</v>
      </c>
      <c r="D53433">
        <v>20130205</v>
      </c>
      <c r="E53433">
        <v>20183</v>
      </c>
      <c r="F53433">
        <v>1</v>
      </c>
      <c r="G53433">
        <v>100</v>
      </c>
      <c r="H53433">
        <v>1</v>
      </c>
      <c r="I53433" t="s">
        <v>27189</v>
      </c>
      <c r="J53433">
        <v>1</v>
      </c>
      <c r="K53433">
        <v>1</v>
      </c>
      <c r="L53433">
        <v>1</v>
      </c>
      <c r="M53433">
        <v>2443.35</v>
      </c>
      <c r="N53433">
        <v>2443.35</v>
      </c>
      <c r="O53433">
        <v>0</v>
      </c>
      <c r="P53433">
        <v>0</v>
      </c>
      <c r="Q53433">
        <v>1554.9478999999999</v>
      </c>
      <c r="R53433">
        <v>1554.9478999999999</v>
      </c>
      <c r="S53433">
        <v>2443.35</v>
      </c>
      <c r="T53433">
        <v>195.46799999999999</v>
      </c>
      <c r="U53433">
        <v>61.083799999999997</v>
      </c>
      <c r="X53433">
        <v>41303</v>
      </c>
      <c r="Y53433">
        <v>41315</v>
      </c>
      <c r="Z53433">
        <v>41310</v>
      </c>
    </row>
    <row r="53434" spans="1:26" x14ac:dyDescent="0.3">
      <c r="A53434">
        <v>484</v>
      </c>
      <c r="B53434">
        <v>20130129</v>
      </c>
      <c r="C53434">
        <v>20130210</v>
      </c>
      <c r="D53434">
        <v>20130205</v>
      </c>
      <c r="E53434">
        <v>20183</v>
      </c>
      <c r="F53434">
        <v>1</v>
      </c>
      <c r="G53434">
        <v>100</v>
      </c>
      <c r="H53434">
        <v>1</v>
      </c>
      <c r="I53434" t="s">
        <v>27189</v>
      </c>
      <c r="J53434">
        <v>2</v>
      </c>
      <c r="K53434">
        <v>1</v>
      </c>
      <c r="L53434">
        <v>1</v>
      </c>
      <c r="M53434">
        <v>7.95</v>
      </c>
      <c r="N53434">
        <v>7.95</v>
      </c>
      <c r="O53434">
        <v>0</v>
      </c>
      <c r="P53434">
        <v>0</v>
      </c>
      <c r="Q53434">
        <v>2.9733000000000001</v>
      </c>
      <c r="R53434">
        <v>2.9733000000000001</v>
      </c>
      <c r="S53434">
        <v>7.95</v>
      </c>
      <c r="T53434">
        <v>0.63600000000000001</v>
      </c>
      <c r="U53434">
        <v>0.1988</v>
      </c>
      <c r="X53434">
        <v>41303</v>
      </c>
      <c r="Y53434">
        <v>41315</v>
      </c>
      <c r="Z53434">
        <v>41310</v>
      </c>
    </row>
    <row r="53435" spans="1:26" x14ac:dyDescent="0.3">
      <c r="A53435">
        <v>359</v>
      </c>
      <c r="B53435">
        <v>20130129</v>
      </c>
      <c r="C53435">
        <v>20130210</v>
      </c>
      <c r="D53435">
        <v>20130205</v>
      </c>
      <c r="E53435">
        <v>11296</v>
      </c>
      <c r="F53435">
        <v>1</v>
      </c>
      <c r="G53435">
        <v>100</v>
      </c>
      <c r="H53435">
        <v>1</v>
      </c>
      <c r="I53435" t="s">
        <v>27190</v>
      </c>
      <c r="J53435">
        <v>1</v>
      </c>
      <c r="K53435">
        <v>1</v>
      </c>
      <c r="L53435">
        <v>1</v>
      </c>
      <c r="M53435">
        <v>2294.9899999999998</v>
      </c>
      <c r="N53435">
        <v>2294.9899999999998</v>
      </c>
      <c r="O53435">
        <v>0</v>
      </c>
      <c r="P53435">
        <v>0</v>
      </c>
      <c r="Q53435">
        <v>1251.9812999999999</v>
      </c>
      <c r="R53435">
        <v>1251.9812999999999</v>
      </c>
      <c r="S53435">
        <v>2294.9899999999998</v>
      </c>
      <c r="T53435">
        <v>183.5992</v>
      </c>
      <c r="U53435">
        <v>57.3748</v>
      </c>
      <c r="X53435">
        <v>41303</v>
      </c>
      <c r="Y53435">
        <v>41315</v>
      </c>
      <c r="Z53435">
        <v>41310</v>
      </c>
    </row>
    <row r="53436" spans="1:26" x14ac:dyDescent="0.3">
      <c r="A53436">
        <v>485</v>
      </c>
      <c r="B53436">
        <v>20130129</v>
      </c>
      <c r="C53436">
        <v>20130210</v>
      </c>
      <c r="D53436">
        <v>20130205</v>
      </c>
      <c r="E53436">
        <v>11296</v>
      </c>
      <c r="F53436">
        <v>1</v>
      </c>
      <c r="G53436">
        <v>100</v>
      </c>
      <c r="H53436">
        <v>1</v>
      </c>
      <c r="I53436" t="s">
        <v>27190</v>
      </c>
      <c r="J53436">
        <v>2</v>
      </c>
      <c r="K53436">
        <v>1</v>
      </c>
      <c r="L53436">
        <v>1</v>
      </c>
      <c r="M53436">
        <v>21.98</v>
      </c>
      <c r="N53436">
        <v>21.98</v>
      </c>
      <c r="O53436">
        <v>0</v>
      </c>
      <c r="P53436">
        <v>0</v>
      </c>
      <c r="Q53436">
        <v>8.2204999999999995</v>
      </c>
      <c r="R53436">
        <v>8.2204999999999995</v>
      </c>
      <c r="S53436">
        <v>21.98</v>
      </c>
      <c r="T53436">
        <v>1.7584</v>
      </c>
      <c r="U53436">
        <v>0.54949999999999999</v>
      </c>
      <c r="X53436">
        <v>41303</v>
      </c>
      <c r="Y53436">
        <v>41315</v>
      </c>
      <c r="Z53436">
        <v>41310</v>
      </c>
    </row>
    <row r="53437" spans="1:26" x14ac:dyDescent="0.3">
      <c r="A53437">
        <v>480</v>
      </c>
      <c r="B53437">
        <v>20130129</v>
      </c>
      <c r="C53437">
        <v>20130210</v>
      </c>
      <c r="D53437">
        <v>20130205</v>
      </c>
      <c r="E53437">
        <v>11296</v>
      </c>
      <c r="F53437">
        <v>1</v>
      </c>
      <c r="G53437">
        <v>100</v>
      </c>
      <c r="H53437">
        <v>1</v>
      </c>
      <c r="I53437" t="s">
        <v>27190</v>
      </c>
      <c r="J53437">
        <v>3</v>
      </c>
      <c r="K53437">
        <v>1</v>
      </c>
      <c r="L53437">
        <v>1</v>
      </c>
      <c r="M53437">
        <v>2.29</v>
      </c>
      <c r="N53437">
        <v>2.29</v>
      </c>
      <c r="O53437">
        <v>0</v>
      </c>
      <c r="P53437">
        <v>0</v>
      </c>
      <c r="Q53437">
        <v>0.85650000000000004</v>
      </c>
      <c r="R53437">
        <v>0.85650000000000004</v>
      </c>
      <c r="S53437">
        <v>2.29</v>
      </c>
      <c r="T53437">
        <v>0.1832</v>
      </c>
      <c r="U53437">
        <v>5.7299999999999997E-2</v>
      </c>
      <c r="X53437">
        <v>41303</v>
      </c>
      <c r="Y53437">
        <v>41315</v>
      </c>
      <c r="Z53437">
        <v>41310</v>
      </c>
    </row>
    <row r="53438" spans="1:26" x14ac:dyDescent="0.3">
      <c r="A53438">
        <v>225</v>
      </c>
      <c r="B53438">
        <v>20130129</v>
      </c>
      <c r="C53438">
        <v>20130210</v>
      </c>
      <c r="D53438">
        <v>20130205</v>
      </c>
      <c r="E53438">
        <v>12283</v>
      </c>
      <c r="F53438">
        <v>1</v>
      </c>
      <c r="G53438">
        <v>98</v>
      </c>
      <c r="H53438">
        <v>10</v>
      </c>
      <c r="I53438" t="s">
        <v>27191</v>
      </c>
      <c r="J53438">
        <v>1</v>
      </c>
      <c r="K53438">
        <v>1</v>
      </c>
      <c r="L53438">
        <v>1</v>
      </c>
      <c r="M53438">
        <v>8.99</v>
      </c>
      <c r="N53438">
        <v>8.99</v>
      </c>
      <c r="O53438">
        <v>0</v>
      </c>
      <c r="P53438">
        <v>0</v>
      </c>
      <c r="Q53438">
        <v>6.9222999999999999</v>
      </c>
      <c r="R53438">
        <v>6.9222999999999999</v>
      </c>
      <c r="S53438">
        <v>8.99</v>
      </c>
      <c r="T53438">
        <v>0.71919999999999995</v>
      </c>
      <c r="U53438">
        <v>0.2248</v>
      </c>
      <c r="X53438">
        <v>41303</v>
      </c>
      <c r="Y53438">
        <v>41315</v>
      </c>
      <c r="Z53438">
        <v>41310</v>
      </c>
    </row>
    <row r="53439" spans="1:26" x14ac:dyDescent="0.3">
      <c r="A53439">
        <v>577</v>
      </c>
      <c r="B53439">
        <v>20130129</v>
      </c>
      <c r="C53439">
        <v>20130210</v>
      </c>
      <c r="D53439">
        <v>20130205</v>
      </c>
      <c r="E53439">
        <v>12283</v>
      </c>
      <c r="F53439">
        <v>2</v>
      </c>
      <c r="G53439">
        <v>98</v>
      </c>
      <c r="H53439">
        <v>10</v>
      </c>
      <c r="I53439" t="s">
        <v>27191</v>
      </c>
      <c r="J53439">
        <v>2</v>
      </c>
      <c r="K53439">
        <v>1</v>
      </c>
      <c r="L53439">
        <v>1</v>
      </c>
      <c r="M53439">
        <v>1214.8499999999999</v>
      </c>
      <c r="N53439">
        <v>1214.8499999999999</v>
      </c>
      <c r="O53439">
        <v>0</v>
      </c>
      <c r="P53439">
        <v>0</v>
      </c>
      <c r="Q53439">
        <v>755.1508</v>
      </c>
      <c r="R53439">
        <v>755.1508</v>
      </c>
      <c r="S53439">
        <v>1214.8499999999999</v>
      </c>
      <c r="T53439">
        <v>97.188000000000002</v>
      </c>
      <c r="U53439">
        <v>30.371300000000002</v>
      </c>
      <c r="X53439">
        <v>41303</v>
      </c>
      <c r="Y53439">
        <v>41315</v>
      </c>
      <c r="Z53439">
        <v>41310</v>
      </c>
    </row>
    <row r="53440" spans="1:26" x14ac:dyDescent="0.3">
      <c r="A53440">
        <v>605</v>
      </c>
      <c r="B53440">
        <v>20130129</v>
      </c>
      <c r="C53440">
        <v>20130210</v>
      </c>
      <c r="D53440">
        <v>20130205</v>
      </c>
      <c r="E53440">
        <v>26749</v>
      </c>
      <c r="F53440">
        <v>1</v>
      </c>
      <c r="G53440">
        <v>6</v>
      </c>
      <c r="H53440">
        <v>9</v>
      </c>
      <c r="I53440" t="s">
        <v>27192</v>
      </c>
      <c r="J53440">
        <v>1</v>
      </c>
      <c r="K53440">
        <v>1</v>
      </c>
      <c r="L53440">
        <v>1</v>
      </c>
      <c r="M53440">
        <v>539.99</v>
      </c>
      <c r="N53440">
        <v>539.99</v>
      </c>
      <c r="O53440">
        <v>0</v>
      </c>
      <c r="P53440">
        <v>0</v>
      </c>
      <c r="Q53440">
        <v>343.64960000000002</v>
      </c>
      <c r="R53440">
        <v>343.64960000000002</v>
      </c>
      <c r="S53440">
        <v>539.99</v>
      </c>
      <c r="T53440">
        <v>43.199199999999998</v>
      </c>
      <c r="U53440">
        <v>13.4998</v>
      </c>
      <c r="X53440">
        <v>41303</v>
      </c>
      <c r="Y53440">
        <v>41315</v>
      </c>
      <c r="Z53440">
        <v>41310</v>
      </c>
    </row>
    <row r="53441" spans="1:26" x14ac:dyDescent="0.3">
      <c r="A53441">
        <v>570</v>
      </c>
      <c r="B53441">
        <v>20130129</v>
      </c>
      <c r="C53441">
        <v>20130210</v>
      </c>
      <c r="D53441">
        <v>20130205</v>
      </c>
      <c r="E53441">
        <v>16491</v>
      </c>
      <c r="F53441">
        <v>1</v>
      </c>
      <c r="G53441">
        <v>19</v>
      </c>
      <c r="H53441">
        <v>6</v>
      </c>
      <c r="I53441" t="s">
        <v>27193</v>
      </c>
      <c r="J53441">
        <v>1</v>
      </c>
      <c r="K53441">
        <v>1</v>
      </c>
      <c r="L53441">
        <v>1</v>
      </c>
      <c r="M53441">
        <v>742.35</v>
      </c>
      <c r="N53441">
        <v>742.35</v>
      </c>
      <c r="O53441">
        <v>0</v>
      </c>
      <c r="P53441">
        <v>0</v>
      </c>
      <c r="Q53441">
        <v>461.44479999999999</v>
      </c>
      <c r="R53441">
        <v>461.44479999999999</v>
      </c>
      <c r="S53441">
        <v>742.35</v>
      </c>
      <c r="T53441">
        <v>59.387999999999998</v>
      </c>
      <c r="U53441">
        <v>18.558800000000002</v>
      </c>
      <c r="X53441">
        <v>41303</v>
      </c>
      <c r="Y53441">
        <v>41315</v>
      </c>
      <c r="Z53441">
        <v>41310</v>
      </c>
    </row>
    <row r="53442" spans="1:26" x14ac:dyDescent="0.3">
      <c r="A53442">
        <v>225</v>
      </c>
      <c r="B53442">
        <v>20130129</v>
      </c>
      <c r="C53442">
        <v>20130210</v>
      </c>
      <c r="D53442">
        <v>20130205</v>
      </c>
      <c r="E53442">
        <v>16491</v>
      </c>
      <c r="F53442">
        <v>1</v>
      </c>
      <c r="G53442">
        <v>19</v>
      </c>
      <c r="H53442">
        <v>6</v>
      </c>
      <c r="I53442" t="s">
        <v>27193</v>
      </c>
      <c r="J53442">
        <v>2</v>
      </c>
      <c r="K53442">
        <v>1</v>
      </c>
      <c r="L53442">
        <v>1</v>
      </c>
      <c r="M53442">
        <v>8.99</v>
      </c>
      <c r="N53442">
        <v>8.99</v>
      </c>
      <c r="O53442">
        <v>0</v>
      </c>
      <c r="P53442">
        <v>0</v>
      </c>
      <c r="Q53442">
        <v>6.9222999999999999</v>
      </c>
      <c r="R53442">
        <v>6.9222999999999999</v>
      </c>
      <c r="S53442">
        <v>8.99</v>
      </c>
      <c r="T53442">
        <v>0.71919999999999995</v>
      </c>
      <c r="U53442">
        <v>0.2248</v>
      </c>
      <c r="X53442">
        <v>41303</v>
      </c>
      <c r="Y53442">
        <v>41315</v>
      </c>
      <c r="Z53442">
        <v>41310</v>
      </c>
    </row>
    <row r="53443" spans="1:26" x14ac:dyDescent="0.3">
      <c r="A53443">
        <v>562</v>
      </c>
      <c r="B53443">
        <v>20130129</v>
      </c>
      <c r="C53443">
        <v>20130210</v>
      </c>
      <c r="D53443">
        <v>20130205</v>
      </c>
      <c r="E53443">
        <v>24063</v>
      </c>
      <c r="F53443">
        <v>1</v>
      </c>
      <c r="G53443">
        <v>100</v>
      </c>
      <c r="H53443">
        <v>7</v>
      </c>
      <c r="I53443" t="s">
        <v>27194</v>
      </c>
      <c r="J53443">
        <v>1</v>
      </c>
      <c r="K53443">
        <v>1</v>
      </c>
      <c r="L53443">
        <v>1</v>
      </c>
      <c r="M53443">
        <v>2384.0700000000002</v>
      </c>
      <c r="N53443">
        <v>2384.0700000000002</v>
      </c>
      <c r="O53443">
        <v>0</v>
      </c>
      <c r="P53443">
        <v>0</v>
      </c>
      <c r="Q53443">
        <v>1481.9378999999999</v>
      </c>
      <c r="R53443">
        <v>1481.9378999999999</v>
      </c>
      <c r="S53443">
        <v>2384.0700000000002</v>
      </c>
      <c r="T53443">
        <v>190.72559999999999</v>
      </c>
      <c r="U53443">
        <v>59.601799999999997</v>
      </c>
      <c r="X53443">
        <v>41303</v>
      </c>
      <c r="Y53443">
        <v>41315</v>
      </c>
      <c r="Z53443">
        <v>41310</v>
      </c>
    </row>
    <row r="53444" spans="1:26" x14ac:dyDescent="0.3">
      <c r="A53444">
        <v>479</v>
      </c>
      <c r="B53444">
        <v>20130129</v>
      </c>
      <c r="C53444">
        <v>20130210</v>
      </c>
      <c r="D53444">
        <v>20130205</v>
      </c>
      <c r="E53444">
        <v>24063</v>
      </c>
      <c r="F53444">
        <v>1</v>
      </c>
      <c r="G53444">
        <v>100</v>
      </c>
      <c r="H53444">
        <v>7</v>
      </c>
      <c r="I53444" t="s">
        <v>27194</v>
      </c>
      <c r="J53444">
        <v>2</v>
      </c>
      <c r="K53444">
        <v>1</v>
      </c>
      <c r="L53444">
        <v>1</v>
      </c>
      <c r="M53444">
        <v>8.99</v>
      </c>
      <c r="N53444">
        <v>8.99</v>
      </c>
      <c r="O53444">
        <v>0</v>
      </c>
      <c r="P53444">
        <v>0</v>
      </c>
      <c r="Q53444">
        <v>3.3622999999999998</v>
      </c>
      <c r="R53444">
        <v>3.3622999999999998</v>
      </c>
      <c r="S53444">
        <v>8.99</v>
      </c>
      <c r="T53444">
        <v>0.71919999999999995</v>
      </c>
      <c r="U53444">
        <v>0.2248</v>
      </c>
      <c r="X53444">
        <v>41303</v>
      </c>
      <c r="Y53444">
        <v>41315</v>
      </c>
      <c r="Z53444">
        <v>41310</v>
      </c>
    </row>
    <row r="53445" spans="1:26" x14ac:dyDescent="0.3">
      <c r="A53445">
        <v>477</v>
      </c>
      <c r="B53445">
        <v>20130129</v>
      </c>
      <c r="C53445">
        <v>20130210</v>
      </c>
      <c r="D53445">
        <v>20130205</v>
      </c>
      <c r="E53445">
        <v>24063</v>
      </c>
      <c r="F53445">
        <v>1</v>
      </c>
      <c r="G53445">
        <v>100</v>
      </c>
      <c r="H53445">
        <v>7</v>
      </c>
      <c r="I53445" t="s">
        <v>27194</v>
      </c>
      <c r="J53445">
        <v>3</v>
      </c>
      <c r="K53445">
        <v>1</v>
      </c>
      <c r="L53445">
        <v>1</v>
      </c>
      <c r="M53445">
        <v>4.99</v>
      </c>
      <c r="N53445">
        <v>4.99</v>
      </c>
      <c r="O53445">
        <v>0</v>
      </c>
      <c r="P53445">
        <v>0</v>
      </c>
      <c r="Q53445">
        <v>1.8663000000000001</v>
      </c>
      <c r="R53445">
        <v>1.8663000000000001</v>
      </c>
      <c r="S53445">
        <v>4.99</v>
      </c>
      <c r="T53445">
        <v>0.3992</v>
      </c>
      <c r="U53445">
        <v>0.12479999999999999</v>
      </c>
      <c r="X53445">
        <v>41303</v>
      </c>
      <c r="Y53445">
        <v>41315</v>
      </c>
      <c r="Z53445">
        <v>41310</v>
      </c>
    </row>
    <row r="53446" spans="1:26" x14ac:dyDescent="0.3">
      <c r="A53446">
        <v>217</v>
      </c>
      <c r="B53446">
        <v>20130129</v>
      </c>
      <c r="C53446">
        <v>20130210</v>
      </c>
      <c r="D53446">
        <v>20130205</v>
      </c>
      <c r="E53446">
        <v>24063</v>
      </c>
      <c r="F53446">
        <v>1</v>
      </c>
      <c r="G53446">
        <v>100</v>
      </c>
      <c r="H53446">
        <v>7</v>
      </c>
      <c r="I53446" t="s">
        <v>27194</v>
      </c>
      <c r="J53446">
        <v>4</v>
      </c>
      <c r="K53446">
        <v>1</v>
      </c>
      <c r="L53446">
        <v>1</v>
      </c>
      <c r="M53446">
        <v>34.99</v>
      </c>
      <c r="N53446">
        <v>34.99</v>
      </c>
      <c r="O53446">
        <v>0</v>
      </c>
      <c r="P53446">
        <v>0</v>
      </c>
      <c r="Q53446">
        <v>13.0863</v>
      </c>
      <c r="R53446">
        <v>13.0863</v>
      </c>
      <c r="S53446">
        <v>34.99</v>
      </c>
      <c r="T53446">
        <v>2.7991999999999999</v>
      </c>
      <c r="U53446">
        <v>0.87480000000000002</v>
      </c>
      <c r="X53446">
        <v>41303</v>
      </c>
      <c r="Y53446">
        <v>41315</v>
      </c>
      <c r="Z53446">
        <v>41310</v>
      </c>
    </row>
    <row r="53447" spans="1:26" x14ac:dyDescent="0.3">
      <c r="A53447">
        <v>374</v>
      </c>
      <c r="B53447">
        <v>20130129</v>
      </c>
      <c r="C53447">
        <v>20130210</v>
      </c>
      <c r="D53447">
        <v>20130205</v>
      </c>
      <c r="E53447">
        <v>18309</v>
      </c>
      <c r="F53447">
        <v>2</v>
      </c>
      <c r="G53447">
        <v>6</v>
      </c>
      <c r="H53447">
        <v>9</v>
      </c>
      <c r="I53447" t="s">
        <v>27195</v>
      </c>
      <c r="J53447">
        <v>1</v>
      </c>
      <c r="K53447">
        <v>1</v>
      </c>
      <c r="L53447">
        <v>1</v>
      </c>
      <c r="M53447">
        <v>2443.35</v>
      </c>
      <c r="N53447">
        <v>2443.35</v>
      </c>
      <c r="O53447">
        <v>0</v>
      </c>
      <c r="P53447">
        <v>0</v>
      </c>
      <c r="Q53447">
        <v>1554.9478999999999</v>
      </c>
      <c r="R53447">
        <v>1554.9478999999999</v>
      </c>
      <c r="S53447">
        <v>2443.35</v>
      </c>
      <c r="T53447">
        <v>195.46799999999999</v>
      </c>
      <c r="U53447">
        <v>61.083799999999997</v>
      </c>
      <c r="X53447">
        <v>41303</v>
      </c>
      <c r="Y53447">
        <v>41315</v>
      </c>
      <c r="Z53447">
        <v>41310</v>
      </c>
    </row>
    <row r="53448" spans="1:26" x14ac:dyDescent="0.3">
      <c r="A53448">
        <v>479</v>
      </c>
      <c r="B53448">
        <v>20130129</v>
      </c>
      <c r="C53448">
        <v>20130210</v>
      </c>
      <c r="D53448">
        <v>20130205</v>
      </c>
      <c r="E53448">
        <v>18309</v>
      </c>
      <c r="F53448">
        <v>1</v>
      </c>
      <c r="G53448">
        <v>6</v>
      </c>
      <c r="H53448">
        <v>9</v>
      </c>
      <c r="I53448" t="s">
        <v>27195</v>
      </c>
      <c r="J53448">
        <v>2</v>
      </c>
      <c r="K53448">
        <v>1</v>
      </c>
      <c r="L53448">
        <v>1</v>
      </c>
      <c r="M53448">
        <v>8.99</v>
      </c>
      <c r="N53448">
        <v>8.99</v>
      </c>
      <c r="O53448">
        <v>0</v>
      </c>
      <c r="P53448">
        <v>0</v>
      </c>
      <c r="Q53448">
        <v>3.3622999999999998</v>
      </c>
      <c r="R53448">
        <v>3.3622999999999998</v>
      </c>
      <c r="S53448">
        <v>8.99</v>
      </c>
      <c r="T53448">
        <v>0.71919999999999995</v>
      </c>
      <c r="U53448">
        <v>0.2248</v>
      </c>
      <c r="X53448">
        <v>41303</v>
      </c>
      <c r="Y53448">
        <v>41315</v>
      </c>
      <c r="Z53448">
        <v>41310</v>
      </c>
    </row>
    <row r="53449" spans="1:26" x14ac:dyDescent="0.3">
      <c r="A53449">
        <v>477</v>
      </c>
      <c r="B53449">
        <v>20130129</v>
      </c>
      <c r="C53449">
        <v>20130210</v>
      </c>
      <c r="D53449">
        <v>20130205</v>
      </c>
      <c r="E53449">
        <v>18309</v>
      </c>
      <c r="F53449">
        <v>1</v>
      </c>
      <c r="G53449">
        <v>6</v>
      </c>
      <c r="H53449">
        <v>9</v>
      </c>
      <c r="I53449" t="s">
        <v>27195</v>
      </c>
      <c r="J53449">
        <v>3</v>
      </c>
      <c r="K53449">
        <v>1</v>
      </c>
      <c r="L53449">
        <v>1</v>
      </c>
      <c r="M53449">
        <v>4.99</v>
      </c>
      <c r="N53449">
        <v>4.99</v>
      </c>
      <c r="O53449">
        <v>0</v>
      </c>
      <c r="P53449">
        <v>0</v>
      </c>
      <c r="Q53449">
        <v>1.8663000000000001</v>
      </c>
      <c r="R53449">
        <v>1.8663000000000001</v>
      </c>
      <c r="S53449">
        <v>4.99</v>
      </c>
      <c r="T53449">
        <v>0.3992</v>
      </c>
      <c r="U53449">
        <v>0.12479999999999999</v>
      </c>
      <c r="X53449">
        <v>41303</v>
      </c>
      <c r="Y53449">
        <v>41315</v>
      </c>
      <c r="Z53449">
        <v>41310</v>
      </c>
    </row>
    <row r="53450" spans="1:26" x14ac:dyDescent="0.3">
      <c r="A53450">
        <v>487</v>
      </c>
      <c r="B53450">
        <v>20130129</v>
      </c>
      <c r="C53450">
        <v>20130210</v>
      </c>
      <c r="D53450">
        <v>20130205</v>
      </c>
      <c r="E53450">
        <v>18309</v>
      </c>
      <c r="F53450">
        <v>1</v>
      </c>
      <c r="G53450">
        <v>6</v>
      </c>
      <c r="H53450">
        <v>9</v>
      </c>
      <c r="I53450" t="s">
        <v>27195</v>
      </c>
      <c r="J53450">
        <v>4</v>
      </c>
      <c r="K53450">
        <v>1</v>
      </c>
      <c r="L53450">
        <v>1</v>
      </c>
      <c r="M53450">
        <v>54.99</v>
      </c>
      <c r="N53450">
        <v>54.99</v>
      </c>
      <c r="O53450">
        <v>0</v>
      </c>
      <c r="P53450">
        <v>0</v>
      </c>
      <c r="Q53450">
        <v>20.566299999999998</v>
      </c>
      <c r="R53450">
        <v>20.566299999999998</v>
      </c>
      <c r="S53450">
        <v>54.99</v>
      </c>
      <c r="T53450">
        <v>4.3992000000000004</v>
      </c>
      <c r="U53450">
        <v>1.3748</v>
      </c>
      <c r="X53450">
        <v>41303</v>
      </c>
      <c r="Y53450">
        <v>41315</v>
      </c>
      <c r="Z53450">
        <v>41310</v>
      </c>
    </row>
    <row r="53451" spans="1:26" x14ac:dyDescent="0.3">
      <c r="A53451">
        <v>374</v>
      </c>
      <c r="B53451">
        <v>20130128</v>
      </c>
      <c r="C53451">
        <v>20130209</v>
      </c>
      <c r="D53451">
        <v>20130204</v>
      </c>
      <c r="E53451">
        <v>18301</v>
      </c>
      <c r="F53451">
        <v>1</v>
      </c>
      <c r="G53451">
        <v>6</v>
      </c>
      <c r="H53451">
        <v>9</v>
      </c>
      <c r="I53451" t="s">
        <v>27196</v>
      </c>
      <c r="J53451">
        <v>1</v>
      </c>
      <c r="K53451">
        <v>1</v>
      </c>
      <c r="L53451">
        <v>1</v>
      </c>
      <c r="M53451">
        <v>2443.35</v>
      </c>
      <c r="N53451">
        <v>2443.35</v>
      </c>
      <c r="O53451">
        <v>0</v>
      </c>
      <c r="P53451">
        <v>0</v>
      </c>
      <c r="Q53451">
        <v>1554.9478999999999</v>
      </c>
      <c r="R53451">
        <v>1554.9478999999999</v>
      </c>
      <c r="S53451">
        <v>2443.35</v>
      </c>
      <c r="T53451">
        <v>195.46799999999999</v>
      </c>
      <c r="U53451">
        <v>61.083799999999997</v>
      </c>
      <c r="X53451">
        <v>41302</v>
      </c>
      <c r="Y53451">
        <v>41314</v>
      </c>
      <c r="Z53451">
        <v>41309</v>
      </c>
    </row>
    <row r="53452" spans="1:26" x14ac:dyDescent="0.3">
      <c r="A53452">
        <v>217</v>
      </c>
      <c r="B53452">
        <v>20130128</v>
      </c>
      <c r="C53452">
        <v>20130209</v>
      </c>
      <c r="D53452">
        <v>20130204</v>
      </c>
      <c r="E53452">
        <v>18301</v>
      </c>
      <c r="F53452">
        <v>1</v>
      </c>
      <c r="G53452">
        <v>6</v>
      </c>
      <c r="H53452">
        <v>9</v>
      </c>
      <c r="I53452" t="s">
        <v>27196</v>
      </c>
      <c r="J53452">
        <v>2</v>
      </c>
      <c r="K53452">
        <v>1</v>
      </c>
      <c r="L53452">
        <v>1</v>
      </c>
      <c r="M53452">
        <v>34.99</v>
      </c>
      <c r="N53452">
        <v>34.99</v>
      </c>
      <c r="O53452">
        <v>0</v>
      </c>
      <c r="P53452">
        <v>0</v>
      </c>
      <c r="Q53452">
        <v>13.0863</v>
      </c>
      <c r="R53452">
        <v>13.0863</v>
      </c>
      <c r="S53452">
        <v>34.99</v>
      </c>
      <c r="T53452">
        <v>2.7991999999999999</v>
      </c>
      <c r="U53452">
        <v>0.87480000000000002</v>
      </c>
      <c r="X53452">
        <v>41302</v>
      </c>
      <c r="Y53452">
        <v>41314</v>
      </c>
      <c r="Z53452">
        <v>41309</v>
      </c>
    </row>
    <row r="53453" spans="1:26" x14ac:dyDescent="0.3">
      <c r="A53453">
        <v>357</v>
      </c>
      <c r="B53453">
        <v>20130128</v>
      </c>
      <c r="C53453">
        <v>20130209</v>
      </c>
      <c r="D53453">
        <v>20130204</v>
      </c>
      <c r="E53453">
        <v>11409</v>
      </c>
      <c r="F53453">
        <v>1</v>
      </c>
      <c r="G53453">
        <v>100</v>
      </c>
      <c r="H53453">
        <v>7</v>
      </c>
      <c r="I53453" t="s">
        <v>27197</v>
      </c>
      <c r="J53453">
        <v>1</v>
      </c>
      <c r="K53453">
        <v>1</v>
      </c>
      <c r="L53453">
        <v>1</v>
      </c>
      <c r="M53453">
        <v>2319.9899999999998</v>
      </c>
      <c r="N53453">
        <v>2319.9899999999998</v>
      </c>
      <c r="O53453">
        <v>0</v>
      </c>
      <c r="P53453">
        <v>0</v>
      </c>
      <c r="Q53453">
        <v>1265.6195</v>
      </c>
      <c r="R53453">
        <v>1265.6195</v>
      </c>
      <c r="S53453">
        <v>2319.9899999999998</v>
      </c>
      <c r="T53453">
        <v>185.5992</v>
      </c>
      <c r="U53453">
        <v>57.9998</v>
      </c>
      <c r="X53453">
        <v>41302</v>
      </c>
      <c r="Y53453">
        <v>41314</v>
      </c>
      <c r="Z53453">
        <v>41309</v>
      </c>
    </row>
    <row r="53454" spans="1:26" x14ac:dyDescent="0.3">
      <c r="A53454">
        <v>528</v>
      </c>
      <c r="B53454">
        <v>20130128</v>
      </c>
      <c r="C53454">
        <v>20130209</v>
      </c>
      <c r="D53454">
        <v>20130204</v>
      </c>
      <c r="E53454">
        <v>11409</v>
      </c>
      <c r="F53454">
        <v>1</v>
      </c>
      <c r="G53454">
        <v>100</v>
      </c>
      <c r="H53454">
        <v>7</v>
      </c>
      <c r="I53454" t="s">
        <v>27197</v>
      </c>
      <c r="J53454">
        <v>2</v>
      </c>
      <c r="K53454">
        <v>1</v>
      </c>
      <c r="L53454">
        <v>1</v>
      </c>
      <c r="M53454">
        <v>4.99</v>
      </c>
      <c r="N53454">
        <v>4.99</v>
      </c>
      <c r="O53454">
        <v>0</v>
      </c>
      <c r="P53454">
        <v>0</v>
      </c>
      <c r="Q53454">
        <v>1.8663000000000001</v>
      </c>
      <c r="R53454">
        <v>1.8663000000000001</v>
      </c>
      <c r="S53454">
        <v>4.99</v>
      </c>
      <c r="T53454">
        <v>0.3992</v>
      </c>
      <c r="U53454">
        <v>0.12479999999999999</v>
      </c>
      <c r="X53454">
        <v>41302</v>
      </c>
      <c r="Y53454">
        <v>41314</v>
      </c>
      <c r="Z53454">
        <v>41309</v>
      </c>
    </row>
    <row r="53455" spans="1:26" x14ac:dyDescent="0.3">
      <c r="A53455">
        <v>537</v>
      </c>
      <c r="B53455">
        <v>20130128</v>
      </c>
      <c r="C53455">
        <v>20130209</v>
      </c>
      <c r="D53455">
        <v>20130204</v>
      </c>
      <c r="E53455">
        <v>11409</v>
      </c>
      <c r="F53455">
        <v>1</v>
      </c>
      <c r="G53455">
        <v>100</v>
      </c>
      <c r="H53455">
        <v>7</v>
      </c>
      <c r="I53455" t="s">
        <v>27197</v>
      </c>
      <c r="J53455">
        <v>3</v>
      </c>
      <c r="K53455">
        <v>1</v>
      </c>
      <c r="L53455">
        <v>1</v>
      </c>
      <c r="M53455">
        <v>35</v>
      </c>
      <c r="N53455">
        <v>35</v>
      </c>
      <c r="O53455">
        <v>0</v>
      </c>
      <c r="P53455">
        <v>0</v>
      </c>
      <c r="Q53455">
        <v>13.09</v>
      </c>
      <c r="R53455">
        <v>13.09</v>
      </c>
      <c r="S53455">
        <v>35</v>
      </c>
      <c r="T53455">
        <v>2.8</v>
      </c>
      <c r="U53455">
        <v>0.875</v>
      </c>
      <c r="X53455">
        <v>41302</v>
      </c>
      <c r="Y53455">
        <v>41314</v>
      </c>
      <c r="Z53455">
        <v>41309</v>
      </c>
    </row>
    <row r="53456" spans="1:26" x14ac:dyDescent="0.3">
      <c r="A53456">
        <v>214</v>
      </c>
      <c r="B53456">
        <v>20130128</v>
      </c>
      <c r="C53456">
        <v>20130209</v>
      </c>
      <c r="D53456">
        <v>20130204</v>
      </c>
      <c r="E53456">
        <v>11409</v>
      </c>
      <c r="F53456">
        <v>1</v>
      </c>
      <c r="G53456">
        <v>100</v>
      </c>
      <c r="H53456">
        <v>7</v>
      </c>
      <c r="I53456" t="s">
        <v>27197</v>
      </c>
      <c r="J53456">
        <v>4</v>
      </c>
      <c r="K53456">
        <v>1</v>
      </c>
      <c r="L53456">
        <v>1</v>
      </c>
      <c r="M53456">
        <v>34.99</v>
      </c>
      <c r="N53456">
        <v>34.99</v>
      </c>
      <c r="O53456">
        <v>0</v>
      </c>
      <c r="P53456">
        <v>0</v>
      </c>
      <c r="Q53456">
        <v>13.0863</v>
      </c>
      <c r="R53456">
        <v>13.0863</v>
      </c>
      <c r="S53456">
        <v>34.99</v>
      </c>
      <c r="T53456">
        <v>2.7991999999999999</v>
      </c>
      <c r="U53456">
        <v>0.87480000000000002</v>
      </c>
      <c r="X53456">
        <v>41302</v>
      </c>
      <c r="Y53456">
        <v>41314</v>
      </c>
      <c r="Z53456">
        <v>41309</v>
      </c>
    </row>
    <row r="53457" spans="1:26" x14ac:dyDescent="0.3">
      <c r="A53457">
        <v>353</v>
      </c>
      <c r="B53457">
        <v>20130128</v>
      </c>
      <c r="C53457">
        <v>20130209</v>
      </c>
      <c r="D53457">
        <v>20130204</v>
      </c>
      <c r="E53457">
        <v>11468</v>
      </c>
      <c r="F53457">
        <v>2</v>
      </c>
      <c r="G53457">
        <v>98</v>
      </c>
      <c r="H53457">
        <v>10</v>
      </c>
      <c r="I53457" t="s">
        <v>27198</v>
      </c>
      <c r="J53457">
        <v>1</v>
      </c>
      <c r="K53457">
        <v>1</v>
      </c>
      <c r="L53457">
        <v>1</v>
      </c>
      <c r="M53457">
        <v>2319.9899999999998</v>
      </c>
      <c r="N53457">
        <v>2319.9899999999998</v>
      </c>
      <c r="O53457">
        <v>0</v>
      </c>
      <c r="P53457">
        <v>0</v>
      </c>
      <c r="Q53457">
        <v>1265.6195</v>
      </c>
      <c r="R53457">
        <v>1265.6195</v>
      </c>
      <c r="S53457">
        <v>2319.9899999999998</v>
      </c>
      <c r="T53457">
        <v>185.5992</v>
      </c>
      <c r="U53457">
        <v>57.9998</v>
      </c>
      <c r="X53457">
        <v>41302</v>
      </c>
      <c r="Y53457">
        <v>41314</v>
      </c>
      <c r="Z53457">
        <v>41309</v>
      </c>
    </row>
    <row r="53458" spans="1:26" x14ac:dyDescent="0.3">
      <c r="A53458">
        <v>225</v>
      </c>
      <c r="B53458">
        <v>20130128</v>
      </c>
      <c r="C53458">
        <v>20130209</v>
      </c>
      <c r="D53458">
        <v>20130204</v>
      </c>
      <c r="E53458">
        <v>28788</v>
      </c>
      <c r="F53458">
        <v>1</v>
      </c>
      <c r="G53458">
        <v>19</v>
      </c>
      <c r="H53458">
        <v>4</v>
      </c>
      <c r="I53458" t="s">
        <v>27199</v>
      </c>
      <c r="J53458">
        <v>1</v>
      </c>
      <c r="K53458">
        <v>1</v>
      </c>
      <c r="L53458">
        <v>1</v>
      </c>
      <c r="M53458">
        <v>8.99</v>
      </c>
      <c r="N53458">
        <v>8.99</v>
      </c>
      <c r="O53458">
        <v>0</v>
      </c>
      <c r="P53458">
        <v>0</v>
      </c>
      <c r="Q53458">
        <v>6.9222999999999999</v>
      </c>
      <c r="R53458">
        <v>6.9222999999999999</v>
      </c>
      <c r="S53458">
        <v>8.99</v>
      </c>
      <c r="T53458">
        <v>0.71919999999999995</v>
      </c>
      <c r="U53458">
        <v>0.2248</v>
      </c>
      <c r="X53458">
        <v>41302</v>
      </c>
      <c r="Y53458">
        <v>41314</v>
      </c>
      <c r="Z53458">
        <v>41309</v>
      </c>
    </row>
    <row r="53459" spans="1:26" x14ac:dyDescent="0.3">
      <c r="A53459">
        <v>479</v>
      </c>
      <c r="B53459">
        <v>20130128</v>
      </c>
      <c r="C53459">
        <v>20130209</v>
      </c>
      <c r="D53459">
        <v>20130204</v>
      </c>
      <c r="E53459">
        <v>12204</v>
      </c>
      <c r="F53459">
        <v>1</v>
      </c>
      <c r="G53459">
        <v>100</v>
      </c>
      <c r="H53459">
        <v>1</v>
      </c>
      <c r="I53459" t="s">
        <v>27200</v>
      </c>
      <c r="J53459">
        <v>1</v>
      </c>
      <c r="K53459">
        <v>1</v>
      </c>
      <c r="L53459">
        <v>1</v>
      </c>
      <c r="M53459">
        <v>8.99</v>
      </c>
      <c r="N53459">
        <v>8.99</v>
      </c>
      <c r="O53459">
        <v>0</v>
      </c>
      <c r="P53459">
        <v>0</v>
      </c>
      <c r="Q53459">
        <v>3.3622999999999998</v>
      </c>
      <c r="R53459">
        <v>3.3622999999999998</v>
      </c>
      <c r="S53459">
        <v>8.99</v>
      </c>
      <c r="T53459">
        <v>0.71919999999999995</v>
      </c>
      <c r="U53459">
        <v>0.2248</v>
      </c>
      <c r="X53459">
        <v>41302</v>
      </c>
      <c r="Y53459">
        <v>41314</v>
      </c>
      <c r="Z53459">
        <v>41309</v>
      </c>
    </row>
    <row r="53460" spans="1:26" x14ac:dyDescent="0.3">
      <c r="A53460">
        <v>477</v>
      </c>
      <c r="B53460">
        <v>20130128</v>
      </c>
      <c r="C53460">
        <v>20130209</v>
      </c>
      <c r="D53460">
        <v>20130204</v>
      </c>
      <c r="E53460">
        <v>12204</v>
      </c>
      <c r="F53460">
        <v>1</v>
      </c>
      <c r="G53460">
        <v>100</v>
      </c>
      <c r="H53460">
        <v>1</v>
      </c>
      <c r="I53460" t="s">
        <v>27200</v>
      </c>
      <c r="J53460">
        <v>2</v>
      </c>
      <c r="K53460">
        <v>1</v>
      </c>
      <c r="L53460">
        <v>1</v>
      </c>
      <c r="M53460">
        <v>4.99</v>
      </c>
      <c r="N53460">
        <v>4.99</v>
      </c>
      <c r="O53460">
        <v>0</v>
      </c>
      <c r="P53460">
        <v>0</v>
      </c>
      <c r="Q53460">
        <v>1.8663000000000001</v>
      </c>
      <c r="R53460">
        <v>1.8663000000000001</v>
      </c>
      <c r="S53460">
        <v>4.99</v>
      </c>
      <c r="T53460">
        <v>0.3992</v>
      </c>
      <c r="U53460">
        <v>0.12479999999999999</v>
      </c>
      <c r="X53460">
        <v>41302</v>
      </c>
      <c r="Y53460">
        <v>41314</v>
      </c>
      <c r="Z53460">
        <v>41309</v>
      </c>
    </row>
    <row r="53461" spans="1:26" x14ac:dyDescent="0.3">
      <c r="A53461">
        <v>481</v>
      </c>
      <c r="B53461">
        <v>20130128</v>
      </c>
      <c r="C53461">
        <v>20130209</v>
      </c>
      <c r="D53461">
        <v>20130204</v>
      </c>
      <c r="E53461">
        <v>12204</v>
      </c>
      <c r="F53461">
        <v>1</v>
      </c>
      <c r="G53461">
        <v>100</v>
      </c>
      <c r="H53461">
        <v>1</v>
      </c>
      <c r="I53461" t="s">
        <v>27200</v>
      </c>
      <c r="J53461">
        <v>3</v>
      </c>
      <c r="K53461">
        <v>1</v>
      </c>
      <c r="L53461">
        <v>1</v>
      </c>
      <c r="M53461">
        <v>8.99</v>
      </c>
      <c r="N53461">
        <v>8.99</v>
      </c>
      <c r="O53461">
        <v>0</v>
      </c>
      <c r="P53461">
        <v>0</v>
      </c>
      <c r="Q53461">
        <v>3.3622999999999998</v>
      </c>
      <c r="R53461">
        <v>3.3622999999999998</v>
      </c>
      <c r="S53461">
        <v>8.99</v>
      </c>
      <c r="T53461">
        <v>0.71919999999999995</v>
      </c>
      <c r="U53461">
        <v>0.2248</v>
      </c>
      <c r="X53461">
        <v>41302</v>
      </c>
      <c r="Y53461">
        <v>41314</v>
      </c>
      <c r="Z53461">
        <v>41309</v>
      </c>
    </row>
    <row r="53462" spans="1:26" x14ac:dyDescent="0.3">
      <c r="A53462">
        <v>528</v>
      </c>
      <c r="B53462">
        <v>20130128</v>
      </c>
      <c r="C53462">
        <v>20130209</v>
      </c>
      <c r="D53462">
        <v>20130204</v>
      </c>
      <c r="E53462">
        <v>21407</v>
      </c>
      <c r="F53462">
        <v>1</v>
      </c>
      <c r="G53462">
        <v>6</v>
      </c>
      <c r="H53462">
        <v>9</v>
      </c>
      <c r="I53462" t="s">
        <v>27201</v>
      </c>
      <c r="J53462">
        <v>1</v>
      </c>
      <c r="K53462">
        <v>1</v>
      </c>
      <c r="L53462">
        <v>1</v>
      </c>
      <c r="M53462">
        <v>4.99</v>
      </c>
      <c r="N53462">
        <v>4.99</v>
      </c>
      <c r="O53462">
        <v>0</v>
      </c>
      <c r="P53462">
        <v>0</v>
      </c>
      <c r="Q53462">
        <v>1.8663000000000001</v>
      </c>
      <c r="R53462">
        <v>1.8663000000000001</v>
      </c>
      <c r="S53462">
        <v>4.99</v>
      </c>
      <c r="T53462">
        <v>0.3992</v>
      </c>
      <c r="U53462">
        <v>0.12479999999999999</v>
      </c>
      <c r="X53462">
        <v>41302</v>
      </c>
      <c r="Y53462">
        <v>41314</v>
      </c>
      <c r="Z53462">
        <v>41309</v>
      </c>
    </row>
    <row r="53463" spans="1:26" x14ac:dyDescent="0.3">
      <c r="A53463">
        <v>537</v>
      </c>
      <c r="B53463">
        <v>20130128</v>
      </c>
      <c r="C53463">
        <v>20130209</v>
      </c>
      <c r="D53463">
        <v>20130204</v>
      </c>
      <c r="E53463">
        <v>21407</v>
      </c>
      <c r="F53463">
        <v>1</v>
      </c>
      <c r="G53463">
        <v>6</v>
      </c>
      <c r="H53463">
        <v>9</v>
      </c>
      <c r="I53463" t="s">
        <v>27201</v>
      </c>
      <c r="J53463">
        <v>2</v>
      </c>
      <c r="K53463">
        <v>1</v>
      </c>
      <c r="L53463">
        <v>1</v>
      </c>
      <c r="M53463">
        <v>35</v>
      </c>
      <c r="N53463">
        <v>35</v>
      </c>
      <c r="O53463">
        <v>0</v>
      </c>
      <c r="P53463">
        <v>0</v>
      </c>
      <c r="Q53463">
        <v>13.09</v>
      </c>
      <c r="R53463">
        <v>13.09</v>
      </c>
      <c r="S53463">
        <v>35</v>
      </c>
      <c r="T53463">
        <v>2.8</v>
      </c>
      <c r="U53463">
        <v>0.875</v>
      </c>
      <c r="X53463">
        <v>41302</v>
      </c>
      <c r="Y53463">
        <v>41314</v>
      </c>
      <c r="Z53463">
        <v>41309</v>
      </c>
    </row>
    <row r="53464" spans="1:26" x14ac:dyDescent="0.3">
      <c r="A53464">
        <v>480</v>
      </c>
      <c r="B53464">
        <v>20130128</v>
      </c>
      <c r="C53464">
        <v>20130209</v>
      </c>
      <c r="D53464">
        <v>20130204</v>
      </c>
      <c r="E53464">
        <v>21407</v>
      </c>
      <c r="F53464">
        <v>1</v>
      </c>
      <c r="G53464">
        <v>6</v>
      </c>
      <c r="H53464">
        <v>9</v>
      </c>
      <c r="I53464" t="s">
        <v>27201</v>
      </c>
      <c r="J53464">
        <v>3</v>
      </c>
      <c r="K53464">
        <v>1</v>
      </c>
      <c r="L53464">
        <v>1</v>
      </c>
      <c r="M53464">
        <v>2.29</v>
      </c>
      <c r="N53464">
        <v>2.29</v>
      </c>
      <c r="O53464">
        <v>0</v>
      </c>
      <c r="P53464">
        <v>0</v>
      </c>
      <c r="Q53464">
        <v>0.85650000000000004</v>
      </c>
      <c r="R53464">
        <v>0.85650000000000004</v>
      </c>
      <c r="S53464">
        <v>2.29</v>
      </c>
      <c r="T53464">
        <v>0.1832</v>
      </c>
      <c r="U53464">
        <v>5.7299999999999997E-2</v>
      </c>
      <c r="X53464">
        <v>41302</v>
      </c>
      <c r="Y53464">
        <v>41314</v>
      </c>
      <c r="Z53464">
        <v>41309</v>
      </c>
    </row>
    <row r="53465" spans="1:26" x14ac:dyDescent="0.3">
      <c r="A53465">
        <v>530</v>
      </c>
      <c r="B53465">
        <v>20130128</v>
      </c>
      <c r="C53465">
        <v>20130209</v>
      </c>
      <c r="D53465">
        <v>20130204</v>
      </c>
      <c r="E53465">
        <v>27688</v>
      </c>
      <c r="F53465">
        <v>1</v>
      </c>
      <c r="G53465">
        <v>6</v>
      </c>
      <c r="H53465">
        <v>9</v>
      </c>
      <c r="I53465" t="s">
        <v>27202</v>
      </c>
      <c r="J53465">
        <v>1</v>
      </c>
      <c r="K53465">
        <v>1</v>
      </c>
      <c r="L53465">
        <v>1</v>
      </c>
      <c r="M53465">
        <v>4.99</v>
      </c>
      <c r="N53465">
        <v>4.99</v>
      </c>
      <c r="O53465">
        <v>0</v>
      </c>
      <c r="P53465">
        <v>0</v>
      </c>
      <c r="Q53465">
        <v>1.8663000000000001</v>
      </c>
      <c r="R53465">
        <v>1.8663000000000001</v>
      </c>
      <c r="S53465">
        <v>4.99</v>
      </c>
      <c r="T53465">
        <v>0.3992</v>
      </c>
      <c r="U53465">
        <v>0.12479999999999999</v>
      </c>
      <c r="X53465">
        <v>41302</v>
      </c>
      <c r="Y53465">
        <v>41314</v>
      </c>
      <c r="Z53465">
        <v>41309</v>
      </c>
    </row>
    <row r="53466" spans="1:26" x14ac:dyDescent="0.3">
      <c r="A53466">
        <v>480</v>
      </c>
      <c r="B53466">
        <v>20130128</v>
      </c>
      <c r="C53466">
        <v>20130209</v>
      </c>
      <c r="D53466">
        <v>20130204</v>
      </c>
      <c r="E53466">
        <v>27688</v>
      </c>
      <c r="F53466">
        <v>2</v>
      </c>
      <c r="G53466">
        <v>6</v>
      </c>
      <c r="H53466">
        <v>9</v>
      </c>
      <c r="I53466" t="s">
        <v>27202</v>
      </c>
      <c r="J53466">
        <v>2</v>
      </c>
      <c r="K53466">
        <v>1</v>
      </c>
      <c r="L53466">
        <v>1</v>
      </c>
      <c r="M53466">
        <v>2.29</v>
      </c>
      <c r="N53466">
        <v>2.29</v>
      </c>
      <c r="O53466">
        <v>0</v>
      </c>
      <c r="P53466">
        <v>0</v>
      </c>
      <c r="Q53466">
        <v>0.85650000000000004</v>
      </c>
      <c r="R53466">
        <v>0.85650000000000004</v>
      </c>
      <c r="S53466">
        <v>2.29</v>
      </c>
      <c r="T53466">
        <v>0.1832</v>
      </c>
      <c r="U53466">
        <v>5.7299999999999997E-2</v>
      </c>
      <c r="X53466">
        <v>41302</v>
      </c>
      <c r="Y53466">
        <v>41314</v>
      </c>
      <c r="Z53466">
        <v>41309</v>
      </c>
    </row>
    <row r="53467" spans="1:26" x14ac:dyDescent="0.3">
      <c r="A53467">
        <v>486</v>
      </c>
      <c r="B53467">
        <v>20130128</v>
      </c>
      <c r="C53467">
        <v>20130209</v>
      </c>
      <c r="D53467">
        <v>20130204</v>
      </c>
      <c r="E53467">
        <v>27688</v>
      </c>
      <c r="F53467">
        <v>1</v>
      </c>
      <c r="G53467">
        <v>6</v>
      </c>
      <c r="H53467">
        <v>9</v>
      </c>
      <c r="I53467" t="s">
        <v>27202</v>
      </c>
      <c r="J53467">
        <v>3</v>
      </c>
      <c r="K53467">
        <v>1</v>
      </c>
      <c r="L53467">
        <v>1</v>
      </c>
      <c r="M53467">
        <v>159</v>
      </c>
      <c r="N53467">
        <v>159</v>
      </c>
      <c r="O53467">
        <v>0</v>
      </c>
      <c r="P53467">
        <v>0</v>
      </c>
      <c r="Q53467">
        <v>59.466000000000001</v>
      </c>
      <c r="R53467">
        <v>59.466000000000001</v>
      </c>
      <c r="S53467">
        <v>159</v>
      </c>
      <c r="T53467">
        <v>12.72</v>
      </c>
      <c r="U53467">
        <v>3.9750000000000001</v>
      </c>
      <c r="X53467">
        <v>41302</v>
      </c>
      <c r="Y53467">
        <v>41314</v>
      </c>
      <c r="Z53467">
        <v>41309</v>
      </c>
    </row>
    <row r="53468" spans="1:26" x14ac:dyDescent="0.3">
      <c r="A53468">
        <v>217</v>
      </c>
      <c r="B53468">
        <v>20130128</v>
      </c>
      <c r="C53468">
        <v>20130209</v>
      </c>
      <c r="D53468">
        <v>20130204</v>
      </c>
      <c r="E53468">
        <v>15138</v>
      </c>
      <c r="F53468">
        <v>1</v>
      </c>
      <c r="G53468">
        <v>6</v>
      </c>
      <c r="H53468">
        <v>9</v>
      </c>
      <c r="I53468" t="s">
        <v>27203</v>
      </c>
      <c r="J53468">
        <v>1</v>
      </c>
      <c r="K53468">
        <v>1</v>
      </c>
      <c r="L53468">
        <v>1</v>
      </c>
      <c r="M53468">
        <v>34.99</v>
      </c>
      <c r="N53468">
        <v>34.99</v>
      </c>
      <c r="O53468">
        <v>0</v>
      </c>
      <c r="P53468">
        <v>0</v>
      </c>
      <c r="Q53468">
        <v>13.0863</v>
      </c>
      <c r="R53468">
        <v>13.0863</v>
      </c>
      <c r="S53468">
        <v>34.99</v>
      </c>
      <c r="T53468">
        <v>2.7991999999999999</v>
      </c>
      <c r="U53468">
        <v>0.87480000000000002</v>
      </c>
      <c r="X53468">
        <v>41302</v>
      </c>
      <c r="Y53468">
        <v>41314</v>
      </c>
      <c r="Z53468">
        <v>41309</v>
      </c>
    </row>
    <row r="53469" spans="1:26" x14ac:dyDescent="0.3">
      <c r="A53469">
        <v>541</v>
      </c>
      <c r="B53469">
        <v>20130128</v>
      </c>
      <c r="C53469">
        <v>20130209</v>
      </c>
      <c r="D53469">
        <v>20130204</v>
      </c>
      <c r="E53469">
        <v>16338</v>
      </c>
      <c r="F53469">
        <v>1</v>
      </c>
      <c r="G53469">
        <v>6</v>
      </c>
      <c r="H53469">
        <v>9</v>
      </c>
      <c r="I53469" t="s">
        <v>27204</v>
      </c>
      <c r="J53469">
        <v>1</v>
      </c>
      <c r="K53469">
        <v>1</v>
      </c>
      <c r="L53469">
        <v>1</v>
      </c>
      <c r="M53469">
        <v>28.99</v>
      </c>
      <c r="N53469">
        <v>28.99</v>
      </c>
      <c r="O53469">
        <v>0</v>
      </c>
      <c r="P53469">
        <v>0</v>
      </c>
      <c r="Q53469">
        <v>10.8423</v>
      </c>
      <c r="R53469">
        <v>10.8423</v>
      </c>
      <c r="S53469">
        <v>28.99</v>
      </c>
      <c r="T53469">
        <v>2.3191999999999999</v>
      </c>
      <c r="U53469">
        <v>0.7248</v>
      </c>
      <c r="X53469">
        <v>41302</v>
      </c>
      <c r="Y53469">
        <v>41314</v>
      </c>
      <c r="Z53469">
        <v>41309</v>
      </c>
    </row>
    <row r="53470" spans="1:26" x14ac:dyDescent="0.3">
      <c r="A53470">
        <v>530</v>
      </c>
      <c r="B53470">
        <v>20130128</v>
      </c>
      <c r="C53470">
        <v>20130209</v>
      </c>
      <c r="D53470">
        <v>20130204</v>
      </c>
      <c r="E53470">
        <v>16338</v>
      </c>
      <c r="F53470">
        <v>1</v>
      </c>
      <c r="G53470">
        <v>6</v>
      </c>
      <c r="H53470">
        <v>9</v>
      </c>
      <c r="I53470" t="s">
        <v>27204</v>
      </c>
      <c r="J53470">
        <v>2</v>
      </c>
      <c r="K53470">
        <v>1</v>
      </c>
      <c r="L53470">
        <v>1</v>
      </c>
      <c r="M53470">
        <v>4.99</v>
      </c>
      <c r="N53470">
        <v>4.99</v>
      </c>
      <c r="O53470">
        <v>0</v>
      </c>
      <c r="P53470">
        <v>0</v>
      </c>
      <c r="Q53470">
        <v>1.8663000000000001</v>
      </c>
      <c r="R53470">
        <v>1.8663000000000001</v>
      </c>
      <c r="S53470">
        <v>4.99</v>
      </c>
      <c r="T53470">
        <v>0.3992</v>
      </c>
      <c r="U53470">
        <v>0.12479999999999999</v>
      </c>
      <c r="X53470">
        <v>41302</v>
      </c>
      <c r="Y53470">
        <v>41314</v>
      </c>
      <c r="Z53470">
        <v>41309</v>
      </c>
    </row>
    <row r="53471" spans="1:26" x14ac:dyDescent="0.3">
      <c r="A53471">
        <v>467</v>
      </c>
      <c r="B53471">
        <v>20130128</v>
      </c>
      <c r="C53471">
        <v>20130209</v>
      </c>
      <c r="D53471">
        <v>20130204</v>
      </c>
      <c r="E53471">
        <v>16338</v>
      </c>
      <c r="F53471">
        <v>1</v>
      </c>
      <c r="G53471">
        <v>6</v>
      </c>
      <c r="H53471">
        <v>9</v>
      </c>
      <c r="I53471" t="s">
        <v>27204</v>
      </c>
      <c r="J53471">
        <v>3</v>
      </c>
      <c r="K53471">
        <v>1</v>
      </c>
      <c r="L53471">
        <v>1</v>
      </c>
      <c r="M53471">
        <v>24.49</v>
      </c>
      <c r="N53471">
        <v>24.49</v>
      </c>
      <c r="O53471">
        <v>0</v>
      </c>
      <c r="P53471">
        <v>0</v>
      </c>
      <c r="Q53471">
        <v>9.1593</v>
      </c>
      <c r="R53471">
        <v>9.1593</v>
      </c>
      <c r="S53471">
        <v>24.49</v>
      </c>
      <c r="T53471">
        <v>1.9592000000000001</v>
      </c>
      <c r="U53471">
        <v>0.61229999999999996</v>
      </c>
      <c r="X53471">
        <v>41302</v>
      </c>
      <c r="Y53471">
        <v>41314</v>
      </c>
      <c r="Z53471">
        <v>41309</v>
      </c>
    </row>
    <row r="53472" spans="1:26" x14ac:dyDescent="0.3">
      <c r="A53472">
        <v>480</v>
      </c>
      <c r="B53472">
        <v>20130128</v>
      </c>
      <c r="C53472">
        <v>20130209</v>
      </c>
      <c r="D53472">
        <v>20130204</v>
      </c>
      <c r="E53472">
        <v>15640</v>
      </c>
      <c r="F53472">
        <v>1</v>
      </c>
      <c r="G53472">
        <v>6</v>
      </c>
      <c r="H53472">
        <v>9</v>
      </c>
      <c r="I53472" t="s">
        <v>27205</v>
      </c>
      <c r="J53472">
        <v>1</v>
      </c>
      <c r="K53472">
        <v>1</v>
      </c>
      <c r="L53472">
        <v>1</v>
      </c>
      <c r="M53472">
        <v>2.29</v>
      </c>
      <c r="N53472">
        <v>2.29</v>
      </c>
      <c r="O53472">
        <v>0</v>
      </c>
      <c r="P53472">
        <v>0</v>
      </c>
      <c r="Q53472">
        <v>0.85650000000000004</v>
      </c>
      <c r="R53472">
        <v>0.85650000000000004</v>
      </c>
      <c r="S53472">
        <v>2.29</v>
      </c>
      <c r="T53472">
        <v>0.1832</v>
      </c>
      <c r="U53472">
        <v>5.7299999999999997E-2</v>
      </c>
      <c r="X53472">
        <v>41302</v>
      </c>
      <c r="Y53472">
        <v>41314</v>
      </c>
      <c r="Z53472">
        <v>41309</v>
      </c>
    </row>
    <row r="53473" spans="1:26" x14ac:dyDescent="0.3">
      <c r="A53473">
        <v>480</v>
      </c>
      <c r="B53473">
        <v>20130128</v>
      </c>
      <c r="C53473">
        <v>20130209</v>
      </c>
      <c r="D53473">
        <v>20130204</v>
      </c>
      <c r="E53473">
        <v>18293</v>
      </c>
      <c r="F53473">
        <v>1</v>
      </c>
      <c r="G53473">
        <v>6</v>
      </c>
      <c r="H53473">
        <v>9</v>
      </c>
      <c r="I53473" t="s">
        <v>27206</v>
      </c>
      <c r="J53473">
        <v>1</v>
      </c>
      <c r="K53473">
        <v>1</v>
      </c>
      <c r="L53473">
        <v>1</v>
      </c>
      <c r="M53473">
        <v>2.29</v>
      </c>
      <c r="N53473">
        <v>2.29</v>
      </c>
      <c r="O53473">
        <v>0</v>
      </c>
      <c r="P53473">
        <v>0</v>
      </c>
      <c r="Q53473">
        <v>0.85650000000000004</v>
      </c>
      <c r="R53473">
        <v>0.85650000000000004</v>
      </c>
      <c r="S53473">
        <v>2.29</v>
      </c>
      <c r="T53473">
        <v>0.1832</v>
      </c>
      <c r="U53473">
        <v>5.7299999999999997E-2</v>
      </c>
      <c r="X53473">
        <v>41302</v>
      </c>
      <c r="Y53473">
        <v>41314</v>
      </c>
      <c r="Z53473">
        <v>41309</v>
      </c>
    </row>
    <row r="53474" spans="1:26" x14ac:dyDescent="0.3">
      <c r="A53474">
        <v>488</v>
      </c>
      <c r="B53474">
        <v>20130128</v>
      </c>
      <c r="C53474">
        <v>20130209</v>
      </c>
      <c r="D53474">
        <v>20130204</v>
      </c>
      <c r="E53474">
        <v>11530</v>
      </c>
      <c r="F53474">
        <v>1</v>
      </c>
      <c r="G53474">
        <v>19</v>
      </c>
      <c r="H53474">
        <v>6</v>
      </c>
      <c r="I53474" t="s">
        <v>27207</v>
      </c>
      <c r="J53474">
        <v>1</v>
      </c>
      <c r="K53474">
        <v>1</v>
      </c>
      <c r="L53474">
        <v>1</v>
      </c>
      <c r="M53474">
        <v>53.99</v>
      </c>
      <c r="N53474">
        <v>53.99</v>
      </c>
      <c r="O53474">
        <v>0</v>
      </c>
      <c r="P53474">
        <v>0</v>
      </c>
      <c r="Q53474">
        <v>41.572299999999998</v>
      </c>
      <c r="R53474">
        <v>41.572299999999998</v>
      </c>
      <c r="S53474">
        <v>53.99</v>
      </c>
      <c r="T53474">
        <v>4.3192000000000004</v>
      </c>
      <c r="U53474">
        <v>1.3498000000000001</v>
      </c>
      <c r="X53474">
        <v>41302</v>
      </c>
      <c r="Y53474">
        <v>41314</v>
      </c>
      <c r="Z53474">
        <v>41309</v>
      </c>
    </row>
    <row r="53475" spans="1:26" x14ac:dyDescent="0.3">
      <c r="A53475">
        <v>465</v>
      </c>
      <c r="B53475">
        <v>20130128</v>
      </c>
      <c r="C53475">
        <v>20130209</v>
      </c>
      <c r="D53475">
        <v>20130204</v>
      </c>
      <c r="E53475">
        <v>11530</v>
      </c>
      <c r="F53475">
        <v>1</v>
      </c>
      <c r="G53475">
        <v>19</v>
      </c>
      <c r="H53475">
        <v>6</v>
      </c>
      <c r="I53475" t="s">
        <v>27207</v>
      </c>
      <c r="J53475">
        <v>2</v>
      </c>
      <c r="K53475">
        <v>1</v>
      </c>
      <c r="L53475">
        <v>1</v>
      </c>
      <c r="M53475">
        <v>24.49</v>
      </c>
      <c r="N53475">
        <v>24.49</v>
      </c>
      <c r="O53475">
        <v>0</v>
      </c>
      <c r="P53475">
        <v>0</v>
      </c>
      <c r="Q53475">
        <v>9.1593</v>
      </c>
      <c r="R53475">
        <v>9.1593</v>
      </c>
      <c r="S53475">
        <v>24.49</v>
      </c>
      <c r="T53475">
        <v>1.9592000000000001</v>
      </c>
      <c r="U53475">
        <v>0.61229999999999996</v>
      </c>
      <c r="X53475">
        <v>41302</v>
      </c>
      <c r="Y53475">
        <v>41314</v>
      </c>
      <c r="Z53475">
        <v>41309</v>
      </c>
    </row>
    <row r="53476" spans="1:26" x14ac:dyDescent="0.3">
      <c r="A53476">
        <v>529</v>
      </c>
      <c r="B53476">
        <v>20130128</v>
      </c>
      <c r="C53476">
        <v>20130209</v>
      </c>
      <c r="D53476">
        <v>20130204</v>
      </c>
      <c r="E53476">
        <v>29079</v>
      </c>
      <c r="F53476">
        <v>1</v>
      </c>
      <c r="G53476">
        <v>100</v>
      </c>
      <c r="H53476">
        <v>4</v>
      </c>
      <c r="I53476" t="s">
        <v>27208</v>
      </c>
      <c r="J53476">
        <v>1</v>
      </c>
      <c r="K53476">
        <v>1</v>
      </c>
      <c r="L53476">
        <v>1</v>
      </c>
      <c r="M53476">
        <v>3.99</v>
      </c>
      <c r="N53476">
        <v>3.99</v>
      </c>
      <c r="O53476">
        <v>0</v>
      </c>
      <c r="P53476">
        <v>0</v>
      </c>
      <c r="Q53476">
        <v>1.4923</v>
      </c>
      <c r="R53476">
        <v>1.4923</v>
      </c>
      <c r="S53476">
        <v>3.99</v>
      </c>
      <c r="T53476">
        <v>0.31919999999999998</v>
      </c>
      <c r="U53476">
        <v>9.98E-2</v>
      </c>
      <c r="X53476">
        <v>41302</v>
      </c>
      <c r="Y53476">
        <v>41314</v>
      </c>
      <c r="Z53476">
        <v>41309</v>
      </c>
    </row>
    <row r="53477" spans="1:26" x14ac:dyDescent="0.3">
      <c r="A53477">
        <v>214</v>
      </c>
      <c r="B53477">
        <v>20130128</v>
      </c>
      <c r="C53477">
        <v>20130209</v>
      </c>
      <c r="D53477">
        <v>20130204</v>
      </c>
      <c r="E53477">
        <v>29079</v>
      </c>
      <c r="F53477">
        <v>1</v>
      </c>
      <c r="G53477">
        <v>100</v>
      </c>
      <c r="H53477">
        <v>4</v>
      </c>
      <c r="I53477" t="s">
        <v>27208</v>
      </c>
      <c r="J53477">
        <v>2</v>
      </c>
      <c r="K53477">
        <v>1</v>
      </c>
      <c r="L53477">
        <v>1</v>
      </c>
      <c r="M53477">
        <v>34.99</v>
      </c>
      <c r="N53477">
        <v>34.99</v>
      </c>
      <c r="O53477">
        <v>0</v>
      </c>
      <c r="P53477">
        <v>0</v>
      </c>
      <c r="Q53477">
        <v>13.0863</v>
      </c>
      <c r="R53477">
        <v>13.0863</v>
      </c>
      <c r="S53477">
        <v>34.99</v>
      </c>
      <c r="T53477">
        <v>2.7991999999999999</v>
      </c>
      <c r="U53477">
        <v>0.87480000000000002</v>
      </c>
      <c r="X53477">
        <v>41302</v>
      </c>
      <c r="Y53477">
        <v>41314</v>
      </c>
      <c r="Z53477">
        <v>41309</v>
      </c>
    </row>
    <row r="53478" spans="1:26" x14ac:dyDescent="0.3">
      <c r="A53478">
        <v>473</v>
      </c>
      <c r="B53478">
        <v>20130128</v>
      </c>
      <c r="C53478">
        <v>20130209</v>
      </c>
      <c r="D53478">
        <v>20130204</v>
      </c>
      <c r="E53478">
        <v>29079</v>
      </c>
      <c r="F53478">
        <v>1</v>
      </c>
      <c r="G53478">
        <v>100</v>
      </c>
      <c r="H53478">
        <v>4</v>
      </c>
      <c r="I53478" t="s">
        <v>27208</v>
      </c>
      <c r="J53478">
        <v>3</v>
      </c>
      <c r="K53478">
        <v>1</v>
      </c>
      <c r="L53478">
        <v>1</v>
      </c>
      <c r="M53478">
        <v>63.5</v>
      </c>
      <c r="N53478">
        <v>63.5</v>
      </c>
      <c r="O53478">
        <v>0</v>
      </c>
      <c r="P53478">
        <v>0</v>
      </c>
      <c r="Q53478">
        <v>23.748999999999999</v>
      </c>
      <c r="R53478">
        <v>23.748999999999999</v>
      </c>
      <c r="S53478">
        <v>63.5</v>
      </c>
      <c r="T53478">
        <v>5.08</v>
      </c>
      <c r="U53478">
        <v>1.5874999999999999</v>
      </c>
      <c r="X53478">
        <v>41302</v>
      </c>
      <c r="Y53478">
        <v>41314</v>
      </c>
      <c r="Z53478">
        <v>41309</v>
      </c>
    </row>
    <row r="53479" spans="1:26" x14ac:dyDescent="0.3">
      <c r="A53479">
        <v>538</v>
      </c>
      <c r="B53479">
        <v>20130128</v>
      </c>
      <c r="C53479">
        <v>20130209</v>
      </c>
      <c r="D53479">
        <v>20130204</v>
      </c>
      <c r="E53479">
        <v>27659</v>
      </c>
      <c r="F53479">
        <v>1</v>
      </c>
      <c r="G53479">
        <v>100</v>
      </c>
      <c r="H53479">
        <v>1</v>
      </c>
      <c r="I53479" t="s">
        <v>27209</v>
      </c>
      <c r="J53479">
        <v>1</v>
      </c>
      <c r="K53479">
        <v>1</v>
      </c>
      <c r="L53479">
        <v>1</v>
      </c>
      <c r="M53479">
        <v>21.49</v>
      </c>
      <c r="N53479">
        <v>21.49</v>
      </c>
      <c r="O53479">
        <v>0</v>
      </c>
      <c r="P53479">
        <v>0</v>
      </c>
      <c r="Q53479">
        <v>8.0373000000000001</v>
      </c>
      <c r="R53479">
        <v>8.0373000000000001</v>
      </c>
      <c r="S53479">
        <v>21.49</v>
      </c>
      <c r="T53479">
        <v>1.7192000000000001</v>
      </c>
      <c r="U53479">
        <v>0.5373</v>
      </c>
      <c r="X53479">
        <v>41302</v>
      </c>
      <c r="Y53479">
        <v>41314</v>
      </c>
      <c r="Z53479">
        <v>41309</v>
      </c>
    </row>
    <row r="53480" spans="1:26" x14ac:dyDescent="0.3">
      <c r="A53480">
        <v>490</v>
      </c>
      <c r="B53480">
        <v>20130128</v>
      </c>
      <c r="C53480">
        <v>20130209</v>
      </c>
      <c r="D53480">
        <v>20130204</v>
      </c>
      <c r="E53480">
        <v>27659</v>
      </c>
      <c r="F53480">
        <v>1</v>
      </c>
      <c r="G53480">
        <v>100</v>
      </c>
      <c r="H53480">
        <v>1</v>
      </c>
      <c r="I53480" t="s">
        <v>27209</v>
      </c>
      <c r="J53480">
        <v>2</v>
      </c>
      <c r="K53480">
        <v>1</v>
      </c>
      <c r="L53480">
        <v>1</v>
      </c>
      <c r="M53480">
        <v>53.99</v>
      </c>
      <c r="N53480">
        <v>53.99</v>
      </c>
      <c r="O53480">
        <v>0</v>
      </c>
      <c r="P53480">
        <v>0</v>
      </c>
      <c r="Q53480">
        <v>41.572299999999998</v>
      </c>
      <c r="R53480">
        <v>41.572299999999998</v>
      </c>
      <c r="S53480">
        <v>53.99</v>
      </c>
      <c r="T53480">
        <v>4.3192000000000004</v>
      </c>
      <c r="U53480">
        <v>1.3498000000000001</v>
      </c>
      <c r="X53480">
        <v>41302</v>
      </c>
      <c r="Y53480">
        <v>41314</v>
      </c>
      <c r="Z53480">
        <v>41309</v>
      </c>
    </row>
    <row r="53481" spans="1:26" x14ac:dyDescent="0.3">
      <c r="A53481">
        <v>540</v>
      </c>
      <c r="B53481">
        <v>20130128</v>
      </c>
      <c r="C53481">
        <v>20130209</v>
      </c>
      <c r="D53481">
        <v>20130204</v>
      </c>
      <c r="E53481">
        <v>15571</v>
      </c>
      <c r="F53481">
        <v>1</v>
      </c>
      <c r="G53481">
        <v>19</v>
      </c>
      <c r="H53481">
        <v>6</v>
      </c>
      <c r="I53481" t="s">
        <v>27210</v>
      </c>
      <c r="J53481">
        <v>1</v>
      </c>
      <c r="K53481">
        <v>1</v>
      </c>
      <c r="L53481">
        <v>1</v>
      </c>
      <c r="M53481">
        <v>32.6</v>
      </c>
      <c r="N53481">
        <v>32.6</v>
      </c>
      <c r="O53481">
        <v>0</v>
      </c>
      <c r="P53481">
        <v>0</v>
      </c>
      <c r="Q53481">
        <v>12.192399999999999</v>
      </c>
      <c r="R53481">
        <v>12.192399999999999</v>
      </c>
      <c r="S53481">
        <v>32.6</v>
      </c>
      <c r="T53481">
        <v>2.6080000000000001</v>
      </c>
      <c r="U53481">
        <v>0.81499999999999995</v>
      </c>
      <c r="X53481">
        <v>41302</v>
      </c>
      <c r="Y53481">
        <v>41314</v>
      </c>
      <c r="Z53481">
        <v>41309</v>
      </c>
    </row>
    <row r="53482" spans="1:26" x14ac:dyDescent="0.3">
      <c r="A53482">
        <v>480</v>
      </c>
      <c r="B53482">
        <v>20130128</v>
      </c>
      <c r="C53482">
        <v>20130209</v>
      </c>
      <c r="D53482">
        <v>20130204</v>
      </c>
      <c r="E53482">
        <v>15571</v>
      </c>
      <c r="F53482">
        <v>1</v>
      </c>
      <c r="G53482">
        <v>19</v>
      </c>
      <c r="H53482">
        <v>6</v>
      </c>
      <c r="I53482" t="s">
        <v>27210</v>
      </c>
      <c r="J53482">
        <v>2</v>
      </c>
      <c r="K53482">
        <v>1</v>
      </c>
      <c r="L53482">
        <v>1</v>
      </c>
      <c r="M53482">
        <v>2.29</v>
      </c>
      <c r="N53482">
        <v>2.29</v>
      </c>
      <c r="O53482">
        <v>0</v>
      </c>
      <c r="P53482">
        <v>0</v>
      </c>
      <c r="Q53482">
        <v>0.85650000000000004</v>
      </c>
      <c r="R53482">
        <v>0.85650000000000004</v>
      </c>
      <c r="S53482">
        <v>2.29</v>
      </c>
      <c r="T53482">
        <v>0.1832</v>
      </c>
      <c r="U53482">
        <v>5.7299999999999997E-2</v>
      </c>
      <c r="X53482">
        <v>41302</v>
      </c>
      <c r="Y53482">
        <v>41314</v>
      </c>
      <c r="Z53482">
        <v>41309</v>
      </c>
    </row>
    <row r="53483" spans="1:26" x14ac:dyDescent="0.3">
      <c r="A53483">
        <v>540</v>
      </c>
      <c r="B53483">
        <v>20130128</v>
      </c>
      <c r="C53483">
        <v>20130209</v>
      </c>
      <c r="D53483">
        <v>20130204</v>
      </c>
      <c r="E53483">
        <v>24940</v>
      </c>
      <c r="F53483">
        <v>1</v>
      </c>
      <c r="G53483">
        <v>100</v>
      </c>
      <c r="H53483">
        <v>4</v>
      </c>
      <c r="I53483" t="s">
        <v>27211</v>
      </c>
      <c r="J53483">
        <v>1</v>
      </c>
      <c r="K53483">
        <v>1</v>
      </c>
      <c r="L53483">
        <v>1</v>
      </c>
      <c r="M53483">
        <v>32.6</v>
      </c>
      <c r="N53483">
        <v>32.6</v>
      </c>
      <c r="O53483">
        <v>0</v>
      </c>
      <c r="P53483">
        <v>0</v>
      </c>
      <c r="Q53483">
        <v>12.192399999999999</v>
      </c>
      <c r="R53483">
        <v>12.192399999999999</v>
      </c>
      <c r="S53483">
        <v>32.6</v>
      </c>
      <c r="T53483">
        <v>2.6080000000000001</v>
      </c>
      <c r="U53483">
        <v>0.81499999999999995</v>
      </c>
      <c r="X53483">
        <v>41302</v>
      </c>
      <c r="Y53483">
        <v>41314</v>
      </c>
      <c r="Z53483">
        <v>41309</v>
      </c>
    </row>
    <row r="53484" spans="1:26" x14ac:dyDescent="0.3">
      <c r="A53484">
        <v>480</v>
      </c>
      <c r="B53484">
        <v>20130128</v>
      </c>
      <c r="C53484">
        <v>20130209</v>
      </c>
      <c r="D53484">
        <v>20130204</v>
      </c>
      <c r="E53484">
        <v>24940</v>
      </c>
      <c r="F53484">
        <v>1</v>
      </c>
      <c r="G53484">
        <v>100</v>
      </c>
      <c r="H53484">
        <v>4</v>
      </c>
      <c r="I53484" t="s">
        <v>27211</v>
      </c>
      <c r="J53484">
        <v>2</v>
      </c>
      <c r="K53484">
        <v>1</v>
      </c>
      <c r="L53484">
        <v>1</v>
      </c>
      <c r="M53484">
        <v>2.29</v>
      </c>
      <c r="N53484">
        <v>2.29</v>
      </c>
      <c r="O53484">
        <v>0</v>
      </c>
      <c r="P53484">
        <v>0</v>
      </c>
      <c r="Q53484">
        <v>0.85650000000000004</v>
      </c>
      <c r="R53484">
        <v>0.85650000000000004</v>
      </c>
      <c r="S53484">
        <v>2.29</v>
      </c>
      <c r="T53484">
        <v>0.1832</v>
      </c>
      <c r="U53484">
        <v>5.7299999999999997E-2</v>
      </c>
      <c r="X53484">
        <v>41302</v>
      </c>
      <c r="Y53484">
        <v>41314</v>
      </c>
      <c r="Z53484">
        <v>41309</v>
      </c>
    </row>
    <row r="53485" spans="1:26" x14ac:dyDescent="0.3">
      <c r="A53485">
        <v>540</v>
      </c>
      <c r="B53485">
        <v>20130128</v>
      </c>
      <c r="C53485">
        <v>20130209</v>
      </c>
      <c r="D53485">
        <v>20130204</v>
      </c>
      <c r="E53485">
        <v>24293</v>
      </c>
      <c r="F53485">
        <v>1</v>
      </c>
      <c r="G53485">
        <v>100</v>
      </c>
      <c r="H53485">
        <v>4</v>
      </c>
      <c r="I53485" t="s">
        <v>27212</v>
      </c>
      <c r="J53485">
        <v>1</v>
      </c>
      <c r="K53485">
        <v>1</v>
      </c>
      <c r="L53485">
        <v>1</v>
      </c>
      <c r="M53485">
        <v>32.6</v>
      </c>
      <c r="N53485">
        <v>32.6</v>
      </c>
      <c r="O53485">
        <v>0</v>
      </c>
      <c r="P53485">
        <v>0</v>
      </c>
      <c r="Q53485">
        <v>12.192399999999999</v>
      </c>
      <c r="R53485">
        <v>12.192399999999999</v>
      </c>
      <c r="S53485">
        <v>32.6</v>
      </c>
      <c r="T53485">
        <v>2.6080000000000001</v>
      </c>
      <c r="U53485">
        <v>0.81499999999999995</v>
      </c>
      <c r="X53485">
        <v>41302</v>
      </c>
      <c r="Y53485">
        <v>41314</v>
      </c>
      <c r="Z53485">
        <v>41309</v>
      </c>
    </row>
    <row r="53486" spans="1:26" x14ac:dyDescent="0.3">
      <c r="A53486">
        <v>480</v>
      </c>
      <c r="B53486">
        <v>20130128</v>
      </c>
      <c r="C53486">
        <v>20130209</v>
      </c>
      <c r="D53486">
        <v>20130204</v>
      </c>
      <c r="E53486">
        <v>24293</v>
      </c>
      <c r="F53486">
        <v>1</v>
      </c>
      <c r="G53486">
        <v>100</v>
      </c>
      <c r="H53486">
        <v>4</v>
      </c>
      <c r="I53486" t="s">
        <v>27212</v>
      </c>
      <c r="J53486">
        <v>2</v>
      </c>
      <c r="K53486">
        <v>1</v>
      </c>
      <c r="L53486">
        <v>1</v>
      </c>
      <c r="M53486">
        <v>2.29</v>
      </c>
      <c r="N53486">
        <v>2.29</v>
      </c>
      <c r="O53486">
        <v>0</v>
      </c>
      <c r="P53486">
        <v>0</v>
      </c>
      <c r="Q53486">
        <v>0.85650000000000004</v>
      </c>
      <c r="R53486">
        <v>0.85650000000000004</v>
      </c>
      <c r="S53486">
        <v>2.29</v>
      </c>
      <c r="T53486">
        <v>0.1832</v>
      </c>
      <c r="U53486">
        <v>5.7299999999999997E-2</v>
      </c>
      <c r="X53486">
        <v>41302</v>
      </c>
      <c r="Y53486">
        <v>41314</v>
      </c>
      <c r="Z53486">
        <v>41309</v>
      </c>
    </row>
    <row r="53487" spans="1:26" x14ac:dyDescent="0.3">
      <c r="A53487">
        <v>536</v>
      </c>
      <c r="B53487">
        <v>20130128</v>
      </c>
      <c r="C53487">
        <v>20130209</v>
      </c>
      <c r="D53487">
        <v>20130204</v>
      </c>
      <c r="E53487">
        <v>23556</v>
      </c>
      <c r="F53487">
        <v>1</v>
      </c>
      <c r="G53487">
        <v>100</v>
      </c>
      <c r="H53487">
        <v>1</v>
      </c>
      <c r="I53487" t="s">
        <v>27213</v>
      </c>
      <c r="J53487">
        <v>1</v>
      </c>
      <c r="K53487">
        <v>1</v>
      </c>
      <c r="L53487">
        <v>1</v>
      </c>
      <c r="M53487">
        <v>29.99</v>
      </c>
      <c r="N53487">
        <v>29.99</v>
      </c>
      <c r="O53487">
        <v>0</v>
      </c>
      <c r="P53487">
        <v>0</v>
      </c>
      <c r="Q53487">
        <v>11.2163</v>
      </c>
      <c r="R53487">
        <v>11.2163</v>
      </c>
      <c r="S53487">
        <v>29.99</v>
      </c>
      <c r="T53487">
        <v>2.3992</v>
      </c>
      <c r="U53487">
        <v>0.74980000000000002</v>
      </c>
      <c r="X53487">
        <v>41302</v>
      </c>
      <c r="Y53487">
        <v>41314</v>
      </c>
      <c r="Z53487">
        <v>41309</v>
      </c>
    </row>
    <row r="53488" spans="1:26" x14ac:dyDescent="0.3">
      <c r="A53488">
        <v>540</v>
      </c>
      <c r="B53488">
        <v>20130128</v>
      </c>
      <c r="C53488">
        <v>20130209</v>
      </c>
      <c r="D53488">
        <v>20130204</v>
      </c>
      <c r="E53488">
        <v>14567</v>
      </c>
      <c r="F53488">
        <v>1</v>
      </c>
      <c r="G53488">
        <v>19</v>
      </c>
      <c r="H53488">
        <v>6</v>
      </c>
      <c r="I53488" t="s">
        <v>27214</v>
      </c>
      <c r="J53488">
        <v>1</v>
      </c>
      <c r="K53488">
        <v>1</v>
      </c>
      <c r="L53488">
        <v>1</v>
      </c>
      <c r="M53488">
        <v>32.6</v>
      </c>
      <c r="N53488">
        <v>32.6</v>
      </c>
      <c r="O53488">
        <v>0</v>
      </c>
      <c r="P53488">
        <v>0</v>
      </c>
      <c r="Q53488">
        <v>12.192399999999999</v>
      </c>
      <c r="R53488">
        <v>12.192399999999999</v>
      </c>
      <c r="S53488">
        <v>32.6</v>
      </c>
      <c r="T53488">
        <v>2.6080000000000001</v>
      </c>
      <c r="U53488">
        <v>0.81499999999999995</v>
      </c>
      <c r="X53488">
        <v>41302</v>
      </c>
      <c r="Y53488">
        <v>41314</v>
      </c>
      <c r="Z53488">
        <v>41309</v>
      </c>
    </row>
    <row r="53489" spans="1:26" x14ac:dyDescent="0.3">
      <c r="A53489">
        <v>529</v>
      </c>
      <c r="B53489">
        <v>20130128</v>
      </c>
      <c r="C53489">
        <v>20130209</v>
      </c>
      <c r="D53489">
        <v>20130204</v>
      </c>
      <c r="E53489">
        <v>14567</v>
      </c>
      <c r="F53489">
        <v>1</v>
      </c>
      <c r="G53489">
        <v>19</v>
      </c>
      <c r="H53489">
        <v>6</v>
      </c>
      <c r="I53489" t="s">
        <v>27214</v>
      </c>
      <c r="J53489">
        <v>2</v>
      </c>
      <c r="K53489">
        <v>1</v>
      </c>
      <c r="L53489">
        <v>1</v>
      </c>
      <c r="M53489">
        <v>3.99</v>
      </c>
      <c r="N53489">
        <v>3.99</v>
      </c>
      <c r="O53489">
        <v>0</v>
      </c>
      <c r="P53489">
        <v>0</v>
      </c>
      <c r="Q53489">
        <v>1.4923</v>
      </c>
      <c r="R53489">
        <v>1.4923</v>
      </c>
      <c r="S53489">
        <v>3.99</v>
      </c>
      <c r="T53489">
        <v>0.31919999999999998</v>
      </c>
      <c r="U53489">
        <v>9.98E-2</v>
      </c>
      <c r="X53489">
        <v>41302</v>
      </c>
      <c r="Y53489">
        <v>41314</v>
      </c>
      <c r="Z53489">
        <v>41309</v>
      </c>
    </row>
    <row r="53490" spans="1:26" x14ac:dyDescent="0.3">
      <c r="A53490">
        <v>217</v>
      </c>
      <c r="B53490">
        <v>20130128</v>
      </c>
      <c r="C53490">
        <v>20130209</v>
      </c>
      <c r="D53490">
        <v>20130204</v>
      </c>
      <c r="E53490">
        <v>14567</v>
      </c>
      <c r="F53490">
        <v>1</v>
      </c>
      <c r="G53490">
        <v>19</v>
      </c>
      <c r="H53490">
        <v>6</v>
      </c>
      <c r="I53490" t="s">
        <v>27214</v>
      </c>
      <c r="J53490">
        <v>3</v>
      </c>
      <c r="K53490">
        <v>1</v>
      </c>
      <c r="L53490">
        <v>1</v>
      </c>
      <c r="M53490">
        <v>34.99</v>
      </c>
      <c r="N53490">
        <v>34.99</v>
      </c>
      <c r="O53490">
        <v>0</v>
      </c>
      <c r="P53490">
        <v>0</v>
      </c>
      <c r="Q53490">
        <v>13.0863</v>
      </c>
      <c r="R53490">
        <v>13.0863</v>
      </c>
      <c r="S53490">
        <v>34.99</v>
      </c>
      <c r="T53490">
        <v>2.7991999999999999</v>
      </c>
      <c r="U53490">
        <v>0.87480000000000002</v>
      </c>
      <c r="X53490">
        <v>41302</v>
      </c>
      <c r="Y53490">
        <v>41314</v>
      </c>
      <c r="Z53490">
        <v>41309</v>
      </c>
    </row>
    <row r="53491" spans="1:26" x14ac:dyDescent="0.3">
      <c r="A53491">
        <v>463</v>
      </c>
      <c r="B53491">
        <v>20130128</v>
      </c>
      <c r="C53491">
        <v>20130209</v>
      </c>
      <c r="D53491">
        <v>20130204</v>
      </c>
      <c r="E53491">
        <v>14567</v>
      </c>
      <c r="F53491">
        <v>1</v>
      </c>
      <c r="G53491">
        <v>19</v>
      </c>
      <c r="H53491">
        <v>6</v>
      </c>
      <c r="I53491" t="s">
        <v>27214</v>
      </c>
      <c r="J53491">
        <v>4</v>
      </c>
      <c r="K53491">
        <v>1</v>
      </c>
      <c r="L53491">
        <v>1</v>
      </c>
      <c r="M53491">
        <v>24.49</v>
      </c>
      <c r="N53491">
        <v>24.49</v>
      </c>
      <c r="O53491">
        <v>0</v>
      </c>
      <c r="P53491">
        <v>0</v>
      </c>
      <c r="Q53491">
        <v>9.1593</v>
      </c>
      <c r="R53491">
        <v>9.1593</v>
      </c>
      <c r="S53491">
        <v>24.49</v>
      </c>
      <c r="T53491">
        <v>1.9592000000000001</v>
      </c>
      <c r="U53491">
        <v>0.61229999999999996</v>
      </c>
      <c r="X53491">
        <v>41302</v>
      </c>
      <c r="Y53491">
        <v>41314</v>
      </c>
      <c r="Z53491">
        <v>41309</v>
      </c>
    </row>
    <row r="53492" spans="1:26" x14ac:dyDescent="0.3">
      <c r="A53492">
        <v>540</v>
      </c>
      <c r="B53492">
        <v>20130128</v>
      </c>
      <c r="C53492">
        <v>20130209</v>
      </c>
      <c r="D53492">
        <v>20130204</v>
      </c>
      <c r="E53492">
        <v>24994</v>
      </c>
      <c r="F53492">
        <v>1</v>
      </c>
      <c r="G53492">
        <v>100</v>
      </c>
      <c r="H53492">
        <v>4</v>
      </c>
      <c r="I53492" t="s">
        <v>27215</v>
      </c>
      <c r="J53492">
        <v>1</v>
      </c>
      <c r="K53492">
        <v>1</v>
      </c>
      <c r="L53492">
        <v>1</v>
      </c>
      <c r="M53492">
        <v>32.6</v>
      </c>
      <c r="N53492">
        <v>32.6</v>
      </c>
      <c r="O53492">
        <v>0</v>
      </c>
      <c r="P53492">
        <v>0</v>
      </c>
      <c r="Q53492">
        <v>12.192399999999999</v>
      </c>
      <c r="R53492">
        <v>12.192399999999999</v>
      </c>
      <c r="S53492">
        <v>32.6</v>
      </c>
      <c r="T53492">
        <v>2.6080000000000001</v>
      </c>
      <c r="U53492">
        <v>0.81499999999999995</v>
      </c>
      <c r="X53492">
        <v>41302</v>
      </c>
      <c r="Y53492">
        <v>41314</v>
      </c>
      <c r="Z53492">
        <v>41309</v>
      </c>
    </row>
    <row r="53493" spans="1:26" x14ac:dyDescent="0.3">
      <c r="A53493">
        <v>480</v>
      </c>
      <c r="B53493">
        <v>20130128</v>
      </c>
      <c r="C53493">
        <v>20130209</v>
      </c>
      <c r="D53493">
        <v>20130204</v>
      </c>
      <c r="E53493">
        <v>24994</v>
      </c>
      <c r="F53493">
        <v>1</v>
      </c>
      <c r="G53493">
        <v>100</v>
      </c>
      <c r="H53493">
        <v>4</v>
      </c>
      <c r="I53493" t="s">
        <v>27215</v>
      </c>
      <c r="J53493">
        <v>2</v>
      </c>
      <c r="K53493">
        <v>1</v>
      </c>
      <c r="L53493">
        <v>1</v>
      </c>
      <c r="M53493">
        <v>2.29</v>
      </c>
      <c r="N53493">
        <v>2.29</v>
      </c>
      <c r="O53493">
        <v>0</v>
      </c>
      <c r="P53493">
        <v>0</v>
      </c>
      <c r="Q53493">
        <v>0.85650000000000004</v>
      </c>
      <c r="R53493">
        <v>0.85650000000000004</v>
      </c>
      <c r="S53493">
        <v>2.29</v>
      </c>
      <c r="T53493">
        <v>0.1832</v>
      </c>
      <c r="U53493">
        <v>5.7299999999999997E-2</v>
      </c>
      <c r="X53493">
        <v>41302</v>
      </c>
      <c r="Y53493">
        <v>41314</v>
      </c>
      <c r="Z53493">
        <v>41309</v>
      </c>
    </row>
    <row r="53494" spans="1:26" x14ac:dyDescent="0.3">
      <c r="A53494">
        <v>536</v>
      </c>
      <c r="B53494">
        <v>20130128</v>
      </c>
      <c r="C53494">
        <v>20130209</v>
      </c>
      <c r="D53494">
        <v>20130204</v>
      </c>
      <c r="E53494">
        <v>15856</v>
      </c>
      <c r="F53494">
        <v>1</v>
      </c>
      <c r="G53494">
        <v>19</v>
      </c>
      <c r="H53494">
        <v>6</v>
      </c>
      <c r="I53494" t="s">
        <v>27216</v>
      </c>
      <c r="J53494">
        <v>1</v>
      </c>
      <c r="K53494">
        <v>1</v>
      </c>
      <c r="L53494">
        <v>1</v>
      </c>
      <c r="M53494">
        <v>29.99</v>
      </c>
      <c r="N53494">
        <v>29.99</v>
      </c>
      <c r="O53494">
        <v>0</v>
      </c>
      <c r="P53494">
        <v>0</v>
      </c>
      <c r="Q53494">
        <v>11.2163</v>
      </c>
      <c r="R53494">
        <v>11.2163</v>
      </c>
      <c r="S53494">
        <v>29.99</v>
      </c>
      <c r="T53494">
        <v>2.3992</v>
      </c>
      <c r="U53494">
        <v>0.74980000000000002</v>
      </c>
      <c r="X53494">
        <v>41302</v>
      </c>
      <c r="Y53494">
        <v>41314</v>
      </c>
      <c r="Z53494">
        <v>41309</v>
      </c>
    </row>
    <row r="53495" spans="1:26" x14ac:dyDescent="0.3">
      <c r="A53495">
        <v>528</v>
      </c>
      <c r="B53495">
        <v>20130128</v>
      </c>
      <c r="C53495">
        <v>20130209</v>
      </c>
      <c r="D53495">
        <v>20130204</v>
      </c>
      <c r="E53495">
        <v>15856</v>
      </c>
      <c r="F53495">
        <v>1</v>
      </c>
      <c r="G53495">
        <v>19</v>
      </c>
      <c r="H53495">
        <v>6</v>
      </c>
      <c r="I53495" t="s">
        <v>27216</v>
      </c>
      <c r="J53495">
        <v>2</v>
      </c>
      <c r="K53495">
        <v>1</v>
      </c>
      <c r="L53495">
        <v>1</v>
      </c>
      <c r="M53495">
        <v>4.99</v>
      </c>
      <c r="N53495">
        <v>4.99</v>
      </c>
      <c r="O53495">
        <v>0</v>
      </c>
      <c r="P53495">
        <v>0</v>
      </c>
      <c r="Q53495">
        <v>1.8663000000000001</v>
      </c>
      <c r="R53495">
        <v>1.8663000000000001</v>
      </c>
      <c r="S53495">
        <v>4.99</v>
      </c>
      <c r="T53495">
        <v>0.3992</v>
      </c>
      <c r="U53495">
        <v>0.12479999999999999</v>
      </c>
      <c r="X53495">
        <v>41302</v>
      </c>
      <c r="Y53495">
        <v>41314</v>
      </c>
      <c r="Z53495">
        <v>41309</v>
      </c>
    </row>
    <row r="53496" spans="1:26" x14ac:dyDescent="0.3">
      <c r="A53496">
        <v>480</v>
      </c>
      <c r="B53496">
        <v>20130128</v>
      </c>
      <c r="C53496">
        <v>20130209</v>
      </c>
      <c r="D53496">
        <v>20130204</v>
      </c>
      <c r="E53496">
        <v>15856</v>
      </c>
      <c r="F53496">
        <v>1</v>
      </c>
      <c r="G53496">
        <v>19</v>
      </c>
      <c r="H53496">
        <v>6</v>
      </c>
      <c r="I53496" t="s">
        <v>27216</v>
      </c>
      <c r="J53496">
        <v>3</v>
      </c>
      <c r="K53496">
        <v>1</v>
      </c>
      <c r="L53496">
        <v>1</v>
      </c>
      <c r="M53496">
        <v>2.29</v>
      </c>
      <c r="N53496">
        <v>2.29</v>
      </c>
      <c r="O53496">
        <v>0</v>
      </c>
      <c r="P53496">
        <v>0</v>
      </c>
      <c r="Q53496">
        <v>0.85650000000000004</v>
      </c>
      <c r="R53496">
        <v>0.85650000000000004</v>
      </c>
      <c r="S53496">
        <v>2.29</v>
      </c>
      <c r="T53496">
        <v>0.1832</v>
      </c>
      <c r="U53496">
        <v>5.7299999999999997E-2</v>
      </c>
      <c r="X53496">
        <v>41302</v>
      </c>
      <c r="Y53496">
        <v>41314</v>
      </c>
      <c r="Z53496">
        <v>41309</v>
      </c>
    </row>
    <row r="53497" spans="1:26" x14ac:dyDescent="0.3">
      <c r="A53497">
        <v>477</v>
      </c>
      <c r="B53497">
        <v>20130128</v>
      </c>
      <c r="C53497">
        <v>20130209</v>
      </c>
      <c r="D53497">
        <v>20130204</v>
      </c>
      <c r="E53497">
        <v>13199</v>
      </c>
      <c r="F53497">
        <v>1</v>
      </c>
      <c r="G53497">
        <v>19</v>
      </c>
      <c r="H53497">
        <v>6</v>
      </c>
      <c r="I53497" t="s">
        <v>27217</v>
      </c>
      <c r="J53497">
        <v>1</v>
      </c>
      <c r="K53497">
        <v>1</v>
      </c>
      <c r="L53497">
        <v>1</v>
      </c>
      <c r="M53497">
        <v>4.99</v>
      </c>
      <c r="N53497">
        <v>4.99</v>
      </c>
      <c r="O53497">
        <v>0</v>
      </c>
      <c r="P53497">
        <v>0</v>
      </c>
      <c r="Q53497">
        <v>1.8663000000000001</v>
      </c>
      <c r="R53497">
        <v>1.8663000000000001</v>
      </c>
      <c r="S53497">
        <v>4.99</v>
      </c>
      <c r="T53497">
        <v>0.3992</v>
      </c>
      <c r="U53497">
        <v>0.12479999999999999</v>
      </c>
      <c r="X53497">
        <v>41302</v>
      </c>
      <c r="Y53497">
        <v>41314</v>
      </c>
      <c r="Z53497">
        <v>41309</v>
      </c>
    </row>
    <row r="53498" spans="1:26" x14ac:dyDescent="0.3">
      <c r="A53498">
        <v>478</v>
      </c>
      <c r="B53498">
        <v>20130128</v>
      </c>
      <c r="C53498">
        <v>20130209</v>
      </c>
      <c r="D53498">
        <v>20130204</v>
      </c>
      <c r="E53498">
        <v>13199</v>
      </c>
      <c r="F53498">
        <v>1</v>
      </c>
      <c r="G53498">
        <v>19</v>
      </c>
      <c r="H53498">
        <v>6</v>
      </c>
      <c r="I53498" t="s">
        <v>27217</v>
      </c>
      <c r="J53498">
        <v>2</v>
      </c>
      <c r="K53498">
        <v>1</v>
      </c>
      <c r="L53498">
        <v>1</v>
      </c>
      <c r="M53498">
        <v>9.99</v>
      </c>
      <c r="N53498">
        <v>9.99</v>
      </c>
      <c r="O53498">
        <v>0</v>
      </c>
      <c r="P53498">
        <v>0</v>
      </c>
      <c r="Q53498">
        <v>3.7363</v>
      </c>
      <c r="R53498">
        <v>3.7363</v>
      </c>
      <c r="S53498">
        <v>9.99</v>
      </c>
      <c r="T53498">
        <v>0.79920000000000002</v>
      </c>
      <c r="U53498">
        <v>0.24979999999999999</v>
      </c>
      <c r="X53498">
        <v>41302</v>
      </c>
      <c r="Y53498">
        <v>41314</v>
      </c>
      <c r="Z53498">
        <v>41309</v>
      </c>
    </row>
    <row r="53499" spans="1:26" x14ac:dyDescent="0.3">
      <c r="A53499">
        <v>484</v>
      </c>
      <c r="B53499">
        <v>20130128</v>
      </c>
      <c r="C53499">
        <v>20130209</v>
      </c>
      <c r="D53499">
        <v>20130204</v>
      </c>
      <c r="E53499">
        <v>13199</v>
      </c>
      <c r="F53499">
        <v>1</v>
      </c>
      <c r="G53499">
        <v>19</v>
      </c>
      <c r="H53499">
        <v>6</v>
      </c>
      <c r="I53499" t="s">
        <v>27217</v>
      </c>
      <c r="J53499">
        <v>3</v>
      </c>
      <c r="K53499">
        <v>1</v>
      </c>
      <c r="L53499">
        <v>1</v>
      </c>
      <c r="M53499">
        <v>7.95</v>
      </c>
      <c r="N53499">
        <v>7.95</v>
      </c>
      <c r="O53499">
        <v>0</v>
      </c>
      <c r="P53499">
        <v>0</v>
      </c>
      <c r="Q53499">
        <v>2.9733000000000001</v>
      </c>
      <c r="R53499">
        <v>2.9733000000000001</v>
      </c>
      <c r="S53499">
        <v>7.95</v>
      </c>
      <c r="T53499">
        <v>0.63600000000000001</v>
      </c>
      <c r="U53499">
        <v>0.1988</v>
      </c>
      <c r="X53499">
        <v>41302</v>
      </c>
      <c r="Y53499">
        <v>41314</v>
      </c>
      <c r="Z53499">
        <v>41309</v>
      </c>
    </row>
    <row r="53500" spans="1:26" x14ac:dyDescent="0.3">
      <c r="A53500">
        <v>478</v>
      </c>
      <c r="B53500">
        <v>20130128</v>
      </c>
      <c r="C53500">
        <v>20130209</v>
      </c>
      <c r="D53500">
        <v>20130204</v>
      </c>
      <c r="E53500">
        <v>15507</v>
      </c>
      <c r="F53500">
        <v>1</v>
      </c>
      <c r="G53500">
        <v>19</v>
      </c>
      <c r="H53500">
        <v>6</v>
      </c>
      <c r="I53500" t="s">
        <v>27218</v>
      </c>
      <c r="J53500">
        <v>1</v>
      </c>
      <c r="K53500">
        <v>1</v>
      </c>
      <c r="L53500">
        <v>1</v>
      </c>
      <c r="M53500">
        <v>9.99</v>
      </c>
      <c r="N53500">
        <v>9.99</v>
      </c>
      <c r="O53500">
        <v>0</v>
      </c>
      <c r="P53500">
        <v>0</v>
      </c>
      <c r="Q53500">
        <v>3.7363</v>
      </c>
      <c r="R53500">
        <v>3.7363</v>
      </c>
      <c r="S53500">
        <v>9.99</v>
      </c>
      <c r="T53500">
        <v>0.79920000000000002</v>
      </c>
      <c r="U53500">
        <v>0.24979999999999999</v>
      </c>
      <c r="X53500">
        <v>41302</v>
      </c>
      <c r="Y53500">
        <v>41314</v>
      </c>
      <c r="Z53500">
        <v>41309</v>
      </c>
    </row>
    <row r="53501" spans="1:26" x14ac:dyDescent="0.3">
      <c r="A53501">
        <v>477</v>
      </c>
      <c r="B53501">
        <v>20130128</v>
      </c>
      <c r="C53501">
        <v>20130209</v>
      </c>
      <c r="D53501">
        <v>20130204</v>
      </c>
      <c r="E53501">
        <v>15507</v>
      </c>
      <c r="F53501">
        <v>1</v>
      </c>
      <c r="G53501">
        <v>19</v>
      </c>
      <c r="H53501">
        <v>6</v>
      </c>
      <c r="I53501" t="s">
        <v>27218</v>
      </c>
      <c r="J53501">
        <v>2</v>
      </c>
      <c r="K53501">
        <v>1</v>
      </c>
      <c r="L53501">
        <v>1</v>
      </c>
      <c r="M53501">
        <v>4.99</v>
      </c>
      <c r="N53501">
        <v>4.99</v>
      </c>
      <c r="O53501">
        <v>0</v>
      </c>
      <c r="P53501">
        <v>0</v>
      </c>
      <c r="Q53501">
        <v>1.8663000000000001</v>
      </c>
      <c r="R53501">
        <v>1.8663000000000001</v>
      </c>
      <c r="S53501">
        <v>4.99</v>
      </c>
      <c r="T53501">
        <v>0.3992</v>
      </c>
      <c r="U53501">
        <v>0.12479999999999999</v>
      </c>
      <c r="X53501">
        <v>41302</v>
      </c>
      <c r="Y53501">
        <v>41314</v>
      </c>
      <c r="Z53501">
        <v>41309</v>
      </c>
    </row>
    <row r="53502" spans="1:26" x14ac:dyDescent="0.3">
      <c r="A53502">
        <v>488</v>
      </c>
      <c r="B53502">
        <v>20130128</v>
      </c>
      <c r="C53502">
        <v>20130209</v>
      </c>
      <c r="D53502">
        <v>20130204</v>
      </c>
      <c r="E53502">
        <v>15507</v>
      </c>
      <c r="F53502">
        <v>1</v>
      </c>
      <c r="G53502">
        <v>19</v>
      </c>
      <c r="H53502">
        <v>6</v>
      </c>
      <c r="I53502" t="s">
        <v>27218</v>
      </c>
      <c r="J53502">
        <v>3</v>
      </c>
      <c r="K53502">
        <v>1</v>
      </c>
      <c r="L53502">
        <v>1</v>
      </c>
      <c r="M53502">
        <v>53.99</v>
      </c>
      <c r="N53502">
        <v>53.99</v>
      </c>
      <c r="O53502">
        <v>0</v>
      </c>
      <c r="P53502">
        <v>0</v>
      </c>
      <c r="Q53502">
        <v>41.572299999999998</v>
      </c>
      <c r="R53502">
        <v>41.572299999999998</v>
      </c>
      <c r="S53502">
        <v>53.99</v>
      </c>
      <c r="T53502">
        <v>4.3192000000000004</v>
      </c>
      <c r="U53502">
        <v>1.3498000000000001</v>
      </c>
      <c r="X53502">
        <v>41302</v>
      </c>
      <c r="Y53502">
        <v>41314</v>
      </c>
      <c r="Z53502">
        <v>41309</v>
      </c>
    </row>
    <row r="53503" spans="1:26" x14ac:dyDescent="0.3">
      <c r="A53503">
        <v>477</v>
      </c>
      <c r="B53503">
        <v>20130128</v>
      </c>
      <c r="C53503">
        <v>20130209</v>
      </c>
      <c r="D53503">
        <v>20130204</v>
      </c>
      <c r="E53503">
        <v>16982</v>
      </c>
      <c r="F53503">
        <v>1</v>
      </c>
      <c r="G53503">
        <v>100</v>
      </c>
      <c r="H53503">
        <v>4</v>
      </c>
      <c r="I53503" t="s">
        <v>27219</v>
      </c>
      <c r="J53503">
        <v>1</v>
      </c>
      <c r="K53503">
        <v>1</v>
      </c>
      <c r="L53503">
        <v>1</v>
      </c>
      <c r="M53503">
        <v>4.99</v>
      </c>
      <c r="N53503">
        <v>4.99</v>
      </c>
      <c r="O53503">
        <v>0</v>
      </c>
      <c r="P53503">
        <v>0</v>
      </c>
      <c r="Q53503">
        <v>1.8663000000000001</v>
      </c>
      <c r="R53503">
        <v>1.8663000000000001</v>
      </c>
      <c r="S53503">
        <v>4.99</v>
      </c>
      <c r="T53503">
        <v>0.3992</v>
      </c>
      <c r="U53503">
        <v>0.12479999999999999</v>
      </c>
      <c r="X53503">
        <v>41302</v>
      </c>
      <c r="Y53503">
        <v>41314</v>
      </c>
      <c r="Z53503">
        <v>41309</v>
      </c>
    </row>
    <row r="53504" spans="1:26" x14ac:dyDescent="0.3">
      <c r="A53504">
        <v>214</v>
      </c>
      <c r="B53504">
        <v>20130128</v>
      </c>
      <c r="C53504">
        <v>20130209</v>
      </c>
      <c r="D53504">
        <v>20130204</v>
      </c>
      <c r="E53504">
        <v>16982</v>
      </c>
      <c r="F53504">
        <v>1</v>
      </c>
      <c r="G53504">
        <v>100</v>
      </c>
      <c r="H53504">
        <v>4</v>
      </c>
      <c r="I53504" t="s">
        <v>27219</v>
      </c>
      <c r="J53504">
        <v>2</v>
      </c>
      <c r="K53504">
        <v>1</v>
      </c>
      <c r="L53504">
        <v>1</v>
      </c>
      <c r="M53504">
        <v>34.99</v>
      </c>
      <c r="N53504">
        <v>34.99</v>
      </c>
      <c r="O53504">
        <v>0</v>
      </c>
      <c r="P53504">
        <v>0</v>
      </c>
      <c r="Q53504">
        <v>13.0863</v>
      </c>
      <c r="R53504">
        <v>13.0863</v>
      </c>
      <c r="S53504">
        <v>34.99</v>
      </c>
      <c r="T53504">
        <v>2.7991999999999999</v>
      </c>
      <c r="U53504">
        <v>0.87480000000000002</v>
      </c>
      <c r="X53504">
        <v>41302</v>
      </c>
      <c r="Y53504">
        <v>41314</v>
      </c>
      <c r="Z53504">
        <v>41309</v>
      </c>
    </row>
    <row r="53505" spans="1:26" x14ac:dyDescent="0.3">
      <c r="A53505">
        <v>234</v>
      </c>
      <c r="B53505">
        <v>20130128</v>
      </c>
      <c r="C53505">
        <v>20130209</v>
      </c>
      <c r="D53505">
        <v>20130204</v>
      </c>
      <c r="E53505">
        <v>16982</v>
      </c>
      <c r="F53505">
        <v>1</v>
      </c>
      <c r="G53505">
        <v>100</v>
      </c>
      <c r="H53505">
        <v>4</v>
      </c>
      <c r="I53505" t="s">
        <v>27219</v>
      </c>
      <c r="J53505">
        <v>3</v>
      </c>
      <c r="K53505">
        <v>1</v>
      </c>
      <c r="L53505">
        <v>1</v>
      </c>
      <c r="M53505">
        <v>49.99</v>
      </c>
      <c r="N53505">
        <v>49.99</v>
      </c>
      <c r="O53505">
        <v>0</v>
      </c>
      <c r="P53505">
        <v>0</v>
      </c>
      <c r="Q53505">
        <v>38.4923</v>
      </c>
      <c r="R53505">
        <v>38.4923</v>
      </c>
      <c r="S53505">
        <v>49.99</v>
      </c>
      <c r="T53505">
        <v>3.9992000000000001</v>
      </c>
      <c r="U53505">
        <v>1.2498</v>
      </c>
      <c r="X53505">
        <v>41302</v>
      </c>
      <c r="Y53505">
        <v>41314</v>
      </c>
      <c r="Z53505">
        <v>41309</v>
      </c>
    </row>
    <row r="53506" spans="1:26" x14ac:dyDescent="0.3">
      <c r="A53506">
        <v>528</v>
      </c>
      <c r="B53506">
        <v>20130128</v>
      </c>
      <c r="C53506">
        <v>20130209</v>
      </c>
      <c r="D53506">
        <v>20130204</v>
      </c>
      <c r="E53506">
        <v>14870</v>
      </c>
      <c r="F53506">
        <v>1</v>
      </c>
      <c r="G53506">
        <v>100</v>
      </c>
      <c r="H53506">
        <v>4</v>
      </c>
      <c r="I53506" t="s">
        <v>27220</v>
      </c>
      <c r="J53506">
        <v>1</v>
      </c>
      <c r="K53506">
        <v>1</v>
      </c>
      <c r="L53506">
        <v>1</v>
      </c>
      <c r="M53506">
        <v>4.99</v>
      </c>
      <c r="N53506">
        <v>4.99</v>
      </c>
      <c r="O53506">
        <v>0</v>
      </c>
      <c r="P53506">
        <v>0</v>
      </c>
      <c r="Q53506">
        <v>1.8663000000000001</v>
      </c>
      <c r="R53506">
        <v>1.8663000000000001</v>
      </c>
      <c r="S53506">
        <v>4.99</v>
      </c>
      <c r="T53506">
        <v>0.3992</v>
      </c>
      <c r="U53506">
        <v>0.12479999999999999</v>
      </c>
      <c r="X53506">
        <v>41302</v>
      </c>
      <c r="Y53506">
        <v>41314</v>
      </c>
      <c r="Z53506">
        <v>41309</v>
      </c>
    </row>
    <row r="53507" spans="1:26" x14ac:dyDescent="0.3">
      <c r="A53507">
        <v>485</v>
      </c>
      <c r="B53507">
        <v>20130128</v>
      </c>
      <c r="C53507">
        <v>20130209</v>
      </c>
      <c r="D53507">
        <v>20130204</v>
      </c>
      <c r="E53507">
        <v>14870</v>
      </c>
      <c r="F53507">
        <v>1</v>
      </c>
      <c r="G53507">
        <v>100</v>
      </c>
      <c r="H53507">
        <v>4</v>
      </c>
      <c r="I53507" t="s">
        <v>27220</v>
      </c>
      <c r="J53507">
        <v>2</v>
      </c>
      <c r="K53507">
        <v>1</v>
      </c>
      <c r="L53507">
        <v>1</v>
      </c>
      <c r="M53507">
        <v>21.98</v>
      </c>
      <c r="N53507">
        <v>21.98</v>
      </c>
      <c r="O53507">
        <v>0</v>
      </c>
      <c r="P53507">
        <v>0</v>
      </c>
      <c r="Q53507">
        <v>8.2204999999999995</v>
      </c>
      <c r="R53507">
        <v>8.2204999999999995</v>
      </c>
      <c r="S53507">
        <v>21.98</v>
      </c>
      <c r="T53507">
        <v>1.7584</v>
      </c>
      <c r="U53507">
        <v>0.54949999999999999</v>
      </c>
      <c r="X53507">
        <v>41302</v>
      </c>
      <c r="Y53507">
        <v>41314</v>
      </c>
      <c r="Z53507">
        <v>41309</v>
      </c>
    </row>
    <row r="53508" spans="1:26" x14ac:dyDescent="0.3">
      <c r="A53508">
        <v>228</v>
      </c>
      <c r="B53508">
        <v>20130128</v>
      </c>
      <c r="C53508">
        <v>20130209</v>
      </c>
      <c r="D53508">
        <v>20130204</v>
      </c>
      <c r="E53508">
        <v>14870</v>
      </c>
      <c r="F53508">
        <v>1</v>
      </c>
      <c r="G53508">
        <v>100</v>
      </c>
      <c r="H53508">
        <v>4</v>
      </c>
      <c r="I53508" t="s">
        <v>27220</v>
      </c>
      <c r="J53508">
        <v>3</v>
      </c>
      <c r="K53508">
        <v>1</v>
      </c>
      <c r="L53508">
        <v>1</v>
      </c>
      <c r="M53508">
        <v>49.99</v>
      </c>
      <c r="N53508">
        <v>49.99</v>
      </c>
      <c r="O53508">
        <v>0</v>
      </c>
      <c r="P53508">
        <v>0</v>
      </c>
      <c r="Q53508">
        <v>38.4923</v>
      </c>
      <c r="R53508">
        <v>38.4923</v>
      </c>
      <c r="S53508">
        <v>49.99</v>
      </c>
      <c r="T53508">
        <v>3.9992000000000001</v>
      </c>
      <c r="U53508">
        <v>1.2498</v>
      </c>
      <c r="X53508">
        <v>41302</v>
      </c>
      <c r="Y53508">
        <v>41314</v>
      </c>
      <c r="Z53508">
        <v>41309</v>
      </c>
    </row>
    <row r="53509" spans="1:26" x14ac:dyDescent="0.3">
      <c r="A53509">
        <v>225</v>
      </c>
      <c r="B53509">
        <v>20130128</v>
      </c>
      <c r="C53509">
        <v>20130209</v>
      </c>
      <c r="D53509">
        <v>20130204</v>
      </c>
      <c r="E53509">
        <v>14870</v>
      </c>
      <c r="F53509">
        <v>1</v>
      </c>
      <c r="G53509">
        <v>100</v>
      </c>
      <c r="H53509">
        <v>4</v>
      </c>
      <c r="I53509" t="s">
        <v>27220</v>
      </c>
      <c r="J53509">
        <v>4</v>
      </c>
      <c r="K53509">
        <v>1</v>
      </c>
      <c r="L53509">
        <v>1</v>
      </c>
      <c r="M53509">
        <v>8.99</v>
      </c>
      <c r="N53509">
        <v>8.99</v>
      </c>
      <c r="O53509">
        <v>0</v>
      </c>
      <c r="P53509">
        <v>0</v>
      </c>
      <c r="Q53509">
        <v>6.9222999999999999</v>
      </c>
      <c r="R53509">
        <v>6.9222999999999999</v>
      </c>
      <c r="S53509">
        <v>8.99</v>
      </c>
      <c r="T53509">
        <v>0.71919999999999995</v>
      </c>
      <c r="U53509">
        <v>0.2248</v>
      </c>
      <c r="X53509">
        <v>41302</v>
      </c>
      <c r="Y53509">
        <v>41314</v>
      </c>
      <c r="Z53509">
        <v>41309</v>
      </c>
    </row>
    <row r="53510" spans="1:26" x14ac:dyDescent="0.3">
      <c r="A53510">
        <v>537</v>
      </c>
      <c r="B53510">
        <v>20130128</v>
      </c>
      <c r="C53510">
        <v>20130209</v>
      </c>
      <c r="D53510">
        <v>20130204</v>
      </c>
      <c r="E53510">
        <v>15703</v>
      </c>
      <c r="F53510">
        <v>1</v>
      </c>
      <c r="G53510">
        <v>100</v>
      </c>
      <c r="H53510">
        <v>8</v>
      </c>
      <c r="I53510" t="s">
        <v>27221</v>
      </c>
      <c r="J53510">
        <v>1</v>
      </c>
      <c r="K53510">
        <v>1</v>
      </c>
      <c r="L53510">
        <v>1</v>
      </c>
      <c r="M53510">
        <v>35</v>
      </c>
      <c r="N53510">
        <v>35</v>
      </c>
      <c r="O53510">
        <v>0</v>
      </c>
      <c r="P53510">
        <v>0</v>
      </c>
      <c r="Q53510">
        <v>13.09</v>
      </c>
      <c r="R53510">
        <v>13.09</v>
      </c>
      <c r="S53510">
        <v>35</v>
      </c>
      <c r="T53510">
        <v>2.8</v>
      </c>
      <c r="U53510">
        <v>0.875</v>
      </c>
      <c r="X53510">
        <v>41302</v>
      </c>
      <c r="Y53510">
        <v>41314</v>
      </c>
      <c r="Z53510">
        <v>41309</v>
      </c>
    </row>
    <row r="53511" spans="1:26" x14ac:dyDescent="0.3">
      <c r="A53511">
        <v>528</v>
      </c>
      <c r="B53511">
        <v>20130128</v>
      </c>
      <c r="C53511">
        <v>20130209</v>
      </c>
      <c r="D53511">
        <v>20130204</v>
      </c>
      <c r="E53511">
        <v>15703</v>
      </c>
      <c r="F53511">
        <v>1</v>
      </c>
      <c r="G53511">
        <v>100</v>
      </c>
      <c r="H53511">
        <v>8</v>
      </c>
      <c r="I53511" t="s">
        <v>27221</v>
      </c>
      <c r="J53511">
        <v>2</v>
      </c>
      <c r="K53511">
        <v>1</v>
      </c>
      <c r="L53511">
        <v>1</v>
      </c>
      <c r="M53511">
        <v>4.99</v>
      </c>
      <c r="N53511">
        <v>4.99</v>
      </c>
      <c r="O53511">
        <v>0</v>
      </c>
      <c r="P53511">
        <v>0</v>
      </c>
      <c r="Q53511">
        <v>1.8663000000000001</v>
      </c>
      <c r="R53511">
        <v>1.8663000000000001</v>
      </c>
      <c r="S53511">
        <v>4.99</v>
      </c>
      <c r="T53511">
        <v>0.3992</v>
      </c>
      <c r="U53511">
        <v>0.12479999999999999</v>
      </c>
      <c r="X53511">
        <v>41302</v>
      </c>
      <c r="Y53511">
        <v>41314</v>
      </c>
      <c r="Z53511">
        <v>41309</v>
      </c>
    </row>
    <row r="53512" spans="1:26" x14ac:dyDescent="0.3">
      <c r="A53512">
        <v>222</v>
      </c>
      <c r="B53512">
        <v>20130128</v>
      </c>
      <c r="C53512">
        <v>20130209</v>
      </c>
      <c r="D53512">
        <v>20130204</v>
      </c>
      <c r="E53512">
        <v>15703</v>
      </c>
      <c r="F53512">
        <v>1</v>
      </c>
      <c r="G53512">
        <v>100</v>
      </c>
      <c r="H53512">
        <v>8</v>
      </c>
      <c r="I53512" t="s">
        <v>27221</v>
      </c>
      <c r="J53512">
        <v>3</v>
      </c>
      <c r="K53512">
        <v>1</v>
      </c>
      <c r="L53512">
        <v>1</v>
      </c>
      <c r="M53512">
        <v>34.99</v>
      </c>
      <c r="N53512">
        <v>34.99</v>
      </c>
      <c r="O53512">
        <v>0</v>
      </c>
      <c r="P53512">
        <v>0</v>
      </c>
      <c r="Q53512">
        <v>13.0863</v>
      </c>
      <c r="R53512">
        <v>13.0863</v>
      </c>
      <c r="S53512">
        <v>34.99</v>
      </c>
      <c r="T53512">
        <v>2.7991999999999999</v>
      </c>
      <c r="U53512">
        <v>0.87480000000000002</v>
      </c>
      <c r="X53512">
        <v>41302</v>
      </c>
      <c r="Y53512">
        <v>41314</v>
      </c>
      <c r="Z53512">
        <v>41309</v>
      </c>
    </row>
    <row r="53513" spans="1:26" x14ac:dyDescent="0.3">
      <c r="A53513">
        <v>476</v>
      </c>
      <c r="B53513">
        <v>20130128</v>
      </c>
      <c r="C53513">
        <v>20130209</v>
      </c>
      <c r="D53513">
        <v>20130204</v>
      </c>
      <c r="E53513">
        <v>13571</v>
      </c>
      <c r="F53513">
        <v>1</v>
      </c>
      <c r="G53513">
        <v>100</v>
      </c>
      <c r="H53513">
        <v>7</v>
      </c>
      <c r="I53513" t="s">
        <v>27222</v>
      </c>
      <c r="J53513">
        <v>1</v>
      </c>
      <c r="K53513">
        <v>1</v>
      </c>
      <c r="L53513">
        <v>1</v>
      </c>
      <c r="M53513">
        <v>69.989999999999995</v>
      </c>
      <c r="N53513">
        <v>69.989999999999995</v>
      </c>
      <c r="O53513">
        <v>0</v>
      </c>
      <c r="P53513">
        <v>0</v>
      </c>
      <c r="Q53513">
        <v>26.176300000000001</v>
      </c>
      <c r="R53513">
        <v>26.176300000000001</v>
      </c>
      <c r="S53513">
        <v>69.989999999999995</v>
      </c>
      <c r="T53513">
        <v>5.5991999999999997</v>
      </c>
      <c r="U53513">
        <v>1.7498</v>
      </c>
      <c r="X53513">
        <v>41302</v>
      </c>
      <c r="Y53513">
        <v>41314</v>
      </c>
      <c r="Z53513">
        <v>41309</v>
      </c>
    </row>
    <row r="53514" spans="1:26" x14ac:dyDescent="0.3">
      <c r="A53514">
        <v>463</v>
      </c>
      <c r="B53514">
        <v>20130128</v>
      </c>
      <c r="C53514">
        <v>20130209</v>
      </c>
      <c r="D53514">
        <v>20130204</v>
      </c>
      <c r="E53514">
        <v>13571</v>
      </c>
      <c r="F53514">
        <v>1</v>
      </c>
      <c r="G53514">
        <v>100</v>
      </c>
      <c r="H53514">
        <v>7</v>
      </c>
      <c r="I53514" t="s">
        <v>27222</v>
      </c>
      <c r="J53514">
        <v>2</v>
      </c>
      <c r="K53514">
        <v>1</v>
      </c>
      <c r="L53514">
        <v>1</v>
      </c>
      <c r="M53514">
        <v>24.49</v>
      </c>
      <c r="N53514">
        <v>24.49</v>
      </c>
      <c r="O53514">
        <v>0</v>
      </c>
      <c r="P53514">
        <v>0</v>
      </c>
      <c r="Q53514">
        <v>9.1593</v>
      </c>
      <c r="R53514">
        <v>9.1593</v>
      </c>
      <c r="S53514">
        <v>24.49</v>
      </c>
      <c r="T53514">
        <v>1.9592000000000001</v>
      </c>
      <c r="U53514">
        <v>0.61229999999999996</v>
      </c>
      <c r="X53514">
        <v>41302</v>
      </c>
      <c r="Y53514">
        <v>41314</v>
      </c>
      <c r="Z53514">
        <v>41309</v>
      </c>
    </row>
    <row r="53515" spans="1:26" x14ac:dyDescent="0.3">
      <c r="A53515">
        <v>231</v>
      </c>
      <c r="B53515">
        <v>20130128</v>
      </c>
      <c r="C53515">
        <v>20130209</v>
      </c>
      <c r="D53515">
        <v>20130204</v>
      </c>
      <c r="E53515">
        <v>13571</v>
      </c>
      <c r="F53515">
        <v>1</v>
      </c>
      <c r="G53515">
        <v>100</v>
      </c>
      <c r="H53515">
        <v>7</v>
      </c>
      <c r="I53515" t="s">
        <v>27222</v>
      </c>
      <c r="J53515">
        <v>3</v>
      </c>
      <c r="K53515">
        <v>1</v>
      </c>
      <c r="L53515">
        <v>1</v>
      </c>
      <c r="M53515">
        <v>49.99</v>
      </c>
      <c r="N53515">
        <v>49.99</v>
      </c>
      <c r="O53515">
        <v>0</v>
      </c>
      <c r="P53515">
        <v>0</v>
      </c>
      <c r="Q53515">
        <v>38.4923</v>
      </c>
      <c r="R53515">
        <v>38.4923</v>
      </c>
      <c r="S53515">
        <v>49.99</v>
      </c>
      <c r="T53515">
        <v>3.9992000000000001</v>
      </c>
      <c r="U53515">
        <v>1.2498</v>
      </c>
      <c r="X53515">
        <v>41302</v>
      </c>
      <c r="Y53515">
        <v>41314</v>
      </c>
      <c r="Z53515">
        <v>41309</v>
      </c>
    </row>
    <row r="53516" spans="1:26" x14ac:dyDescent="0.3">
      <c r="A53516">
        <v>539</v>
      </c>
      <c r="B53516">
        <v>20130128</v>
      </c>
      <c r="C53516">
        <v>20130209</v>
      </c>
      <c r="D53516">
        <v>20130204</v>
      </c>
      <c r="E53516">
        <v>19344</v>
      </c>
      <c r="F53516">
        <v>1</v>
      </c>
      <c r="G53516">
        <v>100</v>
      </c>
      <c r="H53516">
        <v>8</v>
      </c>
      <c r="I53516" t="s">
        <v>27223</v>
      </c>
      <c r="J53516">
        <v>1</v>
      </c>
      <c r="K53516">
        <v>1</v>
      </c>
      <c r="L53516">
        <v>1</v>
      </c>
      <c r="M53516">
        <v>24.99</v>
      </c>
      <c r="N53516">
        <v>24.99</v>
      </c>
      <c r="O53516">
        <v>0</v>
      </c>
      <c r="P53516">
        <v>0</v>
      </c>
      <c r="Q53516">
        <v>9.3462999999999994</v>
      </c>
      <c r="R53516">
        <v>9.3462999999999994</v>
      </c>
      <c r="S53516">
        <v>24.99</v>
      </c>
      <c r="T53516">
        <v>1.9992000000000001</v>
      </c>
      <c r="U53516">
        <v>0.62480000000000002</v>
      </c>
      <c r="X53516">
        <v>41302</v>
      </c>
      <c r="Y53516">
        <v>41314</v>
      </c>
      <c r="Z53516">
        <v>41309</v>
      </c>
    </row>
    <row r="53517" spans="1:26" x14ac:dyDescent="0.3">
      <c r="A53517">
        <v>480</v>
      </c>
      <c r="B53517">
        <v>20130128</v>
      </c>
      <c r="C53517">
        <v>20130209</v>
      </c>
      <c r="D53517">
        <v>20130204</v>
      </c>
      <c r="E53517">
        <v>19344</v>
      </c>
      <c r="F53517">
        <v>1</v>
      </c>
      <c r="G53517">
        <v>100</v>
      </c>
      <c r="H53517">
        <v>8</v>
      </c>
      <c r="I53517" t="s">
        <v>27223</v>
      </c>
      <c r="J53517">
        <v>2</v>
      </c>
      <c r="K53517">
        <v>1</v>
      </c>
      <c r="L53517">
        <v>1</v>
      </c>
      <c r="M53517">
        <v>2.29</v>
      </c>
      <c r="N53517">
        <v>2.29</v>
      </c>
      <c r="O53517">
        <v>0</v>
      </c>
      <c r="P53517">
        <v>0</v>
      </c>
      <c r="Q53517">
        <v>0.85650000000000004</v>
      </c>
      <c r="R53517">
        <v>0.85650000000000004</v>
      </c>
      <c r="S53517">
        <v>2.29</v>
      </c>
      <c r="T53517">
        <v>0.1832</v>
      </c>
      <c r="U53517">
        <v>5.7299999999999997E-2</v>
      </c>
      <c r="X53517">
        <v>41302</v>
      </c>
      <c r="Y53517">
        <v>41314</v>
      </c>
      <c r="Z53517">
        <v>41309</v>
      </c>
    </row>
    <row r="53518" spans="1:26" x14ac:dyDescent="0.3">
      <c r="A53518">
        <v>486</v>
      </c>
      <c r="B53518">
        <v>20130128</v>
      </c>
      <c r="C53518">
        <v>20130209</v>
      </c>
      <c r="D53518">
        <v>20130204</v>
      </c>
      <c r="E53518">
        <v>19344</v>
      </c>
      <c r="F53518">
        <v>1</v>
      </c>
      <c r="G53518">
        <v>100</v>
      </c>
      <c r="H53518">
        <v>8</v>
      </c>
      <c r="I53518" t="s">
        <v>27223</v>
      </c>
      <c r="J53518">
        <v>3</v>
      </c>
      <c r="K53518">
        <v>1</v>
      </c>
      <c r="L53518">
        <v>1</v>
      </c>
      <c r="M53518">
        <v>159</v>
      </c>
      <c r="N53518">
        <v>159</v>
      </c>
      <c r="O53518">
        <v>0</v>
      </c>
      <c r="P53518">
        <v>0</v>
      </c>
      <c r="Q53518">
        <v>59.466000000000001</v>
      </c>
      <c r="R53518">
        <v>59.466000000000001</v>
      </c>
      <c r="S53518">
        <v>159</v>
      </c>
      <c r="T53518">
        <v>12.72</v>
      </c>
      <c r="U53518">
        <v>3.9750000000000001</v>
      </c>
      <c r="X53518">
        <v>41302</v>
      </c>
      <c r="Y53518">
        <v>41314</v>
      </c>
      <c r="Z53518">
        <v>41309</v>
      </c>
    </row>
    <row r="53519" spans="1:26" x14ac:dyDescent="0.3">
      <c r="A53519">
        <v>529</v>
      </c>
      <c r="B53519">
        <v>20130128</v>
      </c>
      <c r="C53519">
        <v>20130209</v>
      </c>
      <c r="D53519">
        <v>20130204</v>
      </c>
      <c r="E53519">
        <v>14204</v>
      </c>
      <c r="F53519">
        <v>1</v>
      </c>
      <c r="G53519">
        <v>100</v>
      </c>
      <c r="H53519">
        <v>7</v>
      </c>
      <c r="I53519" t="s">
        <v>27224</v>
      </c>
      <c r="J53519">
        <v>1</v>
      </c>
      <c r="K53519">
        <v>1</v>
      </c>
      <c r="L53519">
        <v>1</v>
      </c>
      <c r="M53519">
        <v>3.99</v>
      </c>
      <c r="N53519">
        <v>3.99</v>
      </c>
      <c r="O53519">
        <v>0</v>
      </c>
      <c r="P53519">
        <v>0</v>
      </c>
      <c r="Q53519">
        <v>1.4923</v>
      </c>
      <c r="R53519">
        <v>1.4923</v>
      </c>
      <c r="S53519">
        <v>3.99</v>
      </c>
      <c r="T53519">
        <v>0.31919999999999998</v>
      </c>
      <c r="U53519">
        <v>9.98E-2</v>
      </c>
      <c r="X53519">
        <v>41302</v>
      </c>
      <c r="Y53519">
        <v>41314</v>
      </c>
      <c r="Z53519">
        <v>41309</v>
      </c>
    </row>
    <row r="53520" spans="1:26" x14ac:dyDescent="0.3">
      <c r="A53520">
        <v>540</v>
      </c>
      <c r="B53520">
        <v>20130128</v>
      </c>
      <c r="C53520">
        <v>20130209</v>
      </c>
      <c r="D53520">
        <v>20130204</v>
      </c>
      <c r="E53520">
        <v>14204</v>
      </c>
      <c r="F53520">
        <v>1</v>
      </c>
      <c r="G53520">
        <v>100</v>
      </c>
      <c r="H53520">
        <v>7</v>
      </c>
      <c r="I53520" t="s">
        <v>27224</v>
      </c>
      <c r="J53520">
        <v>2</v>
      </c>
      <c r="K53520">
        <v>1</v>
      </c>
      <c r="L53520">
        <v>1</v>
      </c>
      <c r="M53520">
        <v>32.6</v>
      </c>
      <c r="N53520">
        <v>32.6</v>
      </c>
      <c r="O53520">
        <v>0</v>
      </c>
      <c r="P53520">
        <v>0</v>
      </c>
      <c r="Q53520">
        <v>12.192399999999999</v>
      </c>
      <c r="R53520">
        <v>12.192399999999999</v>
      </c>
      <c r="S53520">
        <v>32.6</v>
      </c>
      <c r="T53520">
        <v>2.6080000000000001</v>
      </c>
      <c r="U53520">
        <v>0.81499999999999995</v>
      </c>
      <c r="X53520">
        <v>41302</v>
      </c>
      <c r="Y53520">
        <v>41314</v>
      </c>
      <c r="Z53520">
        <v>41309</v>
      </c>
    </row>
    <row r="53521" spans="1:26" x14ac:dyDescent="0.3">
      <c r="A53521">
        <v>217</v>
      </c>
      <c r="B53521">
        <v>20130128</v>
      </c>
      <c r="C53521">
        <v>20130209</v>
      </c>
      <c r="D53521">
        <v>20130204</v>
      </c>
      <c r="E53521">
        <v>14204</v>
      </c>
      <c r="F53521">
        <v>1</v>
      </c>
      <c r="G53521">
        <v>100</v>
      </c>
      <c r="H53521">
        <v>7</v>
      </c>
      <c r="I53521" t="s">
        <v>27224</v>
      </c>
      <c r="J53521">
        <v>3</v>
      </c>
      <c r="K53521">
        <v>1</v>
      </c>
      <c r="L53521">
        <v>1</v>
      </c>
      <c r="M53521">
        <v>34.99</v>
      </c>
      <c r="N53521">
        <v>34.99</v>
      </c>
      <c r="O53521">
        <v>0</v>
      </c>
      <c r="P53521">
        <v>0</v>
      </c>
      <c r="Q53521">
        <v>13.0863</v>
      </c>
      <c r="R53521">
        <v>13.0863</v>
      </c>
      <c r="S53521">
        <v>34.99</v>
      </c>
      <c r="T53521">
        <v>2.7991999999999999</v>
      </c>
      <c r="U53521">
        <v>0.87480000000000002</v>
      </c>
      <c r="X53521">
        <v>41302</v>
      </c>
      <c r="Y53521">
        <v>41314</v>
      </c>
      <c r="Z53521">
        <v>41309</v>
      </c>
    </row>
    <row r="53522" spans="1:26" x14ac:dyDescent="0.3">
      <c r="A53522">
        <v>529</v>
      </c>
      <c r="B53522">
        <v>20130128</v>
      </c>
      <c r="C53522">
        <v>20130209</v>
      </c>
      <c r="D53522">
        <v>20130204</v>
      </c>
      <c r="E53522">
        <v>23941</v>
      </c>
      <c r="F53522">
        <v>1</v>
      </c>
      <c r="G53522">
        <v>100</v>
      </c>
      <c r="H53522">
        <v>8</v>
      </c>
      <c r="I53522" t="s">
        <v>27225</v>
      </c>
      <c r="J53522">
        <v>1</v>
      </c>
      <c r="K53522">
        <v>1</v>
      </c>
      <c r="L53522">
        <v>1</v>
      </c>
      <c r="M53522">
        <v>3.99</v>
      </c>
      <c r="N53522">
        <v>3.99</v>
      </c>
      <c r="O53522">
        <v>0</v>
      </c>
      <c r="P53522">
        <v>0</v>
      </c>
      <c r="Q53522">
        <v>1.4923</v>
      </c>
      <c r="R53522">
        <v>1.4923</v>
      </c>
      <c r="S53522">
        <v>3.99</v>
      </c>
      <c r="T53522">
        <v>0.31919999999999998</v>
      </c>
      <c r="U53522">
        <v>9.98E-2</v>
      </c>
      <c r="X53522">
        <v>41302</v>
      </c>
      <c r="Y53522">
        <v>41314</v>
      </c>
      <c r="Z53522">
        <v>41309</v>
      </c>
    </row>
    <row r="53523" spans="1:26" x14ac:dyDescent="0.3">
      <c r="A53523">
        <v>217</v>
      </c>
      <c r="B53523">
        <v>20130128</v>
      </c>
      <c r="C53523">
        <v>20130209</v>
      </c>
      <c r="D53523">
        <v>20130204</v>
      </c>
      <c r="E53523">
        <v>23941</v>
      </c>
      <c r="F53523">
        <v>1</v>
      </c>
      <c r="G53523">
        <v>100</v>
      </c>
      <c r="H53523">
        <v>8</v>
      </c>
      <c r="I53523" t="s">
        <v>27225</v>
      </c>
      <c r="J53523">
        <v>2</v>
      </c>
      <c r="K53523">
        <v>1</v>
      </c>
      <c r="L53523">
        <v>1</v>
      </c>
      <c r="M53523">
        <v>34.99</v>
      </c>
      <c r="N53523">
        <v>34.99</v>
      </c>
      <c r="O53523">
        <v>0</v>
      </c>
      <c r="P53523">
        <v>0</v>
      </c>
      <c r="Q53523">
        <v>13.0863</v>
      </c>
      <c r="R53523">
        <v>13.0863</v>
      </c>
      <c r="S53523">
        <v>34.99</v>
      </c>
      <c r="T53523">
        <v>2.7991999999999999</v>
      </c>
      <c r="U53523">
        <v>0.87480000000000002</v>
      </c>
      <c r="X53523">
        <v>41302</v>
      </c>
      <c r="Y53523">
        <v>41314</v>
      </c>
      <c r="Z53523">
        <v>41309</v>
      </c>
    </row>
    <row r="53524" spans="1:26" x14ac:dyDescent="0.3">
      <c r="A53524">
        <v>541</v>
      </c>
      <c r="B53524">
        <v>20130128</v>
      </c>
      <c r="C53524">
        <v>20130209</v>
      </c>
      <c r="D53524">
        <v>20130204</v>
      </c>
      <c r="E53524">
        <v>23962</v>
      </c>
      <c r="F53524">
        <v>1</v>
      </c>
      <c r="G53524">
        <v>100</v>
      </c>
      <c r="H53524">
        <v>7</v>
      </c>
      <c r="I53524" t="s">
        <v>27226</v>
      </c>
      <c r="J53524">
        <v>1</v>
      </c>
      <c r="K53524">
        <v>1</v>
      </c>
      <c r="L53524">
        <v>1</v>
      </c>
      <c r="M53524">
        <v>28.99</v>
      </c>
      <c r="N53524">
        <v>28.99</v>
      </c>
      <c r="O53524">
        <v>0</v>
      </c>
      <c r="P53524">
        <v>0</v>
      </c>
      <c r="Q53524">
        <v>10.8423</v>
      </c>
      <c r="R53524">
        <v>10.8423</v>
      </c>
      <c r="S53524">
        <v>28.99</v>
      </c>
      <c r="T53524">
        <v>2.3191999999999999</v>
      </c>
      <c r="U53524">
        <v>0.7248</v>
      </c>
      <c r="X53524">
        <v>41302</v>
      </c>
      <c r="Y53524">
        <v>41314</v>
      </c>
      <c r="Z53524">
        <v>41309</v>
      </c>
    </row>
    <row r="53525" spans="1:26" x14ac:dyDescent="0.3">
      <c r="A53525">
        <v>530</v>
      </c>
      <c r="B53525">
        <v>20130128</v>
      </c>
      <c r="C53525">
        <v>20130209</v>
      </c>
      <c r="D53525">
        <v>20130204</v>
      </c>
      <c r="E53525">
        <v>16192</v>
      </c>
      <c r="F53525">
        <v>1</v>
      </c>
      <c r="G53525">
        <v>98</v>
      </c>
      <c r="H53525">
        <v>10</v>
      </c>
      <c r="I53525" t="s">
        <v>27227</v>
      </c>
      <c r="J53525">
        <v>1</v>
      </c>
      <c r="K53525">
        <v>1</v>
      </c>
      <c r="L53525">
        <v>1</v>
      </c>
      <c r="M53525">
        <v>4.99</v>
      </c>
      <c r="N53525">
        <v>4.99</v>
      </c>
      <c r="O53525">
        <v>0</v>
      </c>
      <c r="P53525">
        <v>0</v>
      </c>
      <c r="Q53525">
        <v>1.8663000000000001</v>
      </c>
      <c r="R53525">
        <v>1.8663000000000001</v>
      </c>
      <c r="S53525">
        <v>4.99</v>
      </c>
      <c r="T53525">
        <v>0.3992</v>
      </c>
      <c r="U53525">
        <v>0.12479999999999999</v>
      </c>
      <c r="X53525">
        <v>41302</v>
      </c>
      <c r="Y53525">
        <v>41314</v>
      </c>
      <c r="Z53525">
        <v>41309</v>
      </c>
    </row>
    <row r="53526" spans="1:26" x14ac:dyDescent="0.3">
      <c r="A53526">
        <v>463</v>
      </c>
      <c r="B53526">
        <v>20130128</v>
      </c>
      <c r="C53526">
        <v>20130209</v>
      </c>
      <c r="D53526">
        <v>20130204</v>
      </c>
      <c r="E53526">
        <v>16192</v>
      </c>
      <c r="F53526">
        <v>1</v>
      </c>
      <c r="G53526">
        <v>98</v>
      </c>
      <c r="H53526">
        <v>10</v>
      </c>
      <c r="I53526" t="s">
        <v>27227</v>
      </c>
      <c r="J53526">
        <v>2</v>
      </c>
      <c r="K53526">
        <v>1</v>
      </c>
      <c r="L53526">
        <v>1</v>
      </c>
      <c r="M53526">
        <v>24.49</v>
      </c>
      <c r="N53526">
        <v>24.49</v>
      </c>
      <c r="O53526">
        <v>0</v>
      </c>
      <c r="P53526">
        <v>0</v>
      </c>
      <c r="Q53526">
        <v>9.1593</v>
      </c>
      <c r="R53526">
        <v>9.1593</v>
      </c>
      <c r="S53526">
        <v>24.49</v>
      </c>
      <c r="T53526">
        <v>1.9592000000000001</v>
      </c>
      <c r="U53526">
        <v>0.61229999999999996</v>
      </c>
      <c r="X53526">
        <v>41302</v>
      </c>
      <c r="Y53526">
        <v>41314</v>
      </c>
      <c r="Z53526">
        <v>41309</v>
      </c>
    </row>
    <row r="53527" spans="1:26" x14ac:dyDescent="0.3">
      <c r="A53527">
        <v>538</v>
      </c>
      <c r="B53527">
        <v>20130128</v>
      </c>
      <c r="C53527">
        <v>20130209</v>
      </c>
      <c r="D53527">
        <v>20130204</v>
      </c>
      <c r="E53527">
        <v>12392</v>
      </c>
      <c r="F53527">
        <v>1</v>
      </c>
      <c r="G53527">
        <v>98</v>
      </c>
      <c r="H53527">
        <v>10</v>
      </c>
      <c r="I53527" t="s">
        <v>27228</v>
      </c>
      <c r="J53527">
        <v>1</v>
      </c>
      <c r="K53527">
        <v>1</v>
      </c>
      <c r="L53527">
        <v>1</v>
      </c>
      <c r="M53527">
        <v>21.49</v>
      </c>
      <c r="N53527">
        <v>21.49</v>
      </c>
      <c r="O53527">
        <v>0</v>
      </c>
      <c r="P53527">
        <v>0</v>
      </c>
      <c r="Q53527">
        <v>8.0373000000000001</v>
      </c>
      <c r="R53527">
        <v>8.0373000000000001</v>
      </c>
      <c r="S53527">
        <v>21.49</v>
      </c>
      <c r="T53527">
        <v>1.7192000000000001</v>
      </c>
      <c r="U53527">
        <v>0.5373</v>
      </c>
      <c r="X53527">
        <v>41302</v>
      </c>
      <c r="Y53527">
        <v>41314</v>
      </c>
      <c r="Z53527">
        <v>41309</v>
      </c>
    </row>
    <row r="53528" spans="1:26" x14ac:dyDescent="0.3">
      <c r="A53528">
        <v>529</v>
      </c>
      <c r="B53528">
        <v>20130128</v>
      </c>
      <c r="C53528">
        <v>20130209</v>
      </c>
      <c r="D53528">
        <v>20130204</v>
      </c>
      <c r="E53528">
        <v>12392</v>
      </c>
      <c r="F53528">
        <v>1</v>
      </c>
      <c r="G53528">
        <v>98</v>
      </c>
      <c r="H53528">
        <v>10</v>
      </c>
      <c r="I53528" t="s">
        <v>27228</v>
      </c>
      <c r="J53528">
        <v>2</v>
      </c>
      <c r="K53528">
        <v>1</v>
      </c>
      <c r="L53528">
        <v>1</v>
      </c>
      <c r="M53528">
        <v>3.99</v>
      </c>
      <c r="N53528">
        <v>3.99</v>
      </c>
      <c r="O53528">
        <v>0</v>
      </c>
      <c r="P53528">
        <v>0</v>
      </c>
      <c r="Q53528">
        <v>1.4923</v>
      </c>
      <c r="R53528">
        <v>1.4923</v>
      </c>
      <c r="S53528">
        <v>3.99</v>
      </c>
      <c r="T53528">
        <v>0.31919999999999998</v>
      </c>
      <c r="U53528">
        <v>9.98E-2</v>
      </c>
      <c r="X53528">
        <v>41302</v>
      </c>
      <c r="Y53528">
        <v>41314</v>
      </c>
      <c r="Z53528">
        <v>41309</v>
      </c>
    </row>
    <row r="53529" spans="1:26" x14ac:dyDescent="0.3">
      <c r="A53529">
        <v>530</v>
      </c>
      <c r="B53529">
        <v>20130128</v>
      </c>
      <c r="C53529">
        <v>20130209</v>
      </c>
      <c r="D53529">
        <v>20130204</v>
      </c>
      <c r="E53529">
        <v>11566</v>
      </c>
      <c r="F53529">
        <v>1</v>
      </c>
      <c r="G53529">
        <v>100</v>
      </c>
      <c r="H53529">
        <v>7</v>
      </c>
      <c r="I53529" t="s">
        <v>27229</v>
      </c>
      <c r="J53529">
        <v>1</v>
      </c>
      <c r="K53529">
        <v>1</v>
      </c>
      <c r="L53529">
        <v>1</v>
      </c>
      <c r="M53529">
        <v>4.99</v>
      </c>
      <c r="N53529">
        <v>4.99</v>
      </c>
      <c r="O53529">
        <v>0</v>
      </c>
      <c r="P53529">
        <v>0</v>
      </c>
      <c r="Q53529">
        <v>1.8663000000000001</v>
      </c>
      <c r="R53529">
        <v>1.8663000000000001</v>
      </c>
      <c r="S53529">
        <v>4.99</v>
      </c>
      <c r="T53529">
        <v>0.3992</v>
      </c>
      <c r="U53529">
        <v>0.12479999999999999</v>
      </c>
      <c r="X53529">
        <v>41302</v>
      </c>
      <c r="Y53529">
        <v>41314</v>
      </c>
      <c r="Z53529">
        <v>41309</v>
      </c>
    </row>
    <row r="53530" spans="1:26" x14ac:dyDescent="0.3">
      <c r="A53530">
        <v>234</v>
      </c>
      <c r="B53530">
        <v>20130128</v>
      </c>
      <c r="C53530">
        <v>20130209</v>
      </c>
      <c r="D53530">
        <v>20130204</v>
      </c>
      <c r="E53530">
        <v>11566</v>
      </c>
      <c r="F53530">
        <v>1</v>
      </c>
      <c r="G53530">
        <v>100</v>
      </c>
      <c r="H53530">
        <v>7</v>
      </c>
      <c r="I53530" t="s">
        <v>27229</v>
      </c>
      <c r="J53530">
        <v>2</v>
      </c>
      <c r="K53530">
        <v>1</v>
      </c>
      <c r="L53530">
        <v>1</v>
      </c>
      <c r="M53530">
        <v>49.99</v>
      </c>
      <c r="N53530">
        <v>49.99</v>
      </c>
      <c r="O53530">
        <v>0</v>
      </c>
      <c r="P53530">
        <v>0</v>
      </c>
      <c r="Q53530">
        <v>38.4923</v>
      </c>
      <c r="R53530">
        <v>38.4923</v>
      </c>
      <c r="S53530">
        <v>49.99</v>
      </c>
      <c r="T53530">
        <v>3.9992000000000001</v>
      </c>
      <c r="U53530">
        <v>1.2498</v>
      </c>
      <c r="X53530">
        <v>41302</v>
      </c>
      <c r="Y53530">
        <v>41314</v>
      </c>
      <c r="Z53530">
        <v>41309</v>
      </c>
    </row>
    <row r="53531" spans="1:26" x14ac:dyDescent="0.3">
      <c r="A53531">
        <v>537</v>
      </c>
      <c r="B53531">
        <v>20130128</v>
      </c>
      <c r="C53531">
        <v>20130209</v>
      </c>
      <c r="D53531">
        <v>20130204</v>
      </c>
      <c r="E53531">
        <v>14079</v>
      </c>
      <c r="F53531">
        <v>1</v>
      </c>
      <c r="G53531">
        <v>19</v>
      </c>
      <c r="H53531">
        <v>6</v>
      </c>
      <c r="I53531" t="s">
        <v>27230</v>
      </c>
      <c r="J53531">
        <v>1</v>
      </c>
      <c r="K53531">
        <v>1</v>
      </c>
      <c r="L53531">
        <v>1</v>
      </c>
      <c r="M53531">
        <v>35</v>
      </c>
      <c r="N53531">
        <v>35</v>
      </c>
      <c r="O53531">
        <v>0</v>
      </c>
      <c r="P53531">
        <v>0</v>
      </c>
      <c r="Q53531">
        <v>13.09</v>
      </c>
      <c r="R53531">
        <v>13.09</v>
      </c>
      <c r="S53531">
        <v>35</v>
      </c>
      <c r="T53531">
        <v>2.8</v>
      </c>
      <c r="U53531">
        <v>0.875</v>
      </c>
      <c r="X53531">
        <v>41302</v>
      </c>
      <c r="Y53531">
        <v>41314</v>
      </c>
      <c r="Z53531">
        <v>41309</v>
      </c>
    </row>
    <row r="53532" spans="1:26" x14ac:dyDescent="0.3">
      <c r="A53532">
        <v>480</v>
      </c>
      <c r="B53532">
        <v>20130128</v>
      </c>
      <c r="C53532">
        <v>20130209</v>
      </c>
      <c r="D53532">
        <v>20130204</v>
      </c>
      <c r="E53532">
        <v>14079</v>
      </c>
      <c r="F53532">
        <v>1</v>
      </c>
      <c r="G53532">
        <v>19</v>
      </c>
      <c r="H53532">
        <v>6</v>
      </c>
      <c r="I53532" t="s">
        <v>27230</v>
      </c>
      <c r="J53532">
        <v>2</v>
      </c>
      <c r="K53532">
        <v>1</v>
      </c>
      <c r="L53532">
        <v>1</v>
      </c>
      <c r="M53532">
        <v>2.29</v>
      </c>
      <c r="N53532">
        <v>2.29</v>
      </c>
      <c r="O53532">
        <v>0</v>
      </c>
      <c r="P53532">
        <v>0</v>
      </c>
      <c r="Q53532">
        <v>0.85650000000000004</v>
      </c>
      <c r="R53532">
        <v>0.85650000000000004</v>
      </c>
      <c r="S53532">
        <v>2.29</v>
      </c>
      <c r="T53532">
        <v>0.1832</v>
      </c>
      <c r="U53532">
        <v>5.7299999999999997E-2</v>
      </c>
      <c r="X53532">
        <v>41302</v>
      </c>
      <c r="Y53532">
        <v>41314</v>
      </c>
      <c r="Z53532">
        <v>41309</v>
      </c>
    </row>
    <row r="53533" spans="1:26" x14ac:dyDescent="0.3">
      <c r="A53533">
        <v>537</v>
      </c>
      <c r="B53533">
        <v>20130128</v>
      </c>
      <c r="C53533">
        <v>20130209</v>
      </c>
      <c r="D53533">
        <v>20130204</v>
      </c>
      <c r="E53533">
        <v>11746</v>
      </c>
      <c r="F53533">
        <v>1</v>
      </c>
      <c r="G53533">
        <v>100</v>
      </c>
      <c r="H53533">
        <v>1</v>
      </c>
      <c r="I53533" t="s">
        <v>27231</v>
      </c>
      <c r="J53533">
        <v>1</v>
      </c>
      <c r="K53533">
        <v>1</v>
      </c>
      <c r="L53533">
        <v>1</v>
      </c>
      <c r="M53533">
        <v>35</v>
      </c>
      <c r="N53533">
        <v>35</v>
      </c>
      <c r="O53533">
        <v>0</v>
      </c>
      <c r="P53533">
        <v>0</v>
      </c>
      <c r="Q53533">
        <v>13.09</v>
      </c>
      <c r="R53533">
        <v>13.09</v>
      </c>
      <c r="S53533">
        <v>35</v>
      </c>
      <c r="T53533">
        <v>2.8</v>
      </c>
      <c r="U53533">
        <v>0.875</v>
      </c>
      <c r="X53533">
        <v>41302</v>
      </c>
      <c r="Y53533">
        <v>41314</v>
      </c>
      <c r="Z53533">
        <v>41309</v>
      </c>
    </row>
    <row r="53534" spans="1:26" x14ac:dyDescent="0.3">
      <c r="A53534">
        <v>528</v>
      </c>
      <c r="B53534">
        <v>20130128</v>
      </c>
      <c r="C53534">
        <v>20130209</v>
      </c>
      <c r="D53534">
        <v>20130204</v>
      </c>
      <c r="E53534">
        <v>11746</v>
      </c>
      <c r="F53534">
        <v>1</v>
      </c>
      <c r="G53534">
        <v>100</v>
      </c>
      <c r="H53534">
        <v>1</v>
      </c>
      <c r="I53534" t="s">
        <v>27231</v>
      </c>
      <c r="J53534">
        <v>2</v>
      </c>
      <c r="K53534">
        <v>1</v>
      </c>
      <c r="L53534">
        <v>1</v>
      </c>
      <c r="M53534">
        <v>4.99</v>
      </c>
      <c r="N53534">
        <v>4.99</v>
      </c>
      <c r="O53534">
        <v>0</v>
      </c>
      <c r="P53534">
        <v>0</v>
      </c>
      <c r="Q53534">
        <v>1.8663000000000001</v>
      </c>
      <c r="R53534">
        <v>1.8663000000000001</v>
      </c>
      <c r="S53534">
        <v>4.99</v>
      </c>
      <c r="T53534">
        <v>0.3992</v>
      </c>
      <c r="U53534">
        <v>0.12479999999999999</v>
      </c>
      <c r="X53534">
        <v>41302</v>
      </c>
      <c r="Y53534">
        <v>41314</v>
      </c>
      <c r="Z53534">
        <v>41309</v>
      </c>
    </row>
    <row r="53535" spans="1:26" x14ac:dyDescent="0.3">
      <c r="A53535">
        <v>480</v>
      </c>
      <c r="B53535">
        <v>20130128</v>
      </c>
      <c r="C53535">
        <v>20130209</v>
      </c>
      <c r="D53535">
        <v>20130204</v>
      </c>
      <c r="E53535">
        <v>11746</v>
      </c>
      <c r="F53535">
        <v>1</v>
      </c>
      <c r="G53535">
        <v>100</v>
      </c>
      <c r="H53535">
        <v>1</v>
      </c>
      <c r="I53535" t="s">
        <v>27231</v>
      </c>
      <c r="J53535">
        <v>3</v>
      </c>
      <c r="K53535">
        <v>1</v>
      </c>
      <c r="L53535">
        <v>1</v>
      </c>
      <c r="M53535">
        <v>2.29</v>
      </c>
      <c r="N53535">
        <v>2.29</v>
      </c>
      <c r="O53535">
        <v>0</v>
      </c>
      <c r="P53535">
        <v>0</v>
      </c>
      <c r="Q53535">
        <v>0.85650000000000004</v>
      </c>
      <c r="R53535">
        <v>0.85650000000000004</v>
      </c>
      <c r="S53535">
        <v>2.29</v>
      </c>
      <c r="T53535">
        <v>0.1832</v>
      </c>
      <c r="U53535">
        <v>5.7299999999999997E-2</v>
      </c>
      <c r="X53535">
        <v>41302</v>
      </c>
      <c r="Y53535">
        <v>41314</v>
      </c>
      <c r="Z53535">
        <v>41309</v>
      </c>
    </row>
    <row r="53536" spans="1:26" x14ac:dyDescent="0.3">
      <c r="A53536">
        <v>537</v>
      </c>
      <c r="B53536">
        <v>20130128</v>
      </c>
      <c r="C53536">
        <v>20130209</v>
      </c>
      <c r="D53536">
        <v>20130204</v>
      </c>
      <c r="E53536">
        <v>13015</v>
      </c>
      <c r="F53536">
        <v>1</v>
      </c>
      <c r="G53536">
        <v>100</v>
      </c>
      <c r="H53536">
        <v>1</v>
      </c>
      <c r="I53536" t="s">
        <v>27232</v>
      </c>
      <c r="J53536">
        <v>1</v>
      </c>
      <c r="K53536">
        <v>1</v>
      </c>
      <c r="L53536">
        <v>1</v>
      </c>
      <c r="M53536">
        <v>35</v>
      </c>
      <c r="N53536">
        <v>35</v>
      </c>
      <c r="O53536">
        <v>0</v>
      </c>
      <c r="P53536">
        <v>0</v>
      </c>
      <c r="Q53536">
        <v>13.09</v>
      </c>
      <c r="R53536">
        <v>13.09</v>
      </c>
      <c r="S53536">
        <v>35</v>
      </c>
      <c r="T53536">
        <v>2.8</v>
      </c>
      <c r="U53536">
        <v>0.875</v>
      </c>
      <c r="X53536">
        <v>41302</v>
      </c>
      <c r="Y53536">
        <v>41314</v>
      </c>
      <c r="Z53536">
        <v>41309</v>
      </c>
    </row>
    <row r="53537" spans="1:26" x14ac:dyDescent="0.3">
      <c r="A53537">
        <v>485</v>
      </c>
      <c r="B53537">
        <v>20130128</v>
      </c>
      <c r="C53537">
        <v>20130209</v>
      </c>
      <c r="D53537">
        <v>20130204</v>
      </c>
      <c r="E53537">
        <v>14329</v>
      </c>
      <c r="F53537">
        <v>1</v>
      </c>
      <c r="G53537">
        <v>100</v>
      </c>
      <c r="H53537">
        <v>4</v>
      </c>
      <c r="I53537" t="s">
        <v>27233</v>
      </c>
      <c r="J53537">
        <v>1</v>
      </c>
      <c r="K53537">
        <v>1</v>
      </c>
      <c r="L53537">
        <v>1</v>
      </c>
      <c r="M53537">
        <v>21.98</v>
      </c>
      <c r="N53537">
        <v>21.98</v>
      </c>
      <c r="O53537">
        <v>0</v>
      </c>
      <c r="P53537">
        <v>0</v>
      </c>
      <c r="Q53537">
        <v>8.2204999999999995</v>
      </c>
      <c r="R53537">
        <v>8.2204999999999995</v>
      </c>
      <c r="S53537">
        <v>21.98</v>
      </c>
      <c r="T53537">
        <v>1.7584</v>
      </c>
      <c r="U53537">
        <v>0.54949999999999999</v>
      </c>
      <c r="X53537">
        <v>41302</v>
      </c>
      <c r="Y53537">
        <v>41314</v>
      </c>
      <c r="Z53537">
        <v>41309</v>
      </c>
    </row>
    <row r="53538" spans="1:26" x14ac:dyDescent="0.3">
      <c r="A53538">
        <v>477</v>
      </c>
      <c r="B53538">
        <v>20130128</v>
      </c>
      <c r="C53538">
        <v>20130209</v>
      </c>
      <c r="D53538">
        <v>20130204</v>
      </c>
      <c r="E53538">
        <v>14329</v>
      </c>
      <c r="F53538">
        <v>1</v>
      </c>
      <c r="G53538">
        <v>100</v>
      </c>
      <c r="H53538">
        <v>4</v>
      </c>
      <c r="I53538" t="s">
        <v>27233</v>
      </c>
      <c r="J53538">
        <v>2</v>
      </c>
      <c r="K53538">
        <v>1</v>
      </c>
      <c r="L53538">
        <v>1</v>
      </c>
      <c r="M53538">
        <v>4.99</v>
      </c>
      <c r="N53538">
        <v>4.99</v>
      </c>
      <c r="O53538">
        <v>0</v>
      </c>
      <c r="P53538">
        <v>0</v>
      </c>
      <c r="Q53538">
        <v>1.8663000000000001</v>
      </c>
      <c r="R53538">
        <v>1.8663000000000001</v>
      </c>
      <c r="S53538">
        <v>4.99</v>
      </c>
      <c r="T53538">
        <v>0.3992</v>
      </c>
      <c r="U53538">
        <v>0.12479999999999999</v>
      </c>
      <c r="X53538">
        <v>41302</v>
      </c>
      <c r="Y53538">
        <v>41314</v>
      </c>
      <c r="Z53538">
        <v>41309</v>
      </c>
    </row>
    <row r="53539" spans="1:26" x14ac:dyDescent="0.3">
      <c r="A53539">
        <v>478</v>
      </c>
      <c r="B53539">
        <v>20130128</v>
      </c>
      <c r="C53539">
        <v>20130209</v>
      </c>
      <c r="D53539">
        <v>20130204</v>
      </c>
      <c r="E53539">
        <v>14329</v>
      </c>
      <c r="F53539">
        <v>1</v>
      </c>
      <c r="G53539">
        <v>100</v>
      </c>
      <c r="H53539">
        <v>4</v>
      </c>
      <c r="I53539" t="s">
        <v>27233</v>
      </c>
      <c r="J53539">
        <v>3</v>
      </c>
      <c r="K53539">
        <v>1</v>
      </c>
      <c r="L53539">
        <v>1</v>
      </c>
      <c r="M53539">
        <v>9.99</v>
      </c>
      <c r="N53539">
        <v>9.99</v>
      </c>
      <c r="O53539">
        <v>0</v>
      </c>
      <c r="P53539">
        <v>0</v>
      </c>
      <c r="Q53539">
        <v>3.7363</v>
      </c>
      <c r="R53539">
        <v>3.7363</v>
      </c>
      <c r="S53539">
        <v>9.99</v>
      </c>
      <c r="T53539">
        <v>0.79920000000000002</v>
      </c>
      <c r="U53539">
        <v>0.24979999999999999</v>
      </c>
      <c r="X53539">
        <v>41302</v>
      </c>
      <c r="Y53539">
        <v>41314</v>
      </c>
      <c r="Z53539">
        <v>41309</v>
      </c>
    </row>
    <row r="53540" spans="1:26" x14ac:dyDescent="0.3">
      <c r="A53540">
        <v>487</v>
      </c>
      <c r="B53540">
        <v>20130128</v>
      </c>
      <c r="C53540">
        <v>20130209</v>
      </c>
      <c r="D53540">
        <v>20130204</v>
      </c>
      <c r="E53540">
        <v>14329</v>
      </c>
      <c r="F53540">
        <v>1</v>
      </c>
      <c r="G53540">
        <v>100</v>
      </c>
      <c r="H53540">
        <v>4</v>
      </c>
      <c r="I53540" t="s">
        <v>27233</v>
      </c>
      <c r="J53540">
        <v>4</v>
      </c>
      <c r="K53540">
        <v>1</v>
      </c>
      <c r="L53540">
        <v>1</v>
      </c>
      <c r="M53540">
        <v>54.99</v>
      </c>
      <c r="N53540">
        <v>54.99</v>
      </c>
      <c r="O53540">
        <v>0</v>
      </c>
      <c r="P53540">
        <v>0</v>
      </c>
      <c r="Q53540">
        <v>20.566299999999998</v>
      </c>
      <c r="R53540">
        <v>20.566299999999998</v>
      </c>
      <c r="S53540">
        <v>54.99</v>
      </c>
      <c r="T53540">
        <v>4.3992000000000004</v>
      </c>
      <c r="U53540">
        <v>1.3748</v>
      </c>
      <c r="X53540">
        <v>41302</v>
      </c>
      <c r="Y53540">
        <v>41314</v>
      </c>
      <c r="Z53540">
        <v>41309</v>
      </c>
    </row>
    <row r="53541" spans="1:26" x14ac:dyDescent="0.3">
      <c r="A53541">
        <v>374</v>
      </c>
      <c r="B53541">
        <v>20130128</v>
      </c>
      <c r="C53541">
        <v>20130209</v>
      </c>
      <c r="D53541">
        <v>20130204</v>
      </c>
      <c r="E53541">
        <v>22895</v>
      </c>
      <c r="F53541">
        <v>1</v>
      </c>
      <c r="G53541">
        <v>19</v>
      </c>
      <c r="H53541">
        <v>6</v>
      </c>
      <c r="I53541" t="s">
        <v>27234</v>
      </c>
      <c r="J53541">
        <v>1</v>
      </c>
      <c r="K53541">
        <v>1</v>
      </c>
      <c r="L53541">
        <v>1</v>
      </c>
      <c r="M53541">
        <v>2443.35</v>
      </c>
      <c r="N53541">
        <v>2443.35</v>
      </c>
      <c r="O53541">
        <v>0</v>
      </c>
      <c r="P53541">
        <v>0</v>
      </c>
      <c r="Q53541">
        <v>1554.9478999999999</v>
      </c>
      <c r="R53541">
        <v>1554.9478999999999</v>
      </c>
      <c r="S53541">
        <v>2443.35</v>
      </c>
      <c r="T53541">
        <v>195.46799999999999</v>
      </c>
      <c r="U53541">
        <v>61.083799999999997</v>
      </c>
      <c r="X53541">
        <v>41302</v>
      </c>
      <c r="Y53541">
        <v>41314</v>
      </c>
      <c r="Z53541">
        <v>41309</v>
      </c>
    </row>
    <row r="53542" spans="1:26" x14ac:dyDescent="0.3">
      <c r="A53542">
        <v>484</v>
      </c>
      <c r="B53542">
        <v>20130128</v>
      </c>
      <c r="C53542">
        <v>20130209</v>
      </c>
      <c r="D53542">
        <v>20130204</v>
      </c>
      <c r="E53542">
        <v>22895</v>
      </c>
      <c r="F53542">
        <v>1</v>
      </c>
      <c r="G53542">
        <v>19</v>
      </c>
      <c r="H53542">
        <v>6</v>
      </c>
      <c r="I53542" t="s">
        <v>27234</v>
      </c>
      <c r="J53542">
        <v>2</v>
      </c>
      <c r="K53542">
        <v>1</v>
      </c>
      <c r="L53542">
        <v>1</v>
      </c>
      <c r="M53542">
        <v>7.95</v>
      </c>
      <c r="N53542">
        <v>7.95</v>
      </c>
      <c r="O53542">
        <v>0</v>
      </c>
      <c r="P53542">
        <v>0</v>
      </c>
      <c r="Q53542">
        <v>2.9733000000000001</v>
      </c>
      <c r="R53542">
        <v>2.9733000000000001</v>
      </c>
      <c r="S53542">
        <v>7.95</v>
      </c>
      <c r="T53542">
        <v>0.63600000000000001</v>
      </c>
      <c r="U53542">
        <v>0.1988</v>
      </c>
      <c r="X53542">
        <v>41302</v>
      </c>
      <c r="Y53542">
        <v>41314</v>
      </c>
      <c r="Z53542">
        <v>41309</v>
      </c>
    </row>
    <row r="53543" spans="1:26" x14ac:dyDescent="0.3">
      <c r="A53543">
        <v>380</v>
      </c>
      <c r="B53543">
        <v>20130128</v>
      </c>
      <c r="C53543">
        <v>20130209</v>
      </c>
      <c r="D53543">
        <v>20130204</v>
      </c>
      <c r="E53543">
        <v>20200</v>
      </c>
      <c r="F53543">
        <v>1</v>
      </c>
      <c r="G53543">
        <v>100</v>
      </c>
      <c r="H53543">
        <v>1</v>
      </c>
      <c r="I53543" t="s">
        <v>27235</v>
      </c>
      <c r="J53543">
        <v>1</v>
      </c>
      <c r="K53543">
        <v>1</v>
      </c>
      <c r="L53543">
        <v>1</v>
      </c>
      <c r="M53543">
        <v>2443.35</v>
      </c>
      <c r="N53543">
        <v>2443.35</v>
      </c>
      <c r="O53543">
        <v>0</v>
      </c>
      <c r="P53543">
        <v>0</v>
      </c>
      <c r="Q53543">
        <v>1554.9478999999999</v>
      </c>
      <c r="R53543">
        <v>1554.9478999999999</v>
      </c>
      <c r="S53543">
        <v>2443.35</v>
      </c>
      <c r="T53543">
        <v>195.46799999999999</v>
      </c>
      <c r="U53543">
        <v>61.083799999999997</v>
      </c>
      <c r="X53543">
        <v>41302</v>
      </c>
      <c r="Y53543">
        <v>41314</v>
      </c>
      <c r="Z53543">
        <v>41309</v>
      </c>
    </row>
    <row r="53544" spans="1:26" x14ac:dyDescent="0.3">
      <c r="A53544">
        <v>529</v>
      </c>
      <c r="B53544">
        <v>20130128</v>
      </c>
      <c r="C53544">
        <v>20130209</v>
      </c>
      <c r="D53544">
        <v>20130204</v>
      </c>
      <c r="E53544">
        <v>20200</v>
      </c>
      <c r="F53544">
        <v>1</v>
      </c>
      <c r="G53544">
        <v>100</v>
      </c>
      <c r="H53544">
        <v>1</v>
      </c>
      <c r="I53544" t="s">
        <v>27235</v>
      </c>
      <c r="J53544">
        <v>2</v>
      </c>
      <c r="K53544">
        <v>1</v>
      </c>
      <c r="L53544">
        <v>1</v>
      </c>
      <c r="M53544">
        <v>3.99</v>
      </c>
      <c r="N53544">
        <v>3.99</v>
      </c>
      <c r="O53544">
        <v>0</v>
      </c>
      <c r="P53544">
        <v>0</v>
      </c>
      <c r="Q53544">
        <v>1.4923</v>
      </c>
      <c r="R53544">
        <v>1.4923</v>
      </c>
      <c r="S53544">
        <v>3.99</v>
      </c>
      <c r="T53544">
        <v>0.31919999999999998</v>
      </c>
      <c r="U53544">
        <v>9.98E-2</v>
      </c>
      <c r="X53544">
        <v>41302</v>
      </c>
      <c r="Y53544">
        <v>41314</v>
      </c>
      <c r="Z53544">
        <v>41309</v>
      </c>
    </row>
    <row r="53545" spans="1:26" x14ac:dyDescent="0.3">
      <c r="A53545">
        <v>540</v>
      </c>
      <c r="B53545">
        <v>20130128</v>
      </c>
      <c r="C53545">
        <v>20130209</v>
      </c>
      <c r="D53545">
        <v>20130204</v>
      </c>
      <c r="E53545">
        <v>20200</v>
      </c>
      <c r="F53545">
        <v>1</v>
      </c>
      <c r="G53545">
        <v>100</v>
      </c>
      <c r="H53545">
        <v>1</v>
      </c>
      <c r="I53545" t="s">
        <v>27235</v>
      </c>
      <c r="J53545">
        <v>3</v>
      </c>
      <c r="K53545">
        <v>1</v>
      </c>
      <c r="L53545">
        <v>1</v>
      </c>
      <c r="M53545">
        <v>32.6</v>
      </c>
      <c r="N53545">
        <v>32.6</v>
      </c>
      <c r="O53545">
        <v>0</v>
      </c>
      <c r="P53545">
        <v>0</v>
      </c>
      <c r="Q53545">
        <v>12.192399999999999</v>
      </c>
      <c r="R53545">
        <v>12.192399999999999</v>
      </c>
      <c r="S53545">
        <v>32.6</v>
      </c>
      <c r="T53545">
        <v>2.6080000000000001</v>
      </c>
      <c r="U53545">
        <v>0.81499999999999995</v>
      </c>
      <c r="X53545">
        <v>41302</v>
      </c>
      <c r="Y53545">
        <v>41314</v>
      </c>
      <c r="Z53545">
        <v>41309</v>
      </c>
    </row>
    <row r="53546" spans="1:26" x14ac:dyDescent="0.3">
      <c r="A53546">
        <v>359</v>
      </c>
      <c r="B53546">
        <v>20130128</v>
      </c>
      <c r="C53546">
        <v>20130209</v>
      </c>
      <c r="D53546">
        <v>20130204</v>
      </c>
      <c r="E53546">
        <v>11693</v>
      </c>
      <c r="F53546">
        <v>1</v>
      </c>
      <c r="G53546">
        <v>19</v>
      </c>
      <c r="H53546">
        <v>6</v>
      </c>
      <c r="I53546" t="s">
        <v>27236</v>
      </c>
      <c r="J53546">
        <v>1</v>
      </c>
      <c r="K53546">
        <v>1</v>
      </c>
      <c r="L53546">
        <v>1</v>
      </c>
      <c r="M53546">
        <v>2294.9899999999998</v>
      </c>
      <c r="N53546">
        <v>2294.9899999999998</v>
      </c>
      <c r="O53546">
        <v>0</v>
      </c>
      <c r="P53546">
        <v>0</v>
      </c>
      <c r="Q53546">
        <v>1251.9812999999999</v>
      </c>
      <c r="R53546">
        <v>1251.9812999999999</v>
      </c>
      <c r="S53546">
        <v>2294.9899999999998</v>
      </c>
      <c r="T53546">
        <v>183.5992</v>
      </c>
      <c r="U53546">
        <v>57.3748</v>
      </c>
      <c r="X53546">
        <v>41302</v>
      </c>
      <c r="Y53546">
        <v>41314</v>
      </c>
      <c r="Z53546">
        <v>41309</v>
      </c>
    </row>
    <row r="53547" spans="1:26" x14ac:dyDescent="0.3">
      <c r="A53547">
        <v>573</v>
      </c>
      <c r="B53547">
        <v>20130128</v>
      </c>
      <c r="C53547">
        <v>20130209</v>
      </c>
      <c r="D53547">
        <v>20130204</v>
      </c>
      <c r="E53547">
        <v>28311</v>
      </c>
      <c r="F53547">
        <v>1</v>
      </c>
      <c r="G53547">
        <v>6</v>
      </c>
      <c r="H53547">
        <v>9</v>
      </c>
      <c r="I53547" t="s">
        <v>27237</v>
      </c>
      <c r="J53547">
        <v>1</v>
      </c>
      <c r="K53547">
        <v>1</v>
      </c>
      <c r="L53547">
        <v>1</v>
      </c>
      <c r="M53547">
        <v>2384.0700000000002</v>
      </c>
      <c r="N53547">
        <v>2384.0700000000002</v>
      </c>
      <c r="O53547">
        <v>0</v>
      </c>
      <c r="P53547">
        <v>0</v>
      </c>
      <c r="Q53547">
        <v>1481.9378999999999</v>
      </c>
      <c r="R53547">
        <v>1481.9378999999999</v>
      </c>
      <c r="S53547">
        <v>2384.0700000000002</v>
      </c>
      <c r="T53547">
        <v>190.72559999999999</v>
      </c>
      <c r="U53547">
        <v>59.601799999999997</v>
      </c>
      <c r="X53547">
        <v>41302</v>
      </c>
      <c r="Y53547">
        <v>41314</v>
      </c>
      <c r="Z53547">
        <v>41309</v>
      </c>
    </row>
    <row r="53548" spans="1:26" x14ac:dyDescent="0.3">
      <c r="A53548">
        <v>479</v>
      </c>
      <c r="B53548">
        <v>20130128</v>
      </c>
      <c r="C53548">
        <v>20130209</v>
      </c>
      <c r="D53548">
        <v>20130204</v>
      </c>
      <c r="E53548">
        <v>28311</v>
      </c>
      <c r="F53548">
        <v>1</v>
      </c>
      <c r="G53548">
        <v>6</v>
      </c>
      <c r="H53548">
        <v>9</v>
      </c>
      <c r="I53548" t="s">
        <v>27237</v>
      </c>
      <c r="J53548">
        <v>2</v>
      </c>
      <c r="K53548">
        <v>1</v>
      </c>
      <c r="L53548">
        <v>1</v>
      </c>
      <c r="M53548">
        <v>8.99</v>
      </c>
      <c r="N53548">
        <v>8.99</v>
      </c>
      <c r="O53548">
        <v>0</v>
      </c>
      <c r="P53548">
        <v>0</v>
      </c>
      <c r="Q53548">
        <v>3.3622999999999998</v>
      </c>
      <c r="R53548">
        <v>3.3622999999999998</v>
      </c>
      <c r="S53548">
        <v>8.99</v>
      </c>
      <c r="T53548">
        <v>0.71919999999999995</v>
      </c>
      <c r="U53548">
        <v>0.2248</v>
      </c>
      <c r="X53548">
        <v>41302</v>
      </c>
      <c r="Y53548">
        <v>41314</v>
      </c>
      <c r="Z53548">
        <v>41309</v>
      </c>
    </row>
    <row r="53549" spans="1:26" x14ac:dyDescent="0.3">
      <c r="A53549">
        <v>606</v>
      </c>
      <c r="B53549">
        <v>20130128</v>
      </c>
      <c r="C53549">
        <v>20130209</v>
      </c>
      <c r="D53549">
        <v>20130204</v>
      </c>
      <c r="E53549">
        <v>22330</v>
      </c>
      <c r="F53549">
        <v>1</v>
      </c>
      <c r="G53549">
        <v>100</v>
      </c>
      <c r="H53549">
        <v>4</v>
      </c>
      <c r="I53549" t="s">
        <v>27238</v>
      </c>
      <c r="J53549">
        <v>1</v>
      </c>
      <c r="K53549">
        <v>1</v>
      </c>
      <c r="L53549">
        <v>1</v>
      </c>
      <c r="M53549">
        <v>539.99</v>
      </c>
      <c r="N53549">
        <v>539.99</v>
      </c>
      <c r="O53549">
        <v>0</v>
      </c>
      <c r="P53549">
        <v>0</v>
      </c>
      <c r="Q53549">
        <v>343.64960000000002</v>
      </c>
      <c r="R53549">
        <v>343.64960000000002</v>
      </c>
      <c r="S53549">
        <v>539.99</v>
      </c>
      <c r="T53549">
        <v>43.199199999999998</v>
      </c>
      <c r="U53549">
        <v>13.4998</v>
      </c>
      <c r="X53549">
        <v>41302</v>
      </c>
      <c r="Y53549">
        <v>41314</v>
      </c>
      <c r="Z53549">
        <v>41309</v>
      </c>
    </row>
    <row r="53550" spans="1:26" x14ac:dyDescent="0.3">
      <c r="A53550">
        <v>479</v>
      </c>
      <c r="B53550">
        <v>20130128</v>
      </c>
      <c r="C53550">
        <v>20130209</v>
      </c>
      <c r="D53550">
        <v>20130204</v>
      </c>
      <c r="E53550">
        <v>22330</v>
      </c>
      <c r="F53550">
        <v>1</v>
      </c>
      <c r="G53550">
        <v>100</v>
      </c>
      <c r="H53550">
        <v>4</v>
      </c>
      <c r="I53550" t="s">
        <v>27238</v>
      </c>
      <c r="J53550">
        <v>2</v>
      </c>
      <c r="K53550">
        <v>1</v>
      </c>
      <c r="L53550">
        <v>1</v>
      </c>
      <c r="M53550">
        <v>8.99</v>
      </c>
      <c r="N53550">
        <v>8.99</v>
      </c>
      <c r="O53550">
        <v>0</v>
      </c>
      <c r="P53550">
        <v>0</v>
      </c>
      <c r="Q53550">
        <v>3.3622999999999998</v>
      </c>
      <c r="R53550">
        <v>3.3622999999999998</v>
      </c>
      <c r="S53550">
        <v>8.99</v>
      </c>
      <c r="T53550">
        <v>0.71919999999999995</v>
      </c>
      <c r="U53550">
        <v>0.2248</v>
      </c>
      <c r="X53550">
        <v>41302</v>
      </c>
      <c r="Y53550">
        <v>41314</v>
      </c>
      <c r="Z53550">
        <v>41309</v>
      </c>
    </row>
    <row r="53551" spans="1:26" x14ac:dyDescent="0.3">
      <c r="A53551">
        <v>477</v>
      </c>
      <c r="B53551">
        <v>20130128</v>
      </c>
      <c r="C53551">
        <v>20130209</v>
      </c>
      <c r="D53551">
        <v>20130204</v>
      </c>
      <c r="E53551">
        <v>22330</v>
      </c>
      <c r="F53551">
        <v>1</v>
      </c>
      <c r="G53551">
        <v>100</v>
      </c>
      <c r="H53551">
        <v>4</v>
      </c>
      <c r="I53551" t="s">
        <v>27238</v>
      </c>
      <c r="J53551">
        <v>3</v>
      </c>
      <c r="K53551">
        <v>1</v>
      </c>
      <c r="L53551">
        <v>1</v>
      </c>
      <c r="M53551">
        <v>4.99</v>
      </c>
      <c r="N53551">
        <v>4.99</v>
      </c>
      <c r="O53551">
        <v>0</v>
      </c>
      <c r="P53551">
        <v>0</v>
      </c>
      <c r="Q53551">
        <v>1.8663000000000001</v>
      </c>
      <c r="R53551">
        <v>1.8663000000000001</v>
      </c>
      <c r="S53551">
        <v>4.99</v>
      </c>
      <c r="T53551">
        <v>0.3992</v>
      </c>
      <c r="U53551">
        <v>0.12479999999999999</v>
      </c>
      <c r="X53551">
        <v>41302</v>
      </c>
      <c r="Y53551">
        <v>41314</v>
      </c>
      <c r="Z53551">
        <v>41309</v>
      </c>
    </row>
    <row r="53552" spans="1:26" x14ac:dyDescent="0.3">
      <c r="A53552">
        <v>487</v>
      </c>
      <c r="B53552">
        <v>20130128</v>
      </c>
      <c r="C53552">
        <v>20130209</v>
      </c>
      <c r="D53552">
        <v>20130204</v>
      </c>
      <c r="E53552">
        <v>22330</v>
      </c>
      <c r="F53552">
        <v>1</v>
      </c>
      <c r="G53552">
        <v>100</v>
      </c>
      <c r="H53552">
        <v>4</v>
      </c>
      <c r="I53552" t="s">
        <v>27238</v>
      </c>
      <c r="J53552">
        <v>4</v>
      </c>
      <c r="K53552">
        <v>1</v>
      </c>
      <c r="L53552">
        <v>1</v>
      </c>
      <c r="M53552">
        <v>54.99</v>
      </c>
      <c r="N53552">
        <v>54.99</v>
      </c>
      <c r="O53552">
        <v>0</v>
      </c>
      <c r="P53552">
        <v>0</v>
      </c>
      <c r="Q53552">
        <v>20.566299999999998</v>
      </c>
      <c r="R53552">
        <v>20.566299999999998</v>
      </c>
      <c r="S53552">
        <v>54.99</v>
      </c>
      <c r="T53552">
        <v>4.3992000000000004</v>
      </c>
      <c r="U53552">
        <v>1.3748</v>
      </c>
      <c r="X53552">
        <v>41302</v>
      </c>
      <c r="Y53552">
        <v>41314</v>
      </c>
      <c r="Z53552">
        <v>41309</v>
      </c>
    </row>
    <row r="53553" spans="1:26" x14ac:dyDescent="0.3">
      <c r="A53553">
        <v>606</v>
      </c>
      <c r="B53553">
        <v>20130128</v>
      </c>
      <c r="C53553">
        <v>20130209</v>
      </c>
      <c r="D53553">
        <v>20130204</v>
      </c>
      <c r="E53553">
        <v>22284</v>
      </c>
      <c r="F53553">
        <v>2</v>
      </c>
      <c r="G53553">
        <v>100</v>
      </c>
      <c r="H53553">
        <v>4</v>
      </c>
      <c r="I53553" t="s">
        <v>27239</v>
      </c>
      <c r="J53553">
        <v>1</v>
      </c>
      <c r="K53553">
        <v>1</v>
      </c>
      <c r="L53553">
        <v>1</v>
      </c>
      <c r="M53553">
        <v>539.99</v>
      </c>
      <c r="N53553">
        <v>539.99</v>
      </c>
      <c r="O53553">
        <v>0</v>
      </c>
      <c r="P53553">
        <v>0</v>
      </c>
      <c r="Q53553">
        <v>343.64960000000002</v>
      </c>
      <c r="R53553">
        <v>343.64960000000002</v>
      </c>
      <c r="S53553">
        <v>539.99</v>
      </c>
      <c r="T53553">
        <v>43.199199999999998</v>
      </c>
      <c r="U53553">
        <v>13.4998</v>
      </c>
      <c r="X53553">
        <v>41302</v>
      </c>
      <c r="Y53553">
        <v>41314</v>
      </c>
      <c r="Z53553">
        <v>41309</v>
      </c>
    </row>
    <row r="53554" spans="1:26" x14ac:dyDescent="0.3">
      <c r="A53554">
        <v>538</v>
      </c>
      <c r="B53554">
        <v>20130128</v>
      </c>
      <c r="C53554">
        <v>20130209</v>
      </c>
      <c r="D53554">
        <v>20130204</v>
      </c>
      <c r="E53554">
        <v>22284</v>
      </c>
      <c r="F53554">
        <v>1</v>
      </c>
      <c r="G53554">
        <v>100</v>
      </c>
      <c r="H53554">
        <v>4</v>
      </c>
      <c r="I53554" t="s">
        <v>27239</v>
      </c>
      <c r="J53554">
        <v>2</v>
      </c>
      <c r="K53554">
        <v>1</v>
      </c>
      <c r="L53554">
        <v>1</v>
      </c>
      <c r="M53554">
        <v>21.49</v>
      </c>
      <c r="N53554">
        <v>21.49</v>
      </c>
      <c r="O53554">
        <v>0</v>
      </c>
      <c r="P53554">
        <v>0</v>
      </c>
      <c r="Q53554">
        <v>8.0373000000000001</v>
      </c>
      <c r="R53554">
        <v>8.0373000000000001</v>
      </c>
      <c r="S53554">
        <v>21.49</v>
      </c>
      <c r="T53554">
        <v>1.7192000000000001</v>
      </c>
      <c r="U53554">
        <v>0.5373</v>
      </c>
      <c r="X53554">
        <v>41302</v>
      </c>
      <c r="Y53554">
        <v>41314</v>
      </c>
      <c r="Z53554">
        <v>41309</v>
      </c>
    </row>
    <row r="53555" spans="1:26" x14ac:dyDescent="0.3">
      <c r="A53555">
        <v>529</v>
      </c>
      <c r="B53555">
        <v>20130128</v>
      </c>
      <c r="C53555">
        <v>20130209</v>
      </c>
      <c r="D53555">
        <v>20130204</v>
      </c>
      <c r="E53555">
        <v>22284</v>
      </c>
      <c r="F53555">
        <v>1</v>
      </c>
      <c r="G53555">
        <v>100</v>
      </c>
      <c r="H53555">
        <v>4</v>
      </c>
      <c r="I53555" t="s">
        <v>27239</v>
      </c>
      <c r="J53555">
        <v>3</v>
      </c>
      <c r="K53555">
        <v>1</v>
      </c>
      <c r="L53555">
        <v>1</v>
      </c>
      <c r="M53555">
        <v>3.99</v>
      </c>
      <c r="N53555">
        <v>3.99</v>
      </c>
      <c r="O53555">
        <v>0</v>
      </c>
      <c r="P53555">
        <v>0</v>
      </c>
      <c r="Q53555">
        <v>1.4923</v>
      </c>
      <c r="R53555">
        <v>1.4923</v>
      </c>
      <c r="S53555">
        <v>3.99</v>
      </c>
      <c r="T53555">
        <v>0.31919999999999998</v>
      </c>
      <c r="U53555">
        <v>9.98E-2</v>
      </c>
      <c r="X53555">
        <v>41302</v>
      </c>
      <c r="Y53555">
        <v>41314</v>
      </c>
      <c r="Z53555">
        <v>41309</v>
      </c>
    </row>
    <row r="53556" spans="1:26" x14ac:dyDescent="0.3">
      <c r="A53556">
        <v>217</v>
      </c>
      <c r="B53556">
        <v>20130128</v>
      </c>
      <c r="C53556">
        <v>20130209</v>
      </c>
      <c r="D53556">
        <v>20130204</v>
      </c>
      <c r="E53556">
        <v>22284</v>
      </c>
      <c r="F53556">
        <v>1</v>
      </c>
      <c r="G53556">
        <v>100</v>
      </c>
      <c r="H53556">
        <v>4</v>
      </c>
      <c r="I53556" t="s">
        <v>27239</v>
      </c>
      <c r="J53556">
        <v>4</v>
      </c>
      <c r="K53556">
        <v>1</v>
      </c>
      <c r="L53556">
        <v>1</v>
      </c>
      <c r="M53556">
        <v>34.99</v>
      </c>
      <c r="N53556">
        <v>34.99</v>
      </c>
      <c r="O53556">
        <v>0</v>
      </c>
      <c r="P53556">
        <v>0</v>
      </c>
      <c r="Q53556">
        <v>13.0863</v>
      </c>
      <c r="R53556">
        <v>13.0863</v>
      </c>
      <c r="S53556">
        <v>34.99</v>
      </c>
      <c r="T53556">
        <v>2.7991999999999999</v>
      </c>
      <c r="U53556">
        <v>0.87480000000000002</v>
      </c>
      <c r="X53556">
        <v>41302</v>
      </c>
      <c r="Y53556">
        <v>41314</v>
      </c>
      <c r="Z53556">
        <v>41309</v>
      </c>
    </row>
    <row r="53557" spans="1:26" x14ac:dyDescent="0.3">
      <c r="A53557">
        <v>386</v>
      </c>
      <c r="B53557">
        <v>20130128</v>
      </c>
      <c r="C53557">
        <v>20130209</v>
      </c>
      <c r="D53557">
        <v>20130204</v>
      </c>
      <c r="E53557">
        <v>19413</v>
      </c>
      <c r="F53557">
        <v>1</v>
      </c>
      <c r="G53557">
        <v>100</v>
      </c>
      <c r="H53557">
        <v>1</v>
      </c>
      <c r="I53557" t="s">
        <v>27240</v>
      </c>
      <c r="J53557">
        <v>1</v>
      </c>
      <c r="K53557">
        <v>1</v>
      </c>
      <c r="L53557">
        <v>1</v>
      </c>
      <c r="M53557">
        <v>1120.49</v>
      </c>
      <c r="N53557">
        <v>1120.49</v>
      </c>
      <c r="O53557">
        <v>0</v>
      </c>
      <c r="P53557">
        <v>0</v>
      </c>
      <c r="Q53557">
        <v>713.07979999999998</v>
      </c>
      <c r="R53557">
        <v>713.07979999999998</v>
      </c>
      <c r="S53557">
        <v>1120.49</v>
      </c>
      <c r="T53557">
        <v>89.639200000000002</v>
      </c>
      <c r="U53557">
        <v>28.0123</v>
      </c>
      <c r="X53557">
        <v>41302</v>
      </c>
      <c r="Y53557">
        <v>41314</v>
      </c>
      <c r="Z53557">
        <v>41309</v>
      </c>
    </row>
    <row r="53558" spans="1:26" x14ac:dyDescent="0.3">
      <c r="A53558">
        <v>539</v>
      </c>
      <c r="B53558">
        <v>20130128</v>
      </c>
      <c r="C53558">
        <v>20130209</v>
      </c>
      <c r="D53558">
        <v>20130204</v>
      </c>
      <c r="E53558">
        <v>19413</v>
      </c>
      <c r="F53558">
        <v>1</v>
      </c>
      <c r="G53558">
        <v>100</v>
      </c>
      <c r="H53558">
        <v>1</v>
      </c>
      <c r="I53558" t="s">
        <v>27240</v>
      </c>
      <c r="J53558">
        <v>2</v>
      </c>
      <c r="K53558">
        <v>1</v>
      </c>
      <c r="L53558">
        <v>1</v>
      </c>
      <c r="M53558">
        <v>24.99</v>
      </c>
      <c r="N53558">
        <v>24.99</v>
      </c>
      <c r="O53558">
        <v>0</v>
      </c>
      <c r="P53558">
        <v>0</v>
      </c>
      <c r="Q53558">
        <v>9.3462999999999994</v>
      </c>
      <c r="R53558">
        <v>9.3462999999999994</v>
      </c>
      <c r="S53558">
        <v>24.99</v>
      </c>
      <c r="T53558">
        <v>1.9992000000000001</v>
      </c>
      <c r="U53558">
        <v>0.62480000000000002</v>
      </c>
      <c r="X53558">
        <v>41302</v>
      </c>
      <c r="Y53558">
        <v>41314</v>
      </c>
      <c r="Z53558">
        <v>41309</v>
      </c>
    </row>
    <row r="53559" spans="1:26" x14ac:dyDescent="0.3">
      <c r="A53559">
        <v>577</v>
      </c>
      <c r="B53559">
        <v>20130128</v>
      </c>
      <c r="C53559">
        <v>20130209</v>
      </c>
      <c r="D53559">
        <v>20130204</v>
      </c>
      <c r="E53559">
        <v>16392</v>
      </c>
      <c r="F53559">
        <v>1</v>
      </c>
      <c r="G53559">
        <v>100</v>
      </c>
      <c r="H53559">
        <v>7</v>
      </c>
      <c r="I53559" t="s">
        <v>27241</v>
      </c>
      <c r="J53559">
        <v>1</v>
      </c>
      <c r="K53559">
        <v>1</v>
      </c>
      <c r="L53559">
        <v>1</v>
      </c>
      <c r="M53559">
        <v>1214.8499999999999</v>
      </c>
      <c r="N53559">
        <v>1214.8499999999999</v>
      </c>
      <c r="O53559">
        <v>0</v>
      </c>
      <c r="P53559">
        <v>0</v>
      </c>
      <c r="Q53559">
        <v>755.1508</v>
      </c>
      <c r="R53559">
        <v>755.1508</v>
      </c>
      <c r="S53559">
        <v>1214.8499999999999</v>
      </c>
      <c r="T53559">
        <v>97.188000000000002</v>
      </c>
      <c r="U53559">
        <v>30.371300000000002</v>
      </c>
      <c r="X53559">
        <v>41302</v>
      </c>
      <c r="Y53559">
        <v>41314</v>
      </c>
      <c r="Z53559">
        <v>41309</v>
      </c>
    </row>
    <row r="53560" spans="1:26" x14ac:dyDescent="0.3">
      <c r="A53560">
        <v>214</v>
      </c>
      <c r="B53560">
        <v>20130128</v>
      </c>
      <c r="C53560">
        <v>20130209</v>
      </c>
      <c r="D53560">
        <v>20130204</v>
      </c>
      <c r="E53560">
        <v>16392</v>
      </c>
      <c r="F53560">
        <v>1</v>
      </c>
      <c r="G53560">
        <v>100</v>
      </c>
      <c r="H53560">
        <v>7</v>
      </c>
      <c r="I53560" t="s">
        <v>27241</v>
      </c>
      <c r="J53560">
        <v>2</v>
      </c>
      <c r="K53560">
        <v>1</v>
      </c>
      <c r="L53560">
        <v>1</v>
      </c>
      <c r="M53560">
        <v>34.99</v>
      </c>
      <c r="N53560">
        <v>34.99</v>
      </c>
      <c r="O53560">
        <v>0</v>
      </c>
      <c r="P53560">
        <v>0</v>
      </c>
      <c r="Q53560">
        <v>13.0863</v>
      </c>
      <c r="R53560">
        <v>13.0863</v>
      </c>
      <c r="S53560">
        <v>34.99</v>
      </c>
      <c r="T53560">
        <v>2.7991999999999999</v>
      </c>
      <c r="U53560">
        <v>0.87480000000000002</v>
      </c>
      <c r="X53560">
        <v>41302</v>
      </c>
      <c r="Y53560">
        <v>41314</v>
      </c>
      <c r="Z53560">
        <v>41309</v>
      </c>
    </row>
    <row r="53561" spans="1:26" x14ac:dyDescent="0.3">
      <c r="A53561">
        <v>374</v>
      </c>
      <c r="B53561">
        <v>20130127</v>
      </c>
      <c r="C53561">
        <v>20130208</v>
      </c>
      <c r="D53561">
        <v>20130203</v>
      </c>
      <c r="E53561">
        <v>19435</v>
      </c>
      <c r="F53561">
        <v>1</v>
      </c>
      <c r="G53561">
        <v>98</v>
      </c>
      <c r="H53561">
        <v>10</v>
      </c>
      <c r="I53561" t="s">
        <v>27242</v>
      </c>
      <c r="J53561">
        <v>1</v>
      </c>
      <c r="K53561">
        <v>1</v>
      </c>
      <c r="L53561">
        <v>1</v>
      </c>
      <c r="M53561">
        <v>2443.35</v>
      </c>
      <c r="N53561">
        <v>2443.35</v>
      </c>
      <c r="O53561">
        <v>0</v>
      </c>
      <c r="P53561">
        <v>0</v>
      </c>
      <c r="Q53561">
        <v>1554.9478999999999</v>
      </c>
      <c r="R53561">
        <v>1554.9478999999999</v>
      </c>
      <c r="S53561">
        <v>2443.35</v>
      </c>
      <c r="T53561">
        <v>195.46799999999999</v>
      </c>
      <c r="U53561">
        <v>61.083799999999997</v>
      </c>
      <c r="X53561">
        <v>41301</v>
      </c>
      <c r="Y53561">
        <v>41313</v>
      </c>
      <c r="Z53561">
        <v>41308</v>
      </c>
    </row>
    <row r="53562" spans="1:26" x14ac:dyDescent="0.3">
      <c r="A53562">
        <v>479</v>
      </c>
      <c r="B53562">
        <v>20130127</v>
      </c>
      <c r="C53562">
        <v>20130208</v>
      </c>
      <c r="D53562">
        <v>20130203</v>
      </c>
      <c r="E53562">
        <v>19435</v>
      </c>
      <c r="F53562">
        <v>1</v>
      </c>
      <c r="G53562">
        <v>98</v>
      </c>
      <c r="H53562">
        <v>10</v>
      </c>
      <c r="I53562" t="s">
        <v>27242</v>
      </c>
      <c r="J53562">
        <v>2</v>
      </c>
      <c r="K53562">
        <v>1</v>
      </c>
      <c r="L53562">
        <v>1</v>
      </c>
      <c r="M53562">
        <v>8.99</v>
      </c>
      <c r="N53562">
        <v>8.99</v>
      </c>
      <c r="O53562">
        <v>0</v>
      </c>
      <c r="P53562">
        <v>0</v>
      </c>
      <c r="Q53562">
        <v>3.3622999999999998</v>
      </c>
      <c r="R53562">
        <v>3.3622999999999998</v>
      </c>
      <c r="S53562">
        <v>8.99</v>
      </c>
      <c r="T53562">
        <v>0.71919999999999995</v>
      </c>
      <c r="U53562">
        <v>0.2248</v>
      </c>
      <c r="X53562">
        <v>41301</v>
      </c>
      <c r="Y53562">
        <v>41313</v>
      </c>
      <c r="Z53562">
        <v>41308</v>
      </c>
    </row>
    <row r="53563" spans="1:26" x14ac:dyDescent="0.3">
      <c r="A53563">
        <v>477</v>
      </c>
      <c r="B53563">
        <v>20130127</v>
      </c>
      <c r="C53563">
        <v>20130208</v>
      </c>
      <c r="D53563">
        <v>20130203</v>
      </c>
      <c r="E53563">
        <v>19435</v>
      </c>
      <c r="F53563">
        <v>1</v>
      </c>
      <c r="G53563">
        <v>98</v>
      </c>
      <c r="H53563">
        <v>10</v>
      </c>
      <c r="I53563" t="s">
        <v>27242</v>
      </c>
      <c r="J53563">
        <v>3</v>
      </c>
      <c r="K53563">
        <v>1</v>
      </c>
      <c r="L53563">
        <v>1</v>
      </c>
      <c r="M53563">
        <v>4.99</v>
      </c>
      <c r="N53563">
        <v>4.99</v>
      </c>
      <c r="O53563">
        <v>0</v>
      </c>
      <c r="P53563">
        <v>0</v>
      </c>
      <c r="Q53563">
        <v>1.8663000000000001</v>
      </c>
      <c r="R53563">
        <v>1.8663000000000001</v>
      </c>
      <c r="S53563">
        <v>4.99</v>
      </c>
      <c r="T53563">
        <v>0.3992</v>
      </c>
      <c r="U53563">
        <v>0.12479999999999999</v>
      </c>
      <c r="X53563">
        <v>41301</v>
      </c>
      <c r="Y53563">
        <v>41313</v>
      </c>
      <c r="Z53563">
        <v>41308</v>
      </c>
    </row>
    <row r="53564" spans="1:26" x14ac:dyDescent="0.3">
      <c r="A53564">
        <v>380</v>
      </c>
      <c r="B53564">
        <v>20130127</v>
      </c>
      <c r="C53564">
        <v>20130208</v>
      </c>
      <c r="D53564">
        <v>20130203</v>
      </c>
      <c r="E53564">
        <v>16400</v>
      </c>
      <c r="F53564">
        <v>1</v>
      </c>
      <c r="G53564">
        <v>100</v>
      </c>
      <c r="H53564">
        <v>7</v>
      </c>
      <c r="I53564" t="s">
        <v>27243</v>
      </c>
      <c r="J53564">
        <v>1</v>
      </c>
      <c r="K53564">
        <v>1</v>
      </c>
      <c r="L53564">
        <v>1</v>
      </c>
      <c r="M53564">
        <v>2443.35</v>
      </c>
      <c r="N53564">
        <v>2443.35</v>
      </c>
      <c r="O53564">
        <v>0</v>
      </c>
      <c r="P53564">
        <v>0</v>
      </c>
      <c r="Q53564">
        <v>1554.9478999999999</v>
      </c>
      <c r="R53564">
        <v>1554.9478999999999</v>
      </c>
      <c r="S53564">
        <v>2443.35</v>
      </c>
      <c r="T53564">
        <v>195.46799999999999</v>
      </c>
      <c r="U53564">
        <v>61.083799999999997</v>
      </c>
      <c r="X53564">
        <v>41301</v>
      </c>
      <c r="Y53564">
        <v>41313</v>
      </c>
      <c r="Z53564">
        <v>41308</v>
      </c>
    </row>
    <row r="53565" spans="1:26" x14ac:dyDescent="0.3">
      <c r="A53565">
        <v>540</v>
      </c>
      <c r="B53565">
        <v>20130127</v>
      </c>
      <c r="C53565">
        <v>20130208</v>
      </c>
      <c r="D53565">
        <v>20130203</v>
      </c>
      <c r="E53565">
        <v>16400</v>
      </c>
      <c r="F53565">
        <v>1</v>
      </c>
      <c r="G53565">
        <v>100</v>
      </c>
      <c r="H53565">
        <v>7</v>
      </c>
      <c r="I53565" t="s">
        <v>27243</v>
      </c>
      <c r="J53565">
        <v>2</v>
      </c>
      <c r="K53565">
        <v>1</v>
      </c>
      <c r="L53565">
        <v>1</v>
      </c>
      <c r="M53565">
        <v>32.6</v>
      </c>
      <c r="N53565">
        <v>32.6</v>
      </c>
      <c r="O53565">
        <v>0</v>
      </c>
      <c r="P53565">
        <v>0</v>
      </c>
      <c r="Q53565">
        <v>12.192399999999999</v>
      </c>
      <c r="R53565">
        <v>12.192399999999999</v>
      </c>
      <c r="S53565">
        <v>32.6</v>
      </c>
      <c r="T53565">
        <v>2.6080000000000001</v>
      </c>
      <c r="U53565">
        <v>0.81499999999999995</v>
      </c>
      <c r="X53565">
        <v>41301</v>
      </c>
      <c r="Y53565">
        <v>41313</v>
      </c>
      <c r="Z53565">
        <v>41308</v>
      </c>
    </row>
    <row r="53566" spans="1:26" x14ac:dyDescent="0.3">
      <c r="A53566">
        <v>529</v>
      </c>
      <c r="B53566">
        <v>20130127</v>
      </c>
      <c r="C53566">
        <v>20130208</v>
      </c>
      <c r="D53566">
        <v>20130203</v>
      </c>
      <c r="E53566">
        <v>16400</v>
      </c>
      <c r="F53566">
        <v>1</v>
      </c>
      <c r="G53566">
        <v>100</v>
      </c>
      <c r="H53566">
        <v>7</v>
      </c>
      <c r="I53566" t="s">
        <v>27243</v>
      </c>
      <c r="J53566">
        <v>3</v>
      </c>
      <c r="K53566">
        <v>1</v>
      </c>
      <c r="L53566">
        <v>1</v>
      </c>
      <c r="M53566">
        <v>3.99</v>
      </c>
      <c r="N53566">
        <v>3.99</v>
      </c>
      <c r="O53566">
        <v>0</v>
      </c>
      <c r="P53566">
        <v>0</v>
      </c>
      <c r="Q53566">
        <v>1.4923</v>
      </c>
      <c r="R53566">
        <v>1.4923</v>
      </c>
      <c r="S53566">
        <v>3.99</v>
      </c>
      <c r="T53566">
        <v>0.31919999999999998</v>
      </c>
      <c r="U53566">
        <v>9.98E-2</v>
      </c>
      <c r="X53566">
        <v>41301</v>
      </c>
      <c r="Y53566">
        <v>41313</v>
      </c>
      <c r="Z53566">
        <v>41308</v>
      </c>
    </row>
    <row r="53567" spans="1:26" x14ac:dyDescent="0.3">
      <c r="A53567">
        <v>222</v>
      </c>
      <c r="B53567">
        <v>20130127</v>
      </c>
      <c r="C53567">
        <v>20130208</v>
      </c>
      <c r="D53567">
        <v>20130203</v>
      </c>
      <c r="E53567">
        <v>16400</v>
      </c>
      <c r="F53567">
        <v>1</v>
      </c>
      <c r="G53567">
        <v>100</v>
      </c>
      <c r="H53567">
        <v>7</v>
      </c>
      <c r="I53567" t="s">
        <v>27243</v>
      </c>
      <c r="J53567">
        <v>4</v>
      </c>
      <c r="K53567">
        <v>1</v>
      </c>
      <c r="L53567">
        <v>1</v>
      </c>
      <c r="M53567">
        <v>34.99</v>
      </c>
      <c r="N53567">
        <v>34.99</v>
      </c>
      <c r="O53567">
        <v>0</v>
      </c>
      <c r="P53567">
        <v>0</v>
      </c>
      <c r="Q53567">
        <v>13.0863</v>
      </c>
      <c r="R53567">
        <v>13.0863</v>
      </c>
      <c r="S53567">
        <v>34.99</v>
      </c>
      <c r="T53567">
        <v>2.7991999999999999</v>
      </c>
      <c r="U53567">
        <v>0.87480000000000002</v>
      </c>
      <c r="X53567">
        <v>41301</v>
      </c>
      <c r="Y53567">
        <v>41313</v>
      </c>
      <c r="Z53567">
        <v>41308</v>
      </c>
    </row>
    <row r="53568" spans="1:26" x14ac:dyDescent="0.3">
      <c r="A53568">
        <v>374</v>
      </c>
      <c r="B53568">
        <v>20130127</v>
      </c>
      <c r="C53568">
        <v>20130208</v>
      </c>
      <c r="D53568">
        <v>20130203</v>
      </c>
      <c r="E53568">
        <v>23597</v>
      </c>
      <c r="F53568">
        <v>1</v>
      </c>
      <c r="G53568">
        <v>98</v>
      </c>
      <c r="H53568">
        <v>10</v>
      </c>
      <c r="I53568" t="s">
        <v>27244</v>
      </c>
      <c r="J53568">
        <v>1</v>
      </c>
      <c r="K53568">
        <v>1</v>
      </c>
      <c r="L53568">
        <v>1</v>
      </c>
      <c r="M53568">
        <v>2443.35</v>
      </c>
      <c r="N53568">
        <v>2443.35</v>
      </c>
      <c r="O53568">
        <v>0</v>
      </c>
      <c r="P53568">
        <v>0</v>
      </c>
      <c r="Q53568">
        <v>1554.9478999999999</v>
      </c>
      <c r="R53568">
        <v>1554.9478999999999</v>
      </c>
      <c r="S53568">
        <v>2443.35</v>
      </c>
      <c r="T53568">
        <v>195.46799999999999</v>
      </c>
      <c r="U53568">
        <v>61.083799999999997</v>
      </c>
      <c r="X53568">
        <v>41301</v>
      </c>
      <c r="Y53568">
        <v>41313</v>
      </c>
      <c r="Z53568">
        <v>41308</v>
      </c>
    </row>
    <row r="53569" spans="1:26" x14ac:dyDescent="0.3">
      <c r="A53569">
        <v>529</v>
      </c>
      <c r="B53569">
        <v>20130127</v>
      </c>
      <c r="C53569">
        <v>20130208</v>
      </c>
      <c r="D53569">
        <v>20130203</v>
      </c>
      <c r="E53569">
        <v>23597</v>
      </c>
      <c r="F53569">
        <v>1</v>
      </c>
      <c r="G53569">
        <v>98</v>
      </c>
      <c r="H53569">
        <v>10</v>
      </c>
      <c r="I53569" t="s">
        <v>27244</v>
      </c>
      <c r="J53569">
        <v>2</v>
      </c>
      <c r="K53569">
        <v>1</v>
      </c>
      <c r="L53569">
        <v>1</v>
      </c>
      <c r="M53569">
        <v>3.99</v>
      </c>
      <c r="N53569">
        <v>3.99</v>
      </c>
      <c r="O53569">
        <v>0</v>
      </c>
      <c r="P53569">
        <v>0</v>
      </c>
      <c r="Q53569">
        <v>1.4923</v>
      </c>
      <c r="R53569">
        <v>1.4923</v>
      </c>
      <c r="S53569">
        <v>3.99</v>
      </c>
      <c r="T53569">
        <v>0.31919999999999998</v>
      </c>
      <c r="U53569">
        <v>9.98E-2</v>
      </c>
      <c r="X53569">
        <v>41301</v>
      </c>
      <c r="Y53569">
        <v>41313</v>
      </c>
      <c r="Z53569">
        <v>41308</v>
      </c>
    </row>
    <row r="53570" spans="1:26" x14ac:dyDescent="0.3">
      <c r="A53570">
        <v>540</v>
      </c>
      <c r="B53570">
        <v>20130127</v>
      </c>
      <c r="C53570">
        <v>20130208</v>
      </c>
      <c r="D53570">
        <v>20130203</v>
      </c>
      <c r="E53570">
        <v>23597</v>
      </c>
      <c r="F53570">
        <v>1</v>
      </c>
      <c r="G53570">
        <v>98</v>
      </c>
      <c r="H53570">
        <v>10</v>
      </c>
      <c r="I53570" t="s">
        <v>27244</v>
      </c>
      <c r="J53570">
        <v>3</v>
      </c>
      <c r="K53570">
        <v>1</v>
      </c>
      <c r="L53570">
        <v>1</v>
      </c>
      <c r="M53570">
        <v>32.6</v>
      </c>
      <c r="N53570">
        <v>32.6</v>
      </c>
      <c r="O53570">
        <v>0</v>
      </c>
      <c r="P53570">
        <v>0</v>
      </c>
      <c r="Q53570">
        <v>12.192399999999999</v>
      </c>
      <c r="R53570">
        <v>12.192399999999999</v>
      </c>
      <c r="S53570">
        <v>32.6</v>
      </c>
      <c r="T53570">
        <v>2.6080000000000001</v>
      </c>
      <c r="U53570">
        <v>0.81499999999999995</v>
      </c>
      <c r="X53570">
        <v>41301</v>
      </c>
      <c r="Y53570">
        <v>41313</v>
      </c>
      <c r="Z53570">
        <v>41308</v>
      </c>
    </row>
    <row r="53571" spans="1:26" x14ac:dyDescent="0.3">
      <c r="A53571">
        <v>480</v>
      </c>
      <c r="B53571">
        <v>20130127</v>
      </c>
      <c r="C53571">
        <v>20130208</v>
      </c>
      <c r="D53571">
        <v>20130203</v>
      </c>
      <c r="E53571">
        <v>23597</v>
      </c>
      <c r="F53571">
        <v>1</v>
      </c>
      <c r="G53571">
        <v>98</v>
      </c>
      <c r="H53571">
        <v>10</v>
      </c>
      <c r="I53571" t="s">
        <v>27244</v>
      </c>
      <c r="J53571">
        <v>4</v>
      </c>
      <c r="K53571">
        <v>1</v>
      </c>
      <c r="L53571">
        <v>1</v>
      </c>
      <c r="M53571">
        <v>2.29</v>
      </c>
      <c r="N53571">
        <v>2.29</v>
      </c>
      <c r="O53571">
        <v>0</v>
      </c>
      <c r="P53571">
        <v>0</v>
      </c>
      <c r="Q53571">
        <v>0.85650000000000004</v>
      </c>
      <c r="R53571">
        <v>0.85650000000000004</v>
      </c>
      <c r="S53571">
        <v>2.29</v>
      </c>
      <c r="T53571">
        <v>0.1832</v>
      </c>
      <c r="U53571">
        <v>5.7299999999999997E-2</v>
      </c>
      <c r="X53571">
        <v>41301</v>
      </c>
      <c r="Y53571">
        <v>41313</v>
      </c>
      <c r="Z53571">
        <v>41308</v>
      </c>
    </row>
    <row r="53572" spans="1:26" x14ac:dyDescent="0.3">
      <c r="A53572">
        <v>598</v>
      </c>
      <c r="B53572">
        <v>20130127</v>
      </c>
      <c r="C53572">
        <v>20130208</v>
      </c>
      <c r="D53572">
        <v>20130203</v>
      </c>
      <c r="E53572">
        <v>15548</v>
      </c>
      <c r="F53572">
        <v>1</v>
      </c>
      <c r="G53572">
        <v>100</v>
      </c>
      <c r="H53572">
        <v>4</v>
      </c>
      <c r="I53572" t="s">
        <v>27245</v>
      </c>
      <c r="J53572">
        <v>1</v>
      </c>
      <c r="K53572">
        <v>1</v>
      </c>
      <c r="L53572">
        <v>1</v>
      </c>
      <c r="M53572">
        <v>539.99</v>
      </c>
      <c r="N53572">
        <v>539.99</v>
      </c>
      <c r="O53572">
        <v>0</v>
      </c>
      <c r="P53572">
        <v>0</v>
      </c>
      <c r="Q53572">
        <v>294.5797</v>
      </c>
      <c r="R53572">
        <v>294.5797</v>
      </c>
      <c r="S53572">
        <v>539.99</v>
      </c>
      <c r="T53572">
        <v>43.199199999999998</v>
      </c>
      <c r="U53572">
        <v>13.4998</v>
      </c>
      <c r="X53572">
        <v>41301</v>
      </c>
      <c r="Y53572">
        <v>41313</v>
      </c>
      <c r="Z53572">
        <v>41308</v>
      </c>
    </row>
    <row r="53573" spans="1:26" x14ac:dyDescent="0.3">
      <c r="A53573">
        <v>478</v>
      </c>
      <c r="B53573">
        <v>20130127</v>
      </c>
      <c r="C53573">
        <v>20130208</v>
      </c>
      <c r="D53573">
        <v>20130203</v>
      </c>
      <c r="E53573">
        <v>15548</v>
      </c>
      <c r="F53573">
        <v>1</v>
      </c>
      <c r="G53573">
        <v>100</v>
      </c>
      <c r="H53573">
        <v>4</v>
      </c>
      <c r="I53573" t="s">
        <v>27245</v>
      </c>
      <c r="J53573">
        <v>2</v>
      </c>
      <c r="K53573">
        <v>1</v>
      </c>
      <c r="L53573">
        <v>1</v>
      </c>
      <c r="M53573">
        <v>9.99</v>
      </c>
      <c r="N53573">
        <v>9.99</v>
      </c>
      <c r="O53573">
        <v>0</v>
      </c>
      <c r="P53573">
        <v>0</v>
      </c>
      <c r="Q53573">
        <v>3.7363</v>
      </c>
      <c r="R53573">
        <v>3.7363</v>
      </c>
      <c r="S53573">
        <v>9.99</v>
      </c>
      <c r="T53573">
        <v>0.79920000000000002</v>
      </c>
      <c r="U53573">
        <v>0.24979999999999999</v>
      </c>
      <c r="X53573">
        <v>41301</v>
      </c>
      <c r="Y53573">
        <v>41313</v>
      </c>
      <c r="Z53573">
        <v>41308</v>
      </c>
    </row>
    <row r="53574" spans="1:26" x14ac:dyDescent="0.3">
      <c r="A53574">
        <v>477</v>
      </c>
      <c r="B53574">
        <v>20130127</v>
      </c>
      <c r="C53574">
        <v>20130208</v>
      </c>
      <c r="D53574">
        <v>20130203</v>
      </c>
      <c r="E53574">
        <v>15548</v>
      </c>
      <c r="F53574">
        <v>1</v>
      </c>
      <c r="G53574">
        <v>100</v>
      </c>
      <c r="H53574">
        <v>4</v>
      </c>
      <c r="I53574" t="s">
        <v>27245</v>
      </c>
      <c r="J53574">
        <v>3</v>
      </c>
      <c r="K53574">
        <v>1</v>
      </c>
      <c r="L53574">
        <v>1</v>
      </c>
      <c r="M53574">
        <v>4.99</v>
      </c>
      <c r="N53574">
        <v>4.99</v>
      </c>
      <c r="O53574">
        <v>0</v>
      </c>
      <c r="P53574">
        <v>0</v>
      </c>
      <c r="Q53574">
        <v>1.8663000000000001</v>
      </c>
      <c r="R53574">
        <v>1.8663000000000001</v>
      </c>
      <c r="S53574">
        <v>4.99</v>
      </c>
      <c r="T53574">
        <v>0.3992</v>
      </c>
      <c r="U53574">
        <v>0.12479999999999999</v>
      </c>
      <c r="X53574">
        <v>41301</v>
      </c>
      <c r="Y53574">
        <v>41313</v>
      </c>
      <c r="Z53574">
        <v>41308</v>
      </c>
    </row>
    <row r="53575" spans="1:26" x14ac:dyDescent="0.3">
      <c r="A53575">
        <v>374</v>
      </c>
      <c r="B53575">
        <v>20130127</v>
      </c>
      <c r="C53575">
        <v>20130208</v>
      </c>
      <c r="D53575">
        <v>20130203</v>
      </c>
      <c r="E53575">
        <v>20037</v>
      </c>
      <c r="F53575">
        <v>1</v>
      </c>
      <c r="G53575">
        <v>100</v>
      </c>
      <c r="H53575">
        <v>4</v>
      </c>
      <c r="I53575" t="s">
        <v>27246</v>
      </c>
      <c r="J53575">
        <v>1</v>
      </c>
      <c r="K53575">
        <v>1</v>
      </c>
      <c r="L53575">
        <v>1</v>
      </c>
      <c r="M53575">
        <v>2443.35</v>
      </c>
      <c r="N53575">
        <v>2443.35</v>
      </c>
      <c r="O53575">
        <v>0</v>
      </c>
      <c r="P53575">
        <v>0</v>
      </c>
      <c r="Q53575">
        <v>1554.9478999999999</v>
      </c>
      <c r="R53575">
        <v>1554.9478999999999</v>
      </c>
      <c r="S53575">
        <v>2443.35</v>
      </c>
      <c r="T53575">
        <v>195.46799999999999</v>
      </c>
      <c r="U53575">
        <v>61.083799999999997</v>
      </c>
      <c r="X53575">
        <v>41301</v>
      </c>
      <c r="Y53575">
        <v>41313</v>
      </c>
      <c r="Z53575">
        <v>41308</v>
      </c>
    </row>
    <row r="53576" spans="1:26" x14ac:dyDescent="0.3">
      <c r="A53576">
        <v>540</v>
      </c>
      <c r="B53576">
        <v>20130127</v>
      </c>
      <c r="C53576">
        <v>20130208</v>
      </c>
      <c r="D53576">
        <v>20130203</v>
      </c>
      <c r="E53576">
        <v>20037</v>
      </c>
      <c r="F53576">
        <v>1</v>
      </c>
      <c r="G53576">
        <v>100</v>
      </c>
      <c r="H53576">
        <v>4</v>
      </c>
      <c r="I53576" t="s">
        <v>27246</v>
      </c>
      <c r="J53576">
        <v>2</v>
      </c>
      <c r="K53576">
        <v>1</v>
      </c>
      <c r="L53576">
        <v>1</v>
      </c>
      <c r="M53576">
        <v>32.6</v>
      </c>
      <c r="N53576">
        <v>32.6</v>
      </c>
      <c r="O53576">
        <v>0</v>
      </c>
      <c r="P53576">
        <v>0</v>
      </c>
      <c r="Q53576">
        <v>12.192399999999999</v>
      </c>
      <c r="R53576">
        <v>12.192399999999999</v>
      </c>
      <c r="S53576">
        <v>32.6</v>
      </c>
      <c r="T53576">
        <v>2.6080000000000001</v>
      </c>
      <c r="U53576">
        <v>0.81499999999999995</v>
      </c>
      <c r="X53576">
        <v>41301</v>
      </c>
      <c r="Y53576">
        <v>41313</v>
      </c>
      <c r="Z53576">
        <v>41308</v>
      </c>
    </row>
    <row r="53577" spans="1:26" x14ac:dyDescent="0.3">
      <c r="A53577">
        <v>483</v>
      </c>
      <c r="B53577">
        <v>20130127</v>
      </c>
      <c r="C53577">
        <v>20130208</v>
      </c>
      <c r="D53577">
        <v>20130203</v>
      </c>
      <c r="E53577">
        <v>20037</v>
      </c>
      <c r="F53577">
        <v>1</v>
      </c>
      <c r="G53577">
        <v>100</v>
      </c>
      <c r="H53577">
        <v>4</v>
      </c>
      <c r="I53577" t="s">
        <v>27246</v>
      </c>
      <c r="J53577">
        <v>3</v>
      </c>
      <c r="K53577">
        <v>1</v>
      </c>
      <c r="L53577">
        <v>1</v>
      </c>
      <c r="M53577">
        <v>120</v>
      </c>
      <c r="N53577">
        <v>120</v>
      </c>
      <c r="O53577">
        <v>0</v>
      </c>
      <c r="P53577">
        <v>0</v>
      </c>
      <c r="Q53577">
        <v>44.88</v>
      </c>
      <c r="R53577">
        <v>44.88</v>
      </c>
      <c r="S53577">
        <v>120</v>
      </c>
      <c r="T53577">
        <v>9.6</v>
      </c>
      <c r="U53577">
        <v>3</v>
      </c>
      <c r="X53577">
        <v>41301</v>
      </c>
      <c r="Y53577">
        <v>41313</v>
      </c>
      <c r="Z53577">
        <v>41308</v>
      </c>
    </row>
    <row r="53578" spans="1:26" x14ac:dyDescent="0.3">
      <c r="A53578">
        <v>355</v>
      </c>
      <c r="B53578">
        <v>20130127</v>
      </c>
      <c r="C53578">
        <v>20130208</v>
      </c>
      <c r="D53578">
        <v>20130203</v>
      </c>
      <c r="E53578">
        <v>11290</v>
      </c>
      <c r="F53578">
        <v>1</v>
      </c>
      <c r="G53578">
        <v>100</v>
      </c>
      <c r="H53578">
        <v>4</v>
      </c>
      <c r="I53578" t="s">
        <v>27247</v>
      </c>
      <c r="J53578">
        <v>1</v>
      </c>
      <c r="K53578">
        <v>1</v>
      </c>
      <c r="L53578">
        <v>1</v>
      </c>
      <c r="M53578">
        <v>2319.9899999999998</v>
      </c>
      <c r="N53578">
        <v>2319.9899999999998</v>
      </c>
      <c r="O53578">
        <v>0</v>
      </c>
      <c r="P53578">
        <v>0</v>
      </c>
      <c r="Q53578">
        <v>1265.6195</v>
      </c>
      <c r="R53578">
        <v>1265.6195</v>
      </c>
      <c r="S53578">
        <v>2319.9899999999998</v>
      </c>
      <c r="T53578">
        <v>185.5992</v>
      </c>
      <c r="U53578">
        <v>57.9998</v>
      </c>
      <c r="X53578">
        <v>41301</v>
      </c>
      <c r="Y53578">
        <v>41313</v>
      </c>
      <c r="Z53578">
        <v>41308</v>
      </c>
    </row>
    <row r="53579" spans="1:26" x14ac:dyDescent="0.3">
      <c r="A53579">
        <v>214</v>
      </c>
      <c r="B53579">
        <v>20130127</v>
      </c>
      <c r="C53579">
        <v>20130208</v>
      </c>
      <c r="D53579">
        <v>20130203</v>
      </c>
      <c r="E53579">
        <v>11290</v>
      </c>
      <c r="F53579">
        <v>1</v>
      </c>
      <c r="G53579">
        <v>100</v>
      </c>
      <c r="H53579">
        <v>4</v>
      </c>
      <c r="I53579" t="s">
        <v>27247</v>
      </c>
      <c r="J53579">
        <v>2</v>
      </c>
      <c r="K53579">
        <v>1</v>
      </c>
      <c r="L53579">
        <v>1</v>
      </c>
      <c r="M53579">
        <v>34.99</v>
      </c>
      <c r="N53579">
        <v>34.99</v>
      </c>
      <c r="O53579">
        <v>0</v>
      </c>
      <c r="P53579">
        <v>0</v>
      </c>
      <c r="Q53579">
        <v>13.0863</v>
      </c>
      <c r="R53579">
        <v>13.0863</v>
      </c>
      <c r="S53579">
        <v>34.99</v>
      </c>
      <c r="T53579">
        <v>2.7991999999999999</v>
      </c>
      <c r="U53579">
        <v>0.87480000000000002</v>
      </c>
      <c r="X53579">
        <v>41301</v>
      </c>
      <c r="Y53579">
        <v>41313</v>
      </c>
      <c r="Z53579">
        <v>41308</v>
      </c>
    </row>
    <row r="53580" spans="1:26" x14ac:dyDescent="0.3">
      <c r="A53580">
        <v>363</v>
      </c>
      <c r="B53580">
        <v>20130127</v>
      </c>
      <c r="C53580">
        <v>20130208</v>
      </c>
      <c r="D53580">
        <v>20130203</v>
      </c>
      <c r="E53580">
        <v>11224</v>
      </c>
      <c r="F53580">
        <v>1</v>
      </c>
      <c r="G53580">
        <v>100</v>
      </c>
      <c r="H53580">
        <v>1</v>
      </c>
      <c r="I53580" t="s">
        <v>27248</v>
      </c>
      <c r="J53580">
        <v>1</v>
      </c>
      <c r="K53580">
        <v>1</v>
      </c>
      <c r="L53580">
        <v>1</v>
      </c>
      <c r="M53580">
        <v>2294.9899999999998</v>
      </c>
      <c r="N53580">
        <v>2294.9899999999998</v>
      </c>
      <c r="O53580">
        <v>0</v>
      </c>
      <c r="P53580">
        <v>0</v>
      </c>
      <c r="Q53580">
        <v>1251.9812999999999</v>
      </c>
      <c r="R53580">
        <v>1251.9812999999999</v>
      </c>
      <c r="S53580">
        <v>2294.9899999999998</v>
      </c>
      <c r="T53580">
        <v>183.5992</v>
      </c>
      <c r="U53580">
        <v>57.3748</v>
      </c>
      <c r="X53580">
        <v>41301</v>
      </c>
      <c r="Y53580">
        <v>41313</v>
      </c>
      <c r="Z53580">
        <v>41308</v>
      </c>
    </row>
    <row r="53581" spans="1:26" x14ac:dyDescent="0.3">
      <c r="A53581">
        <v>214</v>
      </c>
      <c r="B53581">
        <v>20130127</v>
      </c>
      <c r="C53581">
        <v>20130208</v>
      </c>
      <c r="D53581">
        <v>20130203</v>
      </c>
      <c r="E53581">
        <v>11224</v>
      </c>
      <c r="F53581">
        <v>1</v>
      </c>
      <c r="G53581">
        <v>100</v>
      </c>
      <c r="H53581">
        <v>1</v>
      </c>
      <c r="I53581" t="s">
        <v>27248</v>
      </c>
      <c r="J53581">
        <v>2</v>
      </c>
      <c r="K53581">
        <v>1</v>
      </c>
      <c r="L53581">
        <v>1</v>
      </c>
      <c r="M53581">
        <v>34.99</v>
      </c>
      <c r="N53581">
        <v>34.99</v>
      </c>
      <c r="O53581">
        <v>0</v>
      </c>
      <c r="P53581">
        <v>0</v>
      </c>
      <c r="Q53581">
        <v>13.0863</v>
      </c>
      <c r="R53581">
        <v>13.0863</v>
      </c>
      <c r="S53581">
        <v>34.99</v>
      </c>
      <c r="T53581">
        <v>2.7991999999999999</v>
      </c>
      <c r="U53581">
        <v>0.87480000000000002</v>
      </c>
      <c r="X53581">
        <v>41301</v>
      </c>
      <c r="Y53581">
        <v>41313</v>
      </c>
      <c r="Z53581">
        <v>41308</v>
      </c>
    </row>
    <row r="53582" spans="1:26" x14ac:dyDescent="0.3">
      <c r="A53582">
        <v>361</v>
      </c>
      <c r="B53582">
        <v>20130127</v>
      </c>
      <c r="C53582">
        <v>20130208</v>
      </c>
      <c r="D53582">
        <v>20130203</v>
      </c>
      <c r="E53582">
        <v>11090</v>
      </c>
      <c r="F53582">
        <v>1</v>
      </c>
      <c r="G53582">
        <v>100</v>
      </c>
      <c r="H53582">
        <v>4</v>
      </c>
      <c r="I53582" t="s">
        <v>27249</v>
      </c>
      <c r="J53582">
        <v>1</v>
      </c>
      <c r="K53582">
        <v>1</v>
      </c>
      <c r="L53582">
        <v>1</v>
      </c>
      <c r="M53582">
        <v>2294.9899999999998</v>
      </c>
      <c r="N53582">
        <v>2294.9899999999998</v>
      </c>
      <c r="O53582">
        <v>0</v>
      </c>
      <c r="P53582">
        <v>0</v>
      </c>
      <c r="Q53582">
        <v>1251.9812999999999</v>
      </c>
      <c r="R53582">
        <v>1251.9812999999999</v>
      </c>
      <c r="S53582">
        <v>2294.9899999999998</v>
      </c>
      <c r="T53582">
        <v>183.5992</v>
      </c>
      <c r="U53582">
        <v>57.3748</v>
      </c>
      <c r="X53582">
        <v>41301</v>
      </c>
      <c r="Y53582">
        <v>41313</v>
      </c>
      <c r="Z53582">
        <v>41308</v>
      </c>
    </row>
    <row r="53583" spans="1:26" x14ac:dyDescent="0.3">
      <c r="A53583">
        <v>487</v>
      </c>
      <c r="B53583">
        <v>20130127</v>
      </c>
      <c r="C53583">
        <v>20130208</v>
      </c>
      <c r="D53583">
        <v>20130203</v>
      </c>
      <c r="E53583">
        <v>11090</v>
      </c>
      <c r="F53583">
        <v>1</v>
      </c>
      <c r="G53583">
        <v>100</v>
      </c>
      <c r="H53583">
        <v>4</v>
      </c>
      <c r="I53583" t="s">
        <v>27249</v>
      </c>
      <c r="J53583">
        <v>2</v>
      </c>
      <c r="K53583">
        <v>1</v>
      </c>
      <c r="L53583">
        <v>1</v>
      </c>
      <c r="M53583">
        <v>54.99</v>
      </c>
      <c r="N53583">
        <v>54.99</v>
      </c>
      <c r="O53583">
        <v>0</v>
      </c>
      <c r="P53583">
        <v>0</v>
      </c>
      <c r="Q53583">
        <v>20.566299999999998</v>
      </c>
      <c r="R53583">
        <v>20.566299999999998</v>
      </c>
      <c r="S53583">
        <v>54.99</v>
      </c>
      <c r="T53583">
        <v>4.3992000000000004</v>
      </c>
      <c r="U53583">
        <v>1.3748</v>
      </c>
      <c r="X53583">
        <v>41301</v>
      </c>
      <c r="Y53583">
        <v>41313</v>
      </c>
      <c r="Z53583">
        <v>41308</v>
      </c>
    </row>
    <row r="53584" spans="1:26" x14ac:dyDescent="0.3">
      <c r="A53584">
        <v>463</v>
      </c>
      <c r="B53584">
        <v>20130127</v>
      </c>
      <c r="C53584">
        <v>20130208</v>
      </c>
      <c r="D53584">
        <v>20130203</v>
      </c>
      <c r="E53584">
        <v>11090</v>
      </c>
      <c r="F53584">
        <v>1</v>
      </c>
      <c r="G53584">
        <v>100</v>
      </c>
      <c r="H53584">
        <v>4</v>
      </c>
      <c r="I53584" t="s">
        <v>27249</v>
      </c>
      <c r="J53584">
        <v>3</v>
      </c>
      <c r="K53584">
        <v>1</v>
      </c>
      <c r="L53584">
        <v>1</v>
      </c>
      <c r="M53584">
        <v>24.49</v>
      </c>
      <c r="N53584">
        <v>24.49</v>
      </c>
      <c r="O53584">
        <v>0</v>
      </c>
      <c r="P53584">
        <v>0</v>
      </c>
      <c r="Q53584">
        <v>9.1593</v>
      </c>
      <c r="R53584">
        <v>9.1593</v>
      </c>
      <c r="S53584">
        <v>24.49</v>
      </c>
      <c r="T53584">
        <v>1.9592000000000001</v>
      </c>
      <c r="U53584">
        <v>0.61229999999999996</v>
      </c>
      <c r="X53584">
        <v>41301</v>
      </c>
      <c r="Y53584">
        <v>41313</v>
      </c>
      <c r="Z53584">
        <v>41308</v>
      </c>
    </row>
    <row r="53585" spans="1:26" x14ac:dyDescent="0.3">
      <c r="A53585">
        <v>585</v>
      </c>
      <c r="B53585">
        <v>20130127</v>
      </c>
      <c r="C53585">
        <v>20130208</v>
      </c>
      <c r="D53585">
        <v>20130203</v>
      </c>
      <c r="E53585">
        <v>12281</v>
      </c>
      <c r="F53585">
        <v>1</v>
      </c>
      <c r="G53585">
        <v>98</v>
      </c>
      <c r="H53585">
        <v>10</v>
      </c>
      <c r="I53585" t="s">
        <v>27250</v>
      </c>
      <c r="J53585">
        <v>1</v>
      </c>
      <c r="K53585">
        <v>1</v>
      </c>
      <c r="L53585">
        <v>1</v>
      </c>
      <c r="M53585">
        <v>742.35</v>
      </c>
      <c r="N53585">
        <v>742.35</v>
      </c>
      <c r="O53585">
        <v>0</v>
      </c>
      <c r="P53585">
        <v>0</v>
      </c>
      <c r="Q53585">
        <v>461.44479999999999</v>
      </c>
      <c r="R53585">
        <v>461.44479999999999</v>
      </c>
      <c r="S53585">
        <v>742.35</v>
      </c>
      <c r="T53585">
        <v>59.387999999999998</v>
      </c>
      <c r="U53585">
        <v>18.558800000000002</v>
      </c>
      <c r="X53585">
        <v>41301</v>
      </c>
      <c r="Y53585">
        <v>41313</v>
      </c>
      <c r="Z53585">
        <v>41308</v>
      </c>
    </row>
    <row r="53586" spans="1:26" x14ac:dyDescent="0.3">
      <c r="A53586">
        <v>214</v>
      </c>
      <c r="B53586">
        <v>20130127</v>
      </c>
      <c r="C53586">
        <v>20130208</v>
      </c>
      <c r="D53586">
        <v>20130203</v>
      </c>
      <c r="E53586">
        <v>12281</v>
      </c>
      <c r="F53586">
        <v>1</v>
      </c>
      <c r="G53586">
        <v>98</v>
      </c>
      <c r="H53586">
        <v>10</v>
      </c>
      <c r="I53586" t="s">
        <v>27250</v>
      </c>
      <c r="J53586">
        <v>2</v>
      </c>
      <c r="K53586">
        <v>1</v>
      </c>
      <c r="L53586">
        <v>1</v>
      </c>
      <c r="M53586">
        <v>34.99</v>
      </c>
      <c r="N53586">
        <v>34.99</v>
      </c>
      <c r="O53586">
        <v>0</v>
      </c>
      <c r="P53586">
        <v>0</v>
      </c>
      <c r="Q53586">
        <v>13.0863</v>
      </c>
      <c r="R53586">
        <v>13.0863</v>
      </c>
      <c r="S53586">
        <v>34.99</v>
      </c>
      <c r="T53586">
        <v>2.7991999999999999</v>
      </c>
      <c r="U53586">
        <v>0.87480000000000002</v>
      </c>
      <c r="X53586">
        <v>41301</v>
      </c>
      <c r="Y53586">
        <v>41313</v>
      </c>
      <c r="Z53586">
        <v>41308</v>
      </c>
    </row>
    <row r="53587" spans="1:26" x14ac:dyDescent="0.3">
      <c r="A53587">
        <v>565</v>
      </c>
      <c r="B53587">
        <v>20130127</v>
      </c>
      <c r="C53587">
        <v>20130208</v>
      </c>
      <c r="D53587">
        <v>20130203</v>
      </c>
      <c r="E53587">
        <v>12272</v>
      </c>
      <c r="F53587">
        <v>1</v>
      </c>
      <c r="G53587">
        <v>98</v>
      </c>
      <c r="H53587">
        <v>10</v>
      </c>
      <c r="I53587" t="s">
        <v>27251</v>
      </c>
      <c r="J53587">
        <v>1</v>
      </c>
      <c r="K53587">
        <v>1</v>
      </c>
      <c r="L53587">
        <v>1</v>
      </c>
      <c r="M53587">
        <v>742.35</v>
      </c>
      <c r="N53587">
        <v>742.35</v>
      </c>
      <c r="O53587">
        <v>0</v>
      </c>
      <c r="P53587">
        <v>0</v>
      </c>
      <c r="Q53587">
        <v>461.44479999999999</v>
      </c>
      <c r="R53587">
        <v>461.44479999999999</v>
      </c>
      <c r="S53587">
        <v>742.35</v>
      </c>
      <c r="T53587">
        <v>59.387999999999998</v>
      </c>
      <c r="U53587">
        <v>18.558800000000002</v>
      </c>
      <c r="X53587">
        <v>41301</v>
      </c>
      <c r="Y53587">
        <v>41313</v>
      </c>
      <c r="Z53587">
        <v>41308</v>
      </c>
    </row>
    <row r="53588" spans="1:26" x14ac:dyDescent="0.3">
      <c r="A53588">
        <v>479</v>
      </c>
      <c r="B53588">
        <v>20130127</v>
      </c>
      <c r="C53588">
        <v>20130208</v>
      </c>
      <c r="D53588">
        <v>20130203</v>
      </c>
      <c r="E53588">
        <v>12272</v>
      </c>
      <c r="F53588">
        <v>1</v>
      </c>
      <c r="G53588">
        <v>98</v>
      </c>
      <c r="H53588">
        <v>10</v>
      </c>
      <c r="I53588" t="s">
        <v>27251</v>
      </c>
      <c r="J53588">
        <v>2</v>
      </c>
      <c r="K53588">
        <v>1</v>
      </c>
      <c r="L53588">
        <v>1</v>
      </c>
      <c r="M53588">
        <v>8.99</v>
      </c>
      <c r="N53588">
        <v>8.99</v>
      </c>
      <c r="O53588">
        <v>0</v>
      </c>
      <c r="P53588">
        <v>0</v>
      </c>
      <c r="Q53588">
        <v>3.3622999999999998</v>
      </c>
      <c r="R53588">
        <v>3.3622999999999998</v>
      </c>
      <c r="S53588">
        <v>8.99</v>
      </c>
      <c r="T53588">
        <v>0.71919999999999995</v>
      </c>
      <c r="U53588">
        <v>0.2248</v>
      </c>
      <c r="X53588">
        <v>41301</v>
      </c>
      <c r="Y53588">
        <v>41313</v>
      </c>
      <c r="Z53588">
        <v>41308</v>
      </c>
    </row>
    <row r="53589" spans="1:26" x14ac:dyDescent="0.3">
      <c r="A53589">
        <v>357</v>
      </c>
      <c r="B53589">
        <v>20130127</v>
      </c>
      <c r="C53589">
        <v>20130208</v>
      </c>
      <c r="D53589">
        <v>20130203</v>
      </c>
      <c r="E53589">
        <v>11057</v>
      </c>
      <c r="F53589">
        <v>2</v>
      </c>
      <c r="G53589">
        <v>6</v>
      </c>
      <c r="H53589">
        <v>9</v>
      </c>
      <c r="I53589" t="s">
        <v>27252</v>
      </c>
      <c r="J53589">
        <v>1</v>
      </c>
      <c r="K53589">
        <v>1</v>
      </c>
      <c r="L53589">
        <v>1</v>
      </c>
      <c r="M53589">
        <v>2319.9899999999998</v>
      </c>
      <c r="N53589">
        <v>2319.9899999999998</v>
      </c>
      <c r="O53589">
        <v>0</v>
      </c>
      <c r="P53589">
        <v>0</v>
      </c>
      <c r="Q53589">
        <v>1265.6195</v>
      </c>
      <c r="R53589">
        <v>1265.6195</v>
      </c>
      <c r="S53589">
        <v>2319.9899999999998</v>
      </c>
      <c r="T53589">
        <v>185.5992</v>
      </c>
      <c r="U53589">
        <v>57.9998</v>
      </c>
      <c r="X53589">
        <v>41301</v>
      </c>
      <c r="Y53589">
        <v>41313</v>
      </c>
      <c r="Z53589">
        <v>41308</v>
      </c>
    </row>
    <row r="53590" spans="1:26" x14ac:dyDescent="0.3">
      <c r="A53590">
        <v>359</v>
      </c>
      <c r="B53590">
        <v>20130127</v>
      </c>
      <c r="C53590">
        <v>20130208</v>
      </c>
      <c r="D53590">
        <v>20130203</v>
      </c>
      <c r="E53590">
        <v>11095</v>
      </c>
      <c r="F53590">
        <v>1</v>
      </c>
      <c r="G53590">
        <v>6</v>
      </c>
      <c r="H53590">
        <v>9</v>
      </c>
      <c r="I53590" t="s">
        <v>27253</v>
      </c>
      <c r="J53590">
        <v>1</v>
      </c>
      <c r="K53590">
        <v>1</v>
      </c>
      <c r="L53590">
        <v>1</v>
      </c>
      <c r="M53590">
        <v>2294.9899999999998</v>
      </c>
      <c r="N53590">
        <v>2294.9899999999998</v>
      </c>
      <c r="O53590">
        <v>0</v>
      </c>
      <c r="P53590">
        <v>0</v>
      </c>
      <c r="Q53590">
        <v>1251.9812999999999</v>
      </c>
      <c r="R53590">
        <v>1251.9812999999999</v>
      </c>
      <c r="S53590">
        <v>2294.9899999999998</v>
      </c>
      <c r="T53590">
        <v>183.5992</v>
      </c>
      <c r="U53590">
        <v>57.3748</v>
      </c>
      <c r="X53590">
        <v>41301</v>
      </c>
      <c r="Y53590">
        <v>41313</v>
      </c>
      <c r="Z53590">
        <v>41308</v>
      </c>
    </row>
    <row r="53591" spans="1:26" x14ac:dyDescent="0.3">
      <c r="A53591">
        <v>478</v>
      </c>
      <c r="B53591">
        <v>20130127</v>
      </c>
      <c r="C53591">
        <v>20130208</v>
      </c>
      <c r="D53591">
        <v>20130203</v>
      </c>
      <c r="E53591">
        <v>11095</v>
      </c>
      <c r="F53591">
        <v>1</v>
      </c>
      <c r="G53591">
        <v>6</v>
      </c>
      <c r="H53591">
        <v>9</v>
      </c>
      <c r="I53591" t="s">
        <v>27253</v>
      </c>
      <c r="J53591">
        <v>2</v>
      </c>
      <c r="K53591">
        <v>1</v>
      </c>
      <c r="L53591">
        <v>1</v>
      </c>
      <c r="M53591">
        <v>9.99</v>
      </c>
      <c r="N53591">
        <v>9.99</v>
      </c>
      <c r="O53591">
        <v>0</v>
      </c>
      <c r="P53591">
        <v>0</v>
      </c>
      <c r="Q53591">
        <v>3.7363</v>
      </c>
      <c r="R53591">
        <v>3.7363</v>
      </c>
      <c r="S53591">
        <v>9.99</v>
      </c>
      <c r="T53591">
        <v>0.79920000000000002</v>
      </c>
      <c r="U53591">
        <v>0.24979999999999999</v>
      </c>
      <c r="X53591">
        <v>41301</v>
      </c>
      <c r="Y53591">
        <v>41313</v>
      </c>
      <c r="Z53591">
        <v>41308</v>
      </c>
    </row>
    <row r="53592" spans="1:26" x14ac:dyDescent="0.3">
      <c r="A53592">
        <v>477</v>
      </c>
      <c r="B53592">
        <v>20130127</v>
      </c>
      <c r="C53592">
        <v>20130208</v>
      </c>
      <c r="D53592">
        <v>20130203</v>
      </c>
      <c r="E53592">
        <v>11095</v>
      </c>
      <c r="F53592">
        <v>1</v>
      </c>
      <c r="G53592">
        <v>6</v>
      </c>
      <c r="H53592">
        <v>9</v>
      </c>
      <c r="I53592" t="s">
        <v>27253</v>
      </c>
      <c r="J53592">
        <v>3</v>
      </c>
      <c r="K53592">
        <v>1</v>
      </c>
      <c r="L53592">
        <v>1</v>
      </c>
      <c r="M53592">
        <v>4.99</v>
      </c>
      <c r="N53592">
        <v>4.99</v>
      </c>
      <c r="O53592">
        <v>0</v>
      </c>
      <c r="P53592">
        <v>0</v>
      </c>
      <c r="Q53592">
        <v>1.8663000000000001</v>
      </c>
      <c r="R53592">
        <v>1.8663000000000001</v>
      </c>
      <c r="S53592">
        <v>4.99</v>
      </c>
      <c r="T53592">
        <v>0.3992</v>
      </c>
      <c r="U53592">
        <v>0.12479999999999999</v>
      </c>
      <c r="X53592">
        <v>41301</v>
      </c>
      <c r="Y53592">
        <v>41313</v>
      </c>
      <c r="Z53592">
        <v>41308</v>
      </c>
    </row>
    <row r="53593" spans="1:26" x14ac:dyDescent="0.3">
      <c r="A53593">
        <v>489</v>
      </c>
      <c r="B53593">
        <v>20130127</v>
      </c>
      <c r="C53593">
        <v>20130208</v>
      </c>
      <c r="D53593">
        <v>20130203</v>
      </c>
      <c r="E53593">
        <v>11095</v>
      </c>
      <c r="F53593">
        <v>1</v>
      </c>
      <c r="G53593">
        <v>6</v>
      </c>
      <c r="H53593">
        <v>9</v>
      </c>
      <c r="I53593" t="s">
        <v>27253</v>
      </c>
      <c r="J53593">
        <v>4</v>
      </c>
      <c r="K53593">
        <v>1</v>
      </c>
      <c r="L53593">
        <v>1</v>
      </c>
      <c r="M53593">
        <v>53.99</v>
      </c>
      <c r="N53593">
        <v>53.99</v>
      </c>
      <c r="O53593">
        <v>0</v>
      </c>
      <c r="P53593">
        <v>0</v>
      </c>
      <c r="Q53593">
        <v>41.572299999999998</v>
      </c>
      <c r="R53593">
        <v>41.572299999999998</v>
      </c>
      <c r="S53593">
        <v>53.99</v>
      </c>
      <c r="T53593">
        <v>4.3192000000000004</v>
      </c>
      <c r="U53593">
        <v>1.3498000000000001</v>
      </c>
      <c r="X53593">
        <v>41301</v>
      </c>
      <c r="Y53593">
        <v>41313</v>
      </c>
      <c r="Z53593">
        <v>41308</v>
      </c>
    </row>
    <row r="53594" spans="1:26" x14ac:dyDescent="0.3">
      <c r="A53594">
        <v>359</v>
      </c>
      <c r="B53594">
        <v>20130127</v>
      </c>
      <c r="C53594">
        <v>20130208</v>
      </c>
      <c r="D53594">
        <v>20130203</v>
      </c>
      <c r="E53594">
        <v>11451</v>
      </c>
      <c r="F53594">
        <v>1</v>
      </c>
      <c r="G53594">
        <v>6</v>
      </c>
      <c r="H53594">
        <v>9</v>
      </c>
      <c r="I53594" t="s">
        <v>27254</v>
      </c>
      <c r="J53594">
        <v>1</v>
      </c>
      <c r="K53594">
        <v>1</v>
      </c>
      <c r="L53594">
        <v>1</v>
      </c>
      <c r="M53594">
        <v>2294.9899999999998</v>
      </c>
      <c r="N53594">
        <v>2294.9899999999998</v>
      </c>
      <c r="O53594">
        <v>0</v>
      </c>
      <c r="P53594">
        <v>0</v>
      </c>
      <c r="Q53594">
        <v>1251.9812999999999</v>
      </c>
      <c r="R53594">
        <v>1251.9812999999999</v>
      </c>
      <c r="S53594">
        <v>2294.9899999999998</v>
      </c>
      <c r="T53594">
        <v>183.5992</v>
      </c>
      <c r="U53594">
        <v>57.3748</v>
      </c>
      <c r="X53594">
        <v>41301</v>
      </c>
      <c r="Y53594">
        <v>41313</v>
      </c>
      <c r="Z53594">
        <v>41308</v>
      </c>
    </row>
    <row r="53595" spans="1:26" x14ac:dyDescent="0.3">
      <c r="A53595">
        <v>485</v>
      </c>
      <c r="B53595">
        <v>20130127</v>
      </c>
      <c r="C53595">
        <v>20130208</v>
      </c>
      <c r="D53595">
        <v>20130203</v>
      </c>
      <c r="E53595">
        <v>11451</v>
      </c>
      <c r="F53595">
        <v>1</v>
      </c>
      <c r="G53595">
        <v>6</v>
      </c>
      <c r="H53595">
        <v>9</v>
      </c>
      <c r="I53595" t="s">
        <v>27254</v>
      </c>
      <c r="J53595">
        <v>2</v>
      </c>
      <c r="K53595">
        <v>1</v>
      </c>
      <c r="L53595">
        <v>1</v>
      </c>
      <c r="M53595">
        <v>21.98</v>
      </c>
      <c r="N53595">
        <v>21.98</v>
      </c>
      <c r="O53595">
        <v>0</v>
      </c>
      <c r="P53595">
        <v>0</v>
      </c>
      <c r="Q53595">
        <v>8.2204999999999995</v>
      </c>
      <c r="R53595">
        <v>8.2204999999999995</v>
      </c>
      <c r="S53595">
        <v>21.98</v>
      </c>
      <c r="T53595">
        <v>1.7584</v>
      </c>
      <c r="U53595">
        <v>0.54949999999999999</v>
      </c>
      <c r="X53595">
        <v>41301</v>
      </c>
      <c r="Y53595">
        <v>41313</v>
      </c>
      <c r="Z53595">
        <v>41308</v>
      </c>
    </row>
    <row r="53596" spans="1:26" x14ac:dyDescent="0.3">
      <c r="A53596">
        <v>478</v>
      </c>
      <c r="B53596">
        <v>20130127</v>
      </c>
      <c r="C53596">
        <v>20130208</v>
      </c>
      <c r="D53596">
        <v>20130203</v>
      </c>
      <c r="E53596">
        <v>11451</v>
      </c>
      <c r="F53596">
        <v>1</v>
      </c>
      <c r="G53596">
        <v>6</v>
      </c>
      <c r="H53596">
        <v>9</v>
      </c>
      <c r="I53596" t="s">
        <v>27254</v>
      </c>
      <c r="J53596">
        <v>3</v>
      </c>
      <c r="K53596">
        <v>1</v>
      </c>
      <c r="L53596">
        <v>1</v>
      </c>
      <c r="M53596">
        <v>9.99</v>
      </c>
      <c r="N53596">
        <v>9.99</v>
      </c>
      <c r="O53596">
        <v>0</v>
      </c>
      <c r="P53596">
        <v>0</v>
      </c>
      <c r="Q53596">
        <v>3.7363</v>
      </c>
      <c r="R53596">
        <v>3.7363</v>
      </c>
      <c r="S53596">
        <v>9.99</v>
      </c>
      <c r="T53596">
        <v>0.79920000000000002</v>
      </c>
      <c r="U53596">
        <v>0.24979999999999999</v>
      </c>
      <c r="X53596">
        <v>41301</v>
      </c>
      <c r="Y53596">
        <v>41313</v>
      </c>
      <c r="Z53596">
        <v>41308</v>
      </c>
    </row>
    <row r="53597" spans="1:26" x14ac:dyDescent="0.3">
      <c r="A53597">
        <v>477</v>
      </c>
      <c r="B53597">
        <v>20130127</v>
      </c>
      <c r="C53597">
        <v>20130208</v>
      </c>
      <c r="D53597">
        <v>20130203</v>
      </c>
      <c r="E53597">
        <v>11451</v>
      </c>
      <c r="F53597">
        <v>1</v>
      </c>
      <c r="G53597">
        <v>6</v>
      </c>
      <c r="H53597">
        <v>9</v>
      </c>
      <c r="I53597" t="s">
        <v>27254</v>
      </c>
      <c r="J53597">
        <v>4</v>
      </c>
      <c r="K53597">
        <v>1</v>
      </c>
      <c r="L53597">
        <v>1</v>
      </c>
      <c r="M53597">
        <v>4.99</v>
      </c>
      <c r="N53597">
        <v>4.99</v>
      </c>
      <c r="O53597">
        <v>0</v>
      </c>
      <c r="P53597">
        <v>0</v>
      </c>
      <c r="Q53597">
        <v>1.8663000000000001</v>
      </c>
      <c r="R53597">
        <v>1.8663000000000001</v>
      </c>
      <c r="S53597">
        <v>4.99</v>
      </c>
      <c r="T53597">
        <v>0.3992</v>
      </c>
      <c r="U53597">
        <v>0.12479999999999999</v>
      </c>
      <c r="X53597">
        <v>41301</v>
      </c>
      <c r="Y53597">
        <v>41313</v>
      </c>
      <c r="Z53597">
        <v>41308</v>
      </c>
    </row>
    <row r="53598" spans="1:26" x14ac:dyDescent="0.3">
      <c r="A53598">
        <v>217</v>
      </c>
      <c r="B53598">
        <v>20130127</v>
      </c>
      <c r="C53598">
        <v>20130208</v>
      </c>
      <c r="D53598">
        <v>20130203</v>
      </c>
      <c r="E53598">
        <v>11451</v>
      </c>
      <c r="F53598">
        <v>1</v>
      </c>
      <c r="G53598">
        <v>6</v>
      </c>
      <c r="H53598">
        <v>9</v>
      </c>
      <c r="I53598" t="s">
        <v>27254</v>
      </c>
      <c r="J53598">
        <v>5</v>
      </c>
      <c r="K53598">
        <v>1</v>
      </c>
      <c r="L53598">
        <v>1</v>
      </c>
      <c r="M53598">
        <v>34.99</v>
      </c>
      <c r="N53598">
        <v>34.99</v>
      </c>
      <c r="O53598">
        <v>0</v>
      </c>
      <c r="P53598">
        <v>0</v>
      </c>
      <c r="Q53598">
        <v>13.0863</v>
      </c>
      <c r="R53598">
        <v>13.0863</v>
      </c>
      <c r="S53598">
        <v>34.99</v>
      </c>
      <c r="T53598">
        <v>2.7991999999999999</v>
      </c>
      <c r="U53598">
        <v>0.87480000000000002</v>
      </c>
      <c r="X53598">
        <v>41301</v>
      </c>
      <c r="Y53598">
        <v>41313</v>
      </c>
      <c r="Z53598">
        <v>41308</v>
      </c>
    </row>
    <row r="53599" spans="1:26" x14ac:dyDescent="0.3">
      <c r="A53599">
        <v>388</v>
      </c>
      <c r="B53599">
        <v>20130127</v>
      </c>
      <c r="C53599">
        <v>20130208</v>
      </c>
      <c r="D53599">
        <v>20130203</v>
      </c>
      <c r="E53599">
        <v>19201</v>
      </c>
      <c r="F53599">
        <v>1</v>
      </c>
      <c r="G53599">
        <v>100</v>
      </c>
      <c r="H53599">
        <v>1</v>
      </c>
      <c r="I53599" t="s">
        <v>27255</v>
      </c>
      <c r="J53599">
        <v>1</v>
      </c>
      <c r="K53599">
        <v>1</v>
      </c>
      <c r="L53599">
        <v>1</v>
      </c>
      <c r="M53599">
        <v>1120.49</v>
      </c>
      <c r="N53599">
        <v>1120.49</v>
      </c>
      <c r="O53599">
        <v>0</v>
      </c>
      <c r="P53599">
        <v>0</v>
      </c>
      <c r="Q53599">
        <v>713.07979999999998</v>
      </c>
      <c r="R53599">
        <v>713.07979999999998</v>
      </c>
      <c r="S53599">
        <v>1120.49</v>
      </c>
      <c r="T53599">
        <v>89.639200000000002</v>
      </c>
      <c r="U53599">
        <v>28.0123</v>
      </c>
      <c r="X53599">
        <v>41301</v>
      </c>
      <c r="Y53599">
        <v>41313</v>
      </c>
      <c r="Z53599">
        <v>41308</v>
      </c>
    </row>
    <row r="53600" spans="1:26" x14ac:dyDescent="0.3">
      <c r="A53600">
        <v>584</v>
      </c>
      <c r="B53600">
        <v>20130127</v>
      </c>
      <c r="C53600">
        <v>20130208</v>
      </c>
      <c r="D53600">
        <v>20130203</v>
      </c>
      <c r="E53600">
        <v>21013</v>
      </c>
      <c r="F53600">
        <v>1</v>
      </c>
      <c r="G53600">
        <v>100</v>
      </c>
      <c r="H53600">
        <v>7</v>
      </c>
      <c r="I53600" t="s">
        <v>27256</v>
      </c>
      <c r="J53600">
        <v>1</v>
      </c>
      <c r="K53600">
        <v>1</v>
      </c>
      <c r="L53600">
        <v>1</v>
      </c>
      <c r="M53600">
        <v>539.99</v>
      </c>
      <c r="N53600">
        <v>539.99</v>
      </c>
      <c r="O53600">
        <v>0</v>
      </c>
      <c r="P53600">
        <v>0</v>
      </c>
      <c r="Q53600">
        <v>343.64960000000002</v>
      </c>
      <c r="R53600">
        <v>343.64960000000002</v>
      </c>
      <c r="S53600">
        <v>539.99</v>
      </c>
      <c r="T53600">
        <v>43.199199999999998</v>
      </c>
      <c r="U53600">
        <v>13.4998</v>
      </c>
      <c r="X53600">
        <v>41301</v>
      </c>
      <c r="Y53600">
        <v>41313</v>
      </c>
      <c r="Z53600">
        <v>41308</v>
      </c>
    </row>
    <row r="53601" spans="1:26" x14ac:dyDescent="0.3">
      <c r="A53601">
        <v>479</v>
      </c>
      <c r="B53601">
        <v>20130127</v>
      </c>
      <c r="C53601">
        <v>20130208</v>
      </c>
      <c r="D53601">
        <v>20130203</v>
      </c>
      <c r="E53601">
        <v>21013</v>
      </c>
      <c r="F53601">
        <v>1</v>
      </c>
      <c r="G53601">
        <v>100</v>
      </c>
      <c r="H53601">
        <v>7</v>
      </c>
      <c r="I53601" t="s">
        <v>27256</v>
      </c>
      <c r="J53601">
        <v>2</v>
      </c>
      <c r="K53601">
        <v>1</v>
      </c>
      <c r="L53601">
        <v>1</v>
      </c>
      <c r="M53601">
        <v>8.99</v>
      </c>
      <c r="N53601">
        <v>8.99</v>
      </c>
      <c r="O53601">
        <v>0</v>
      </c>
      <c r="P53601">
        <v>0</v>
      </c>
      <c r="Q53601">
        <v>3.3622999999999998</v>
      </c>
      <c r="R53601">
        <v>3.3622999999999998</v>
      </c>
      <c r="S53601">
        <v>8.99</v>
      </c>
      <c r="T53601">
        <v>0.71919999999999995</v>
      </c>
      <c r="U53601">
        <v>0.2248</v>
      </c>
      <c r="X53601">
        <v>41301</v>
      </c>
      <c r="Y53601">
        <v>41313</v>
      </c>
      <c r="Z53601">
        <v>41308</v>
      </c>
    </row>
    <row r="53602" spans="1:26" x14ac:dyDescent="0.3">
      <c r="A53602">
        <v>575</v>
      </c>
      <c r="B53602">
        <v>20130127</v>
      </c>
      <c r="C53602">
        <v>20130208</v>
      </c>
      <c r="D53602">
        <v>20130203</v>
      </c>
      <c r="E53602">
        <v>14181</v>
      </c>
      <c r="F53602">
        <v>1</v>
      </c>
      <c r="G53602">
        <v>100</v>
      </c>
      <c r="H53602">
        <v>8</v>
      </c>
      <c r="I53602" t="s">
        <v>27257</v>
      </c>
      <c r="J53602">
        <v>1</v>
      </c>
      <c r="K53602">
        <v>1</v>
      </c>
      <c r="L53602">
        <v>1</v>
      </c>
      <c r="M53602">
        <v>2384.0700000000002</v>
      </c>
      <c r="N53602">
        <v>2384.0700000000002</v>
      </c>
      <c r="O53602">
        <v>0</v>
      </c>
      <c r="P53602">
        <v>0</v>
      </c>
      <c r="Q53602">
        <v>1481.9378999999999</v>
      </c>
      <c r="R53602">
        <v>1481.9378999999999</v>
      </c>
      <c r="S53602">
        <v>2384.0700000000002</v>
      </c>
      <c r="T53602">
        <v>190.72559999999999</v>
      </c>
      <c r="U53602">
        <v>59.601799999999997</v>
      </c>
      <c r="X53602">
        <v>41301</v>
      </c>
      <c r="Y53602">
        <v>41313</v>
      </c>
      <c r="Z53602">
        <v>41308</v>
      </c>
    </row>
    <row r="53603" spans="1:26" x14ac:dyDescent="0.3">
      <c r="A53603">
        <v>214</v>
      </c>
      <c r="B53603">
        <v>20130127</v>
      </c>
      <c r="C53603">
        <v>20130208</v>
      </c>
      <c r="D53603">
        <v>20130203</v>
      </c>
      <c r="E53603">
        <v>14181</v>
      </c>
      <c r="F53603">
        <v>1</v>
      </c>
      <c r="G53603">
        <v>100</v>
      </c>
      <c r="H53603">
        <v>8</v>
      </c>
      <c r="I53603" t="s">
        <v>27257</v>
      </c>
      <c r="J53603">
        <v>2</v>
      </c>
      <c r="K53603">
        <v>1</v>
      </c>
      <c r="L53603">
        <v>1</v>
      </c>
      <c r="M53603">
        <v>34.99</v>
      </c>
      <c r="N53603">
        <v>34.99</v>
      </c>
      <c r="O53603">
        <v>0</v>
      </c>
      <c r="P53603">
        <v>0</v>
      </c>
      <c r="Q53603">
        <v>13.0863</v>
      </c>
      <c r="R53603">
        <v>13.0863</v>
      </c>
      <c r="S53603">
        <v>34.99</v>
      </c>
      <c r="T53603">
        <v>2.7991999999999999</v>
      </c>
      <c r="U53603">
        <v>0.87480000000000002</v>
      </c>
      <c r="X53603">
        <v>41301</v>
      </c>
      <c r="Y53603">
        <v>41313</v>
      </c>
      <c r="Z53603">
        <v>41308</v>
      </c>
    </row>
    <row r="53604" spans="1:26" x14ac:dyDescent="0.3">
      <c r="A53604">
        <v>225</v>
      </c>
      <c r="B53604">
        <v>20130127</v>
      </c>
      <c r="C53604">
        <v>20130208</v>
      </c>
      <c r="D53604">
        <v>20130203</v>
      </c>
      <c r="E53604">
        <v>14181</v>
      </c>
      <c r="F53604">
        <v>1</v>
      </c>
      <c r="G53604">
        <v>100</v>
      </c>
      <c r="H53604">
        <v>8</v>
      </c>
      <c r="I53604" t="s">
        <v>27257</v>
      </c>
      <c r="J53604">
        <v>3</v>
      </c>
      <c r="K53604">
        <v>1</v>
      </c>
      <c r="L53604">
        <v>1</v>
      </c>
      <c r="M53604">
        <v>8.99</v>
      </c>
      <c r="N53604">
        <v>8.99</v>
      </c>
      <c r="O53604">
        <v>0</v>
      </c>
      <c r="P53604">
        <v>0</v>
      </c>
      <c r="Q53604">
        <v>6.9222999999999999</v>
      </c>
      <c r="R53604">
        <v>6.9222999999999999</v>
      </c>
      <c r="S53604">
        <v>8.99</v>
      </c>
      <c r="T53604">
        <v>0.71919999999999995</v>
      </c>
      <c r="U53604">
        <v>0.2248</v>
      </c>
      <c r="X53604">
        <v>41301</v>
      </c>
      <c r="Y53604">
        <v>41313</v>
      </c>
      <c r="Z53604">
        <v>41308</v>
      </c>
    </row>
    <row r="53605" spans="1:26" x14ac:dyDescent="0.3">
      <c r="A53605">
        <v>560</v>
      </c>
      <c r="B53605">
        <v>20130127</v>
      </c>
      <c r="C53605">
        <v>20130208</v>
      </c>
      <c r="D53605">
        <v>20130203</v>
      </c>
      <c r="E53605">
        <v>16310</v>
      </c>
      <c r="F53605">
        <v>1</v>
      </c>
      <c r="G53605">
        <v>100</v>
      </c>
      <c r="H53605">
        <v>7</v>
      </c>
      <c r="I53605" t="s">
        <v>27258</v>
      </c>
      <c r="J53605">
        <v>1</v>
      </c>
      <c r="K53605">
        <v>1</v>
      </c>
      <c r="L53605">
        <v>1</v>
      </c>
      <c r="M53605">
        <v>1214.8499999999999</v>
      </c>
      <c r="N53605">
        <v>1214.8499999999999</v>
      </c>
      <c r="O53605">
        <v>0</v>
      </c>
      <c r="P53605">
        <v>0</v>
      </c>
      <c r="Q53605">
        <v>755.1508</v>
      </c>
      <c r="R53605">
        <v>755.1508</v>
      </c>
      <c r="S53605">
        <v>1214.8499999999999</v>
      </c>
      <c r="T53605">
        <v>97.188000000000002</v>
      </c>
      <c r="U53605">
        <v>30.371300000000002</v>
      </c>
      <c r="X53605">
        <v>41301</v>
      </c>
      <c r="Y53605">
        <v>41313</v>
      </c>
      <c r="Z53605">
        <v>41308</v>
      </c>
    </row>
    <row r="53606" spans="1:26" x14ac:dyDescent="0.3">
      <c r="A53606">
        <v>222</v>
      </c>
      <c r="B53606">
        <v>20130127</v>
      </c>
      <c r="C53606">
        <v>20130208</v>
      </c>
      <c r="D53606">
        <v>20130203</v>
      </c>
      <c r="E53606">
        <v>16310</v>
      </c>
      <c r="F53606">
        <v>1</v>
      </c>
      <c r="G53606">
        <v>100</v>
      </c>
      <c r="H53606">
        <v>7</v>
      </c>
      <c r="I53606" t="s">
        <v>27258</v>
      </c>
      <c r="J53606">
        <v>2</v>
      </c>
      <c r="K53606">
        <v>1</v>
      </c>
      <c r="L53606">
        <v>1</v>
      </c>
      <c r="M53606">
        <v>34.99</v>
      </c>
      <c r="N53606">
        <v>34.99</v>
      </c>
      <c r="O53606">
        <v>0</v>
      </c>
      <c r="P53606">
        <v>0</v>
      </c>
      <c r="Q53606">
        <v>13.0863</v>
      </c>
      <c r="R53606">
        <v>13.0863</v>
      </c>
      <c r="S53606">
        <v>34.99</v>
      </c>
      <c r="T53606">
        <v>2.7991999999999999</v>
      </c>
      <c r="U53606">
        <v>0.87480000000000002</v>
      </c>
      <c r="X53606">
        <v>41301</v>
      </c>
      <c r="Y53606">
        <v>41313</v>
      </c>
      <c r="Z53606">
        <v>41308</v>
      </c>
    </row>
    <row r="53607" spans="1:26" x14ac:dyDescent="0.3">
      <c r="A53607">
        <v>577</v>
      </c>
      <c r="B53607">
        <v>20130127</v>
      </c>
      <c r="C53607">
        <v>20130208</v>
      </c>
      <c r="D53607">
        <v>20130203</v>
      </c>
      <c r="E53607">
        <v>26825</v>
      </c>
      <c r="F53607">
        <v>1</v>
      </c>
      <c r="G53607">
        <v>100</v>
      </c>
      <c r="H53607">
        <v>8</v>
      </c>
      <c r="I53607" t="s">
        <v>27259</v>
      </c>
      <c r="J53607">
        <v>1</v>
      </c>
      <c r="K53607">
        <v>1</v>
      </c>
      <c r="L53607">
        <v>1</v>
      </c>
      <c r="M53607">
        <v>1214.8499999999999</v>
      </c>
      <c r="N53607">
        <v>1214.8499999999999</v>
      </c>
      <c r="O53607">
        <v>0</v>
      </c>
      <c r="P53607">
        <v>0</v>
      </c>
      <c r="Q53607">
        <v>755.1508</v>
      </c>
      <c r="R53607">
        <v>755.1508</v>
      </c>
      <c r="S53607">
        <v>1214.8499999999999</v>
      </c>
      <c r="T53607">
        <v>97.188000000000002</v>
      </c>
      <c r="U53607">
        <v>30.371300000000002</v>
      </c>
      <c r="X53607">
        <v>41301</v>
      </c>
      <c r="Y53607">
        <v>41313</v>
      </c>
      <c r="Z53607">
        <v>41308</v>
      </c>
    </row>
    <row r="53608" spans="1:26" x14ac:dyDescent="0.3">
      <c r="A53608">
        <v>477</v>
      </c>
      <c r="B53608">
        <v>20130127</v>
      </c>
      <c r="C53608">
        <v>20130208</v>
      </c>
      <c r="D53608">
        <v>20130203</v>
      </c>
      <c r="E53608">
        <v>26825</v>
      </c>
      <c r="F53608">
        <v>1</v>
      </c>
      <c r="G53608">
        <v>100</v>
      </c>
      <c r="H53608">
        <v>8</v>
      </c>
      <c r="I53608" t="s">
        <v>27259</v>
      </c>
      <c r="J53608">
        <v>2</v>
      </c>
      <c r="K53608">
        <v>1</v>
      </c>
      <c r="L53608">
        <v>1</v>
      </c>
      <c r="M53608">
        <v>4.99</v>
      </c>
      <c r="N53608">
        <v>4.99</v>
      </c>
      <c r="O53608">
        <v>0</v>
      </c>
      <c r="P53608">
        <v>0</v>
      </c>
      <c r="Q53608">
        <v>1.8663000000000001</v>
      </c>
      <c r="R53608">
        <v>1.8663000000000001</v>
      </c>
      <c r="S53608">
        <v>4.99</v>
      </c>
      <c r="T53608">
        <v>0.3992</v>
      </c>
      <c r="U53608">
        <v>0.12479999999999999</v>
      </c>
      <c r="X53608">
        <v>41301</v>
      </c>
      <c r="Y53608">
        <v>41313</v>
      </c>
      <c r="Z53608">
        <v>41308</v>
      </c>
    </row>
    <row r="53609" spans="1:26" x14ac:dyDescent="0.3">
      <c r="A53609">
        <v>479</v>
      </c>
      <c r="B53609">
        <v>20130127</v>
      </c>
      <c r="C53609">
        <v>20130208</v>
      </c>
      <c r="D53609">
        <v>20130203</v>
      </c>
      <c r="E53609">
        <v>26825</v>
      </c>
      <c r="F53609">
        <v>1</v>
      </c>
      <c r="G53609">
        <v>100</v>
      </c>
      <c r="H53609">
        <v>8</v>
      </c>
      <c r="I53609" t="s">
        <v>27259</v>
      </c>
      <c r="J53609">
        <v>3</v>
      </c>
      <c r="K53609">
        <v>1</v>
      </c>
      <c r="L53609">
        <v>1</v>
      </c>
      <c r="M53609">
        <v>8.99</v>
      </c>
      <c r="N53609">
        <v>8.99</v>
      </c>
      <c r="O53609">
        <v>0</v>
      </c>
      <c r="P53609">
        <v>0</v>
      </c>
      <c r="Q53609">
        <v>3.3622999999999998</v>
      </c>
      <c r="R53609">
        <v>3.3622999999999998</v>
      </c>
      <c r="S53609">
        <v>8.99</v>
      </c>
      <c r="T53609">
        <v>0.71919999999999995</v>
      </c>
      <c r="U53609">
        <v>0.2248</v>
      </c>
      <c r="X53609">
        <v>41301</v>
      </c>
      <c r="Y53609">
        <v>41313</v>
      </c>
      <c r="Z53609">
        <v>41308</v>
      </c>
    </row>
    <row r="53610" spans="1:26" x14ac:dyDescent="0.3">
      <c r="A53610">
        <v>353</v>
      </c>
      <c r="B53610">
        <v>20130126</v>
      </c>
      <c r="C53610">
        <v>20130207</v>
      </c>
      <c r="D53610">
        <v>20130202</v>
      </c>
      <c r="E53610">
        <v>12461</v>
      </c>
      <c r="F53610">
        <v>1</v>
      </c>
      <c r="G53610">
        <v>100</v>
      </c>
      <c r="H53610">
        <v>8</v>
      </c>
      <c r="I53610" t="s">
        <v>27260</v>
      </c>
      <c r="J53610">
        <v>1</v>
      </c>
      <c r="K53610">
        <v>1</v>
      </c>
      <c r="L53610">
        <v>1</v>
      </c>
      <c r="M53610">
        <v>2319.9899999999998</v>
      </c>
      <c r="N53610">
        <v>2319.9899999999998</v>
      </c>
      <c r="O53610">
        <v>0</v>
      </c>
      <c r="P53610">
        <v>0</v>
      </c>
      <c r="Q53610">
        <v>1265.6195</v>
      </c>
      <c r="R53610">
        <v>1265.6195</v>
      </c>
      <c r="S53610">
        <v>2319.9899999999998</v>
      </c>
      <c r="T53610">
        <v>185.5992</v>
      </c>
      <c r="U53610">
        <v>57.9998</v>
      </c>
      <c r="X53610">
        <v>41300</v>
      </c>
      <c r="Y53610">
        <v>41312</v>
      </c>
      <c r="Z53610">
        <v>41307</v>
      </c>
    </row>
    <row r="53611" spans="1:26" x14ac:dyDescent="0.3">
      <c r="A53611">
        <v>478</v>
      </c>
      <c r="B53611">
        <v>20130126</v>
      </c>
      <c r="C53611">
        <v>20130207</v>
      </c>
      <c r="D53611">
        <v>20130202</v>
      </c>
      <c r="E53611">
        <v>12461</v>
      </c>
      <c r="F53611">
        <v>1</v>
      </c>
      <c r="G53611">
        <v>100</v>
      </c>
      <c r="H53611">
        <v>8</v>
      </c>
      <c r="I53611" t="s">
        <v>27260</v>
      </c>
      <c r="J53611">
        <v>2</v>
      </c>
      <c r="K53611">
        <v>1</v>
      </c>
      <c r="L53611">
        <v>1</v>
      </c>
      <c r="M53611">
        <v>9.99</v>
      </c>
      <c r="N53611">
        <v>9.99</v>
      </c>
      <c r="O53611">
        <v>0</v>
      </c>
      <c r="P53611">
        <v>0</v>
      </c>
      <c r="Q53611">
        <v>3.7363</v>
      </c>
      <c r="R53611">
        <v>3.7363</v>
      </c>
      <c r="S53611">
        <v>9.99</v>
      </c>
      <c r="T53611">
        <v>0.79920000000000002</v>
      </c>
      <c r="U53611">
        <v>0.24979999999999999</v>
      </c>
      <c r="X53611">
        <v>41300</v>
      </c>
      <c r="Y53611">
        <v>41312</v>
      </c>
      <c r="Z53611">
        <v>41307</v>
      </c>
    </row>
    <row r="53612" spans="1:26" x14ac:dyDescent="0.3">
      <c r="A53612">
        <v>477</v>
      </c>
      <c r="B53612">
        <v>20130126</v>
      </c>
      <c r="C53612">
        <v>20130207</v>
      </c>
      <c r="D53612">
        <v>20130202</v>
      </c>
      <c r="E53612">
        <v>12461</v>
      </c>
      <c r="F53612">
        <v>1</v>
      </c>
      <c r="G53612">
        <v>100</v>
      </c>
      <c r="H53612">
        <v>8</v>
      </c>
      <c r="I53612" t="s">
        <v>27260</v>
      </c>
      <c r="J53612">
        <v>3</v>
      </c>
      <c r="K53612">
        <v>1</v>
      </c>
      <c r="L53612">
        <v>1</v>
      </c>
      <c r="M53612">
        <v>4.99</v>
      </c>
      <c r="N53612">
        <v>4.99</v>
      </c>
      <c r="O53612">
        <v>0</v>
      </c>
      <c r="P53612">
        <v>0</v>
      </c>
      <c r="Q53612">
        <v>1.8663000000000001</v>
      </c>
      <c r="R53612">
        <v>1.8663000000000001</v>
      </c>
      <c r="S53612">
        <v>4.99</v>
      </c>
      <c r="T53612">
        <v>0.3992</v>
      </c>
      <c r="U53612">
        <v>0.12479999999999999</v>
      </c>
      <c r="X53612">
        <v>41300</v>
      </c>
      <c r="Y53612">
        <v>41312</v>
      </c>
      <c r="Z53612">
        <v>41307</v>
      </c>
    </row>
    <row r="53613" spans="1:26" x14ac:dyDescent="0.3">
      <c r="A53613">
        <v>217</v>
      </c>
      <c r="B53613">
        <v>20130126</v>
      </c>
      <c r="C53613">
        <v>20130207</v>
      </c>
      <c r="D53613">
        <v>20130202</v>
      </c>
      <c r="E53613">
        <v>12461</v>
      </c>
      <c r="F53613">
        <v>1</v>
      </c>
      <c r="G53613">
        <v>100</v>
      </c>
      <c r="H53613">
        <v>8</v>
      </c>
      <c r="I53613" t="s">
        <v>27260</v>
      </c>
      <c r="J53613">
        <v>4</v>
      </c>
      <c r="K53613">
        <v>1</v>
      </c>
      <c r="L53613">
        <v>1</v>
      </c>
      <c r="M53613">
        <v>34.99</v>
      </c>
      <c r="N53613">
        <v>34.99</v>
      </c>
      <c r="O53613">
        <v>0</v>
      </c>
      <c r="P53613">
        <v>0</v>
      </c>
      <c r="Q53613">
        <v>13.0863</v>
      </c>
      <c r="R53613">
        <v>13.0863</v>
      </c>
      <c r="S53613">
        <v>34.99</v>
      </c>
      <c r="T53613">
        <v>2.7991999999999999</v>
      </c>
      <c r="U53613">
        <v>0.87480000000000002</v>
      </c>
      <c r="X53613">
        <v>41300</v>
      </c>
      <c r="Y53613">
        <v>41312</v>
      </c>
      <c r="Z53613">
        <v>41307</v>
      </c>
    </row>
    <row r="53614" spans="1:26" x14ac:dyDescent="0.3">
      <c r="A53614">
        <v>582</v>
      </c>
      <c r="B53614">
        <v>20130126</v>
      </c>
      <c r="C53614">
        <v>20130207</v>
      </c>
      <c r="D53614">
        <v>20130202</v>
      </c>
      <c r="E53614">
        <v>20837</v>
      </c>
      <c r="F53614">
        <v>1</v>
      </c>
      <c r="G53614">
        <v>98</v>
      </c>
      <c r="H53614">
        <v>10</v>
      </c>
      <c r="I53614" t="s">
        <v>27261</v>
      </c>
      <c r="J53614">
        <v>1</v>
      </c>
      <c r="K53614">
        <v>1</v>
      </c>
      <c r="L53614">
        <v>1</v>
      </c>
      <c r="M53614">
        <v>1700.99</v>
      </c>
      <c r="N53614">
        <v>1700.99</v>
      </c>
      <c r="O53614">
        <v>0</v>
      </c>
      <c r="P53614">
        <v>0</v>
      </c>
      <c r="Q53614">
        <v>1082.51</v>
      </c>
      <c r="R53614">
        <v>1082.51</v>
      </c>
      <c r="S53614">
        <v>1700.99</v>
      </c>
      <c r="T53614">
        <v>136.07919999999999</v>
      </c>
      <c r="U53614">
        <v>42.524799999999999</v>
      </c>
      <c r="X53614">
        <v>41300</v>
      </c>
      <c r="Y53614">
        <v>41312</v>
      </c>
      <c r="Z53614">
        <v>41307</v>
      </c>
    </row>
    <row r="53615" spans="1:26" x14ac:dyDescent="0.3">
      <c r="A53615">
        <v>539</v>
      </c>
      <c r="B53615">
        <v>20130126</v>
      </c>
      <c r="C53615">
        <v>20130207</v>
      </c>
      <c r="D53615">
        <v>20130202</v>
      </c>
      <c r="E53615">
        <v>20837</v>
      </c>
      <c r="F53615">
        <v>1</v>
      </c>
      <c r="G53615">
        <v>98</v>
      </c>
      <c r="H53615">
        <v>10</v>
      </c>
      <c r="I53615" t="s">
        <v>27261</v>
      </c>
      <c r="J53615">
        <v>2</v>
      </c>
      <c r="K53615">
        <v>1</v>
      </c>
      <c r="L53615">
        <v>1</v>
      </c>
      <c r="M53615">
        <v>24.99</v>
      </c>
      <c r="N53615">
        <v>24.99</v>
      </c>
      <c r="O53615">
        <v>0</v>
      </c>
      <c r="P53615">
        <v>0</v>
      </c>
      <c r="Q53615">
        <v>9.3462999999999994</v>
      </c>
      <c r="R53615">
        <v>9.3462999999999994</v>
      </c>
      <c r="S53615">
        <v>24.99</v>
      </c>
      <c r="T53615">
        <v>1.9992000000000001</v>
      </c>
      <c r="U53615">
        <v>0.62480000000000002</v>
      </c>
      <c r="X53615">
        <v>41300</v>
      </c>
      <c r="Y53615">
        <v>41312</v>
      </c>
      <c r="Z53615">
        <v>41307</v>
      </c>
    </row>
    <row r="53616" spans="1:26" x14ac:dyDescent="0.3">
      <c r="A53616">
        <v>529</v>
      </c>
      <c r="B53616">
        <v>20130126</v>
      </c>
      <c r="C53616">
        <v>20130207</v>
      </c>
      <c r="D53616">
        <v>20130202</v>
      </c>
      <c r="E53616">
        <v>20837</v>
      </c>
      <c r="F53616">
        <v>1</v>
      </c>
      <c r="G53616">
        <v>98</v>
      </c>
      <c r="H53616">
        <v>10</v>
      </c>
      <c r="I53616" t="s">
        <v>27261</v>
      </c>
      <c r="J53616">
        <v>3</v>
      </c>
      <c r="K53616">
        <v>1</v>
      </c>
      <c r="L53616">
        <v>1</v>
      </c>
      <c r="M53616">
        <v>3.99</v>
      </c>
      <c r="N53616">
        <v>3.99</v>
      </c>
      <c r="O53616">
        <v>0</v>
      </c>
      <c r="P53616">
        <v>0</v>
      </c>
      <c r="Q53616">
        <v>1.4923</v>
      </c>
      <c r="R53616">
        <v>1.4923</v>
      </c>
      <c r="S53616">
        <v>3.99</v>
      </c>
      <c r="T53616">
        <v>0.31919999999999998</v>
      </c>
      <c r="U53616">
        <v>9.98E-2</v>
      </c>
      <c r="X53616">
        <v>41300</v>
      </c>
      <c r="Y53616">
        <v>41312</v>
      </c>
      <c r="Z53616">
        <v>41307</v>
      </c>
    </row>
    <row r="53617" spans="1:26" x14ac:dyDescent="0.3">
      <c r="A53617">
        <v>222</v>
      </c>
      <c r="B53617">
        <v>20130126</v>
      </c>
      <c r="C53617">
        <v>20130207</v>
      </c>
      <c r="D53617">
        <v>20130202</v>
      </c>
      <c r="E53617">
        <v>20837</v>
      </c>
      <c r="F53617">
        <v>1</v>
      </c>
      <c r="G53617">
        <v>98</v>
      </c>
      <c r="H53617">
        <v>10</v>
      </c>
      <c r="I53617" t="s">
        <v>27261</v>
      </c>
      <c r="J53617">
        <v>4</v>
      </c>
      <c r="K53617">
        <v>1</v>
      </c>
      <c r="L53617">
        <v>1</v>
      </c>
      <c r="M53617">
        <v>34.99</v>
      </c>
      <c r="N53617">
        <v>34.99</v>
      </c>
      <c r="O53617">
        <v>0</v>
      </c>
      <c r="P53617">
        <v>0</v>
      </c>
      <c r="Q53617">
        <v>13.0863</v>
      </c>
      <c r="R53617">
        <v>13.0863</v>
      </c>
      <c r="S53617">
        <v>34.99</v>
      </c>
      <c r="T53617">
        <v>2.7991999999999999</v>
      </c>
      <c r="U53617">
        <v>0.87480000000000002</v>
      </c>
      <c r="X53617">
        <v>41300</v>
      </c>
      <c r="Y53617">
        <v>41312</v>
      </c>
      <c r="Z53617">
        <v>41307</v>
      </c>
    </row>
    <row r="53618" spans="1:26" x14ac:dyDescent="0.3">
      <c r="A53618">
        <v>380</v>
      </c>
      <c r="B53618">
        <v>20130126</v>
      </c>
      <c r="C53618">
        <v>20130207</v>
      </c>
      <c r="D53618">
        <v>20130202</v>
      </c>
      <c r="E53618">
        <v>26382</v>
      </c>
      <c r="F53618">
        <v>1</v>
      </c>
      <c r="G53618">
        <v>100</v>
      </c>
      <c r="H53618">
        <v>8</v>
      </c>
      <c r="I53618" t="s">
        <v>27262</v>
      </c>
      <c r="J53618">
        <v>1</v>
      </c>
      <c r="K53618">
        <v>1</v>
      </c>
      <c r="L53618">
        <v>1</v>
      </c>
      <c r="M53618">
        <v>2443.35</v>
      </c>
      <c r="N53618">
        <v>2443.35</v>
      </c>
      <c r="O53618">
        <v>0</v>
      </c>
      <c r="P53618">
        <v>0</v>
      </c>
      <c r="Q53618">
        <v>1554.9478999999999</v>
      </c>
      <c r="R53618">
        <v>1554.9478999999999</v>
      </c>
      <c r="S53618">
        <v>2443.35</v>
      </c>
      <c r="T53618">
        <v>195.46799999999999</v>
      </c>
      <c r="U53618">
        <v>61.083799999999997</v>
      </c>
      <c r="X53618">
        <v>41300</v>
      </c>
      <c r="Y53618">
        <v>41312</v>
      </c>
      <c r="Z53618">
        <v>41307</v>
      </c>
    </row>
    <row r="53619" spans="1:26" x14ac:dyDescent="0.3">
      <c r="A53619">
        <v>374</v>
      </c>
      <c r="B53619">
        <v>20130126</v>
      </c>
      <c r="C53619">
        <v>20130207</v>
      </c>
      <c r="D53619">
        <v>20130202</v>
      </c>
      <c r="E53619">
        <v>16327</v>
      </c>
      <c r="F53619">
        <v>1</v>
      </c>
      <c r="G53619">
        <v>100</v>
      </c>
      <c r="H53619">
        <v>8</v>
      </c>
      <c r="I53619" t="s">
        <v>27263</v>
      </c>
      <c r="J53619">
        <v>1</v>
      </c>
      <c r="K53619">
        <v>1</v>
      </c>
      <c r="L53619">
        <v>1</v>
      </c>
      <c r="M53619">
        <v>2443.35</v>
      </c>
      <c r="N53619">
        <v>2443.35</v>
      </c>
      <c r="O53619">
        <v>0</v>
      </c>
      <c r="P53619">
        <v>0</v>
      </c>
      <c r="Q53619">
        <v>1554.9478999999999</v>
      </c>
      <c r="R53619">
        <v>1554.9478999999999</v>
      </c>
      <c r="S53619">
        <v>2443.35</v>
      </c>
      <c r="T53619">
        <v>195.46799999999999</v>
      </c>
      <c r="U53619">
        <v>61.083799999999997</v>
      </c>
      <c r="X53619">
        <v>41300</v>
      </c>
      <c r="Y53619">
        <v>41312</v>
      </c>
      <c r="Z53619">
        <v>41307</v>
      </c>
    </row>
    <row r="53620" spans="1:26" x14ac:dyDescent="0.3">
      <c r="A53620">
        <v>479</v>
      </c>
      <c r="B53620">
        <v>20130126</v>
      </c>
      <c r="C53620">
        <v>20130207</v>
      </c>
      <c r="D53620">
        <v>20130202</v>
      </c>
      <c r="E53620">
        <v>16327</v>
      </c>
      <c r="F53620">
        <v>1</v>
      </c>
      <c r="G53620">
        <v>100</v>
      </c>
      <c r="H53620">
        <v>8</v>
      </c>
      <c r="I53620" t="s">
        <v>27263</v>
      </c>
      <c r="J53620">
        <v>2</v>
      </c>
      <c r="K53620">
        <v>1</v>
      </c>
      <c r="L53620">
        <v>1</v>
      </c>
      <c r="M53620">
        <v>8.99</v>
      </c>
      <c r="N53620">
        <v>8.99</v>
      </c>
      <c r="O53620">
        <v>0</v>
      </c>
      <c r="P53620">
        <v>0</v>
      </c>
      <c r="Q53620">
        <v>3.3622999999999998</v>
      </c>
      <c r="R53620">
        <v>3.3622999999999998</v>
      </c>
      <c r="S53620">
        <v>8.99</v>
      </c>
      <c r="T53620">
        <v>0.71919999999999995</v>
      </c>
      <c r="U53620">
        <v>0.2248</v>
      </c>
      <c r="X53620">
        <v>41300</v>
      </c>
      <c r="Y53620">
        <v>41312</v>
      </c>
      <c r="Z53620">
        <v>41307</v>
      </c>
    </row>
    <row r="53621" spans="1:26" x14ac:dyDescent="0.3">
      <c r="A53621">
        <v>477</v>
      </c>
      <c r="B53621">
        <v>20130126</v>
      </c>
      <c r="C53621">
        <v>20130207</v>
      </c>
      <c r="D53621">
        <v>20130202</v>
      </c>
      <c r="E53621">
        <v>16327</v>
      </c>
      <c r="F53621">
        <v>1</v>
      </c>
      <c r="G53621">
        <v>100</v>
      </c>
      <c r="H53621">
        <v>8</v>
      </c>
      <c r="I53621" t="s">
        <v>27263</v>
      </c>
      <c r="J53621">
        <v>3</v>
      </c>
      <c r="K53621">
        <v>1</v>
      </c>
      <c r="L53621">
        <v>1</v>
      </c>
      <c r="M53621">
        <v>4.99</v>
      </c>
      <c r="N53621">
        <v>4.99</v>
      </c>
      <c r="O53621">
        <v>0</v>
      </c>
      <c r="P53621">
        <v>0</v>
      </c>
      <c r="Q53621">
        <v>1.8663000000000001</v>
      </c>
      <c r="R53621">
        <v>1.8663000000000001</v>
      </c>
      <c r="S53621">
        <v>4.99</v>
      </c>
      <c r="T53621">
        <v>0.3992</v>
      </c>
      <c r="U53621">
        <v>0.12479999999999999</v>
      </c>
      <c r="X53621">
        <v>41300</v>
      </c>
      <c r="Y53621">
        <v>41312</v>
      </c>
      <c r="Z53621">
        <v>41307</v>
      </c>
    </row>
    <row r="53622" spans="1:26" x14ac:dyDescent="0.3">
      <c r="A53622">
        <v>225</v>
      </c>
      <c r="B53622">
        <v>20130126</v>
      </c>
      <c r="C53622">
        <v>20130207</v>
      </c>
      <c r="D53622">
        <v>20130202</v>
      </c>
      <c r="E53622">
        <v>16327</v>
      </c>
      <c r="F53622">
        <v>1</v>
      </c>
      <c r="G53622">
        <v>100</v>
      </c>
      <c r="H53622">
        <v>8</v>
      </c>
      <c r="I53622" t="s">
        <v>27263</v>
      </c>
      <c r="J53622">
        <v>4</v>
      </c>
      <c r="K53622">
        <v>1</v>
      </c>
      <c r="L53622">
        <v>1</v>
      </c>
      <c r="M53622">
        <v>8.99</v>
      </c>
      <c r="N53622">
        <v>8.99</v>
      </c>
      <c r="O53622">
        <v>0</v>
      </c>
      <c r="P53622">
        <v>0</v>
      </c>
      <c r="Q53622">
        <v>6.9222999999999999</v>
      </c>
      <c r="R53622">
        <v>6.9222999999999999</v>
      </c>
      <c r="S53622">
        <v>8.99</v>
      </c>
      <c r="T53622">
        <v>0.71919999999999995</v>
      </c>
      <c r="U53622">
        <v>0.2248</v>
      </c>
      <c r="X53622">
        <v>41300</v>
      </c>
      <c r="Y53622">
        <v>41312</v>
      </c>
      <c r="Z53622">
        <v>41307</v>
      </c>
    </row>
    <row r="53623" spans="1:26" x14ac:dyDescent="0.3">
      <c r="A53623">
        <v>587</v>
      </c>
      <c r="B53623">
        <v>20130126</v>
      </c>
      <c r="C53623">
        <v>20130207</v>
      </c>
      <c r="D53623">
        <v>20130202</v>
      </c>
      <c r="E53623">
        <v>13742</v>
      </c>
      <c r="F53623">
        <v>1</v>
      </c>
      <c r="G53623">
        <v>100</v>
      </c>
      <c r="H53623">
        <v>1</v>
      </c>
      <c r="I53623" t="s">
        <v>27264</v>
      </c>
      <c r="J53623">
        <v>1</v>
      </c>
      <c r="K53623">
        <v>1</v>
      </c>
      <c r="L53623">
        <v>1</v>
      </c>
      <c r="M53623">
        <v>769.49</v>
      </c>
      <c r="N53623">
        <v>769.49</v>
      </c>
      <c r="O53623">
        <v>0</v>
      </c>
      <c r="P53623">
        <v>0</v>
      </c>
      <c r="Q53623">
        <v>419.77839999999998</v>
      </c>
      <c r="R53623">
        <v>419.77839999999998</v>
      </c>
      <c r="S53623">
        <v>769.49</v>
      </c>
      <c r="T53623">
        <v>61.559199999999997</v>
      </c>
      <c r="U53623">
        <v>19.237300000000001</v>
      </c>
      <c r="X53623">
        <v>41300</v>
      </c>
      <c r="Y53623">
        <v>41312</v>
      </c>
      <c r="Z53623">
        <v>41307</v>
      </c>
    </row>
    <row r="53624" spans="1:26" x14ac:dyDescent="0.3">
      <c r="A53624">
        <v>536</v>
      </c>
      <c r="B53624">
        <v>20130126</v>
      </c>
      <c r="C53624">
        <v>20130207</v>
      </c>
      <c r="D53624">
        <v>20130202</v>
      </c>
      <c r="E53624">
        <v>13742</v>
      </c>
      <c r="F53624">
        <v>1</v>
      </c>
      <c r="G53624">
        <v>100</v>
      </c>
      <c r="H53624">
        <v>1</v>
      </c>
      <c r="I53624" t="s">
        <v>27264</v>
      </c>
      <c r="J53624">
        <v>2</v>
      </c>
      <c r="K53624">
        <v>1</v>
      </c>
      <c r="L53624">
        <v>1</v>
      </c>
      <c r="M53624">
        <v>29.99</v>
      </c>
      <c r="N53624">
        <v>29.99</v>
      </c>
      <c r="O53624">
        <v>0</v>
      </c>
      <c r="P53624">
        <v>0</v>
      </c>
      <c r="Q53624">
        <v>11.2163</v>
      </c>
      <c r="R53624">
        <v>11.2163</v>
      </c>
      <c r="S53624">
        <v>29.99</v>
      </c>
      <c r="T53624">
        <v>2.3992</v>
      </c>
      <c r="U53624">
        <v>0.74980000000000002</v>
      </c>
      <c r="X53624">
        <v>41300</v>
      </c>
      <c r="Y53624">
        <v>41312</v>
      </c>
      <c r="Z53624">
        <v>41307</v>
      </c>
    </row>
    <row r="53625" spans="1:26" x14ac:dyDescent="0.3">
      <c r="A53625">
        <v>477</v>
      </c>
      <c r="B53625">
        <v>20130126</v>
      </c>
      <c r="C53625">
        <v>20130207</v>
      </c>
      <c r="D53625">
        <v>20130202</v>
      </c>
      <c r="E53625">
        <v>13742</v>
      </c>
      <c r="F53625">
        <v>1</v>
      </c>
      <c r="G53625">
        <v>100</v>
      </c>
      <c r="H53625">
        <v>1</v>
      </c>
      <c r="I53625" t="s">
        <v>27264</v>
      </c>
      <c r="J53625">
        <v>3</v>
      </c>
      <c r="K53625">
        <v>1</v>
      </c>
      <c r="L53625">
        <v>1</v>
      </c>
      <c r="M53625">
        <v>4.99</v>
      </c>
      <c r="N53625">
        <v>4.99</v>
      </c>
      <c r="O53625">
        <v>0</v>
      </c>
      <c r="P53625">
        <v>0</v>
      </c>
      <c r="Q53625">
        <v>1.8663000000000001</v>
      </c>
      <c r="R53625">
        <v>1.8663000000000001</v>
      </c>
      <c r="S53625">
        <v>4.99</v>
      </c>
      <c r="T53625">
        <v>0.3992</v>
      </c>
      <c r="U53625">
        <v>0.12479999999999999</v>
      </c>
      <c r="X53625">
        <v>41300</v>
      </c>
      <c r="Y53625">
        <v>41312</v>
      </c>
      <c r="Z53625">
        <v>41307</v>
      </c>
    </row>
    <row r="53626" spans="1:26" x14ac:dyDescent="0.3">
      <c r="A53626">
        <v>480</v>
      </c>
      <c r="B53626">
        <v>20130126</v>
      </c>
      <c r="C53626">
        <v>20130207</v>
      </c>
      <c r="D53626">
        <v>20130202</v>
      </c>
      <c r="E53626">
        <v>13742</v>
      </c>
      <c r="F53626">
        <v>1</v>
      </c>
      <c r="G53626">
        <v>100</v>
      </c>
      <c r="H53626">
        <v>1</v>
      </c>
      <c r="I53626" t="s">
        <v>27264</v>
      </c>
      <c r="J53626">
        <v>4</v>
      </c>
      <c r="K53626">
        <v>1</v>
      </c>
      <c r="L53626">
        <v>1</v>
      </c>
      <c r="M53626">
        <v>2.29</v>
      </c>
      <c r="N53626">
        <v>2.29</v>
      </c>
      <c r="O53626">
        <v>0</v>
      </c>
      <c r="P53626">
        <v>0</v>
      </c>
      <c r="Q53626">
        <v>0.85650000000000004</v>
      </c>
      <c r="R53626">
        <v>0.85650000000000004</v>
      </c>
      <c r="S53626">
        <v>2.29</v>
      </c>
      <c r="T53626">
        <v>0.1832</v>
      </c>
      <c r="U53626">
        <v>5.7299999999999997E-2</v>
      </c>
      <c r="X53626">
        <v>41300</v>
      </c>
      <c r="Y53626">
        <v>41312</v>
      </c>
      <c r="Z53626">
        <v>41307</v>
      </c>
    </row>
    <row r="53627" spans="1:26" x14ac:dyDescent="0.3">
      <c r="A53627">
        <v>353</v>
      </c>
      <c r="B53627">
        <v>20130126</v>
      </c>
      <c r="C53627">
        <v>20130207</v>
      </c>
      <c r="D53627">
        <v>20130202</v>
      </c>
      <c r="E53627">
        <v>11252</v>
      </c>
      <c r="F53627">
        <v>2</v>
      </c>
      <c r="G53627">
        <v>100</v>
      </c>
      <c r="H53627">
        <v>4</v>
      </c>
      <c r="I53627" t="s">
        <v>27265</v>
      </c>
      <c r="J53627">
        <v>1</v>
      </c>
      <c r="K53627">
        <v>1</v>
      </c>
      <c r="L53627">
        <v>1</v>
      </c>
      <c r="M53627">
        <v>2319.9899999999998</v>
      </c>
      <c r="N53627">
        <v>2319.9899999999998</v>
      </c>
      <c r="O53627">
        <v>0</v>
      </c>
      <c r="P53627">
        <v>0</v>
      </c>
      <c r="Q53627">
        <v>1265.6195</v>
      </c>
      <c r="R53627">
        <v>1265.6195</v>
      </c>
      <c r="S53627">
        <v>2319.9899999999998</v>
      </c>
      <c r="T53627">
        <v>185.5992</v>
      </c>
      <c r="U53627">
        <v>57.9998</v>
      </c>
      <c r="X53627">
        <v>41300</v>
      </c>
      <c r="Y53627">
        <v>41312</v>
      </c>
      <c r="Z53627">
        <v>41307</v>
      </c>
    </row>
    <row r="53628" spans="1:26" x14ac:dyDescent="0.3">
      <c r="A53628">
        <v>485</v>
      </c>
      <c r="B53628">
        <v>20130126</v>
      </c>
      <c r="C53628">
        <v>20130207</v>
      </c>
      <c r="D53628">
        <v>20130202</v>
      </c>
      <c r="E53628">
        <v>11252</v>
      </c>
      <c r="F53628">
        <v>1</v>
      </c>
      <c r="G53628">
        <v>100</v>
      </c>
      <c r="H53628">
        <v>4</v>
      </c>
      <c r="I53628" t="s">
        <v>27265</v>
      </c>
      <c r="J53628">
        <v>2</v>
      </c>
      <c r="K53628">
        <v>1</v>
      </c>
      <c r="L53628">
        <v>1</v>
      </c>
      <c r="M53628">
        <v>21.98</v>
      </c>
      <c r="N53628">
        <v>21.98</v>
      </c>
      <c r="O53628">
        <v>0</v>
      </c>
      <c r="P53628">
        <v>0</v>
      </c>
      <c r="Q53628">
        <v>8.2204999999999995</v>
      </c>
      <c r="R53628">
        <v>8.2204999999999995</v>
      </c>
      <c r="S53628">
        <v>21.98</v>
      </c>
      <c r="T53628">
        <v>1.7584</v>
      </c>
      <c r="U53628">
        <v>0.54949999999999999</v>
      </c>
      <c r="X53628">
        <v>41300</v>
      </c>
      <c r="Y53628">
        <v>41312</v>
      </c>
      <c r="Z53628">
        <v>41307</v>
      </c>
    </row>
    <row r="53629" spans="1:26" x14ac:dyDescent="0.3">
      <c r="A53629">
        <v>605</v>
      </c>
      <c r="B53629">
        <v>20130126</v>
      </c>
      <c r="C53629">
        <v>20130207</v>
      </c>
      <c r="D53629">
        <v>20130202</v>
      </c>
      <c r="E53629">
        <v>19264</v>
      </c>
      <c r="F53629">
        <v>1</v>
      </c>
      <c r="G53629">
        <v>6</v>
      </c>
      <c r="H53629">
        <v>9</v>
      </c>
      <c r="I53629" t="s">
        <v>27266</v>
      </c>
      <c r="J53629">
        <v>1</v>
      </c>
      <c r="K53629">
        <v>1</v>
      </c>
      <c r="L53629">
        <v>1</v>
      </c>
      <c r="M53629">
        <v>539.99</v>
      </c>
      <c r="N53629">
        <v>539.99</v>
      </c>
      <c r="O53629">
        <v>0</v>
      </c>
      <c r="P53629">
        <v>0</v>
      </c>
      <c r="Q53629">
        <v>343.64960000000002</v>
      </c>
      <c r="R53629">
        <v>343.64960000000002</v>
      </c>
      <c r="S53629">
        <v>539.99</v>
      </c>
      <c r="T53629">
        <v>43.199199999999998</v>
      </c>
      <c r="U53629">
        <v>13.4998</v>
      </c>
      <c r="X53629">
        <v>41300</v>
      </c>
      <c r="Y53629">
        <v>41312</v>
      </c>
      <c r="Z53629">
        <v>41307</v>
      </c>
    </row>
    <row r="53630" spans="1:26" x14ac:dyDescent="0.3">
      <c r="A53630">
        <v>477</v>
      </c>
      <c r="B53630">
        <v>20130126</v>
      </c>
      <c r="C53630">
        <v>20130207</v>
      </c>
      <c r="D53630">
        <v>20130202</v>
      </c>
      <c r="E53630">
        <v>19264</v>
      </c>
      <c r="F53630">
        <v>1</v>
      </c>
      <c r="G53630">
        <v>6</v>
      </c>
      <c r="H53630">
        <v>9</v>
      </c>
      <c r="I53630" t="s">
        <v>27266</v>
      </c>
      <c r="J53630">
        <v>2</v>
      </c>
      <c r="K53630">
        <v>1</v>
      </c>
      <c r="L53630">
        <v>1</v>
      </c>
      <c r="M53630">
        <v>4.99</v>
      </c>
      <c r="N53630">
        <v>4.99</v>
      </c>
      <c r="O53630">
        <v>0</v>
      </c>
      <c r="P53630">
        <v>0</v>
      </c>
      <c r="Q53630">
        <v>1.8663000000000001</v>
      </c>
      <c r="R53630">
        <v>1.8663000000000001</v>
      </c>
      <c r="S53630">
        <v>4.99</v>
      </c>
      <c r="T53630">
        <v>0.3992</v>
      </c>
      <c r="U53630">
        <v>0.12479999999999999</v>
      </c>
      <c r="X53630">
        <v>41300</v>
      </c>
      <c r="Y53630">
        <v>41312</v>
      </c>
      <c r="Z53630">
        <v>41307</v>
      </c>
    </row>
    <row r="53631" spans="1:26" x14ac:dyDescent="0.3">
      <c r="A53631">
        <v>479</v>
      </c>
      <c r="B53631">
        <v>20130126</v>
      </c>
      <c r="C53631">
        <v>20130207</v>
      </c>
      <c r="D53631">
        <v>20130202</v>
      </c>
      <c r="E53631">
        <v>19264</v>
      </c>
      <c r="F53631">
        <v>1</v>
      </c>
      <c r="G53631">
        <v>6</v>
      </c>
      <c r="H53631">
        <v>9</v>
      </c>
      <c r="I53631" t="s">
        <v>27266</v>
      </c>
      <c r="J53631">
        <v>3</v>
      </c>
      <c r="K53631">
        <v>1</v>
      </c>
      <c r="L53631">
        <v>1</v>
      </c>
      <c r="M53631">
        <v>8.99</v>
      </c>
      <c r="N53631">
        <v>8.99</v>
      </c>
      <c r="O53631">
        <v>0</v>
      </c>
      <c r="P53631">
        <v>0</v>
      </c>
      <c r="Q53631">
        <v>3.3622999999999998</v>
      </c>
      <c r="R53631">
        <v>3.3622999999999998</v>
      </c>
      <c r="S53631">
        <v>8.99</v>
      </c>
      <c r="T53631">
        <v>0.71919999999999995</v>
      </c>
      <c r="U53631">
        <v>0.2248</v>
      </c>
      <c r="X53631">
        <v>41300</v>
      </c>
      <c r="Y53631">
        <v>41312</v>
      </c>
      <c r="Z53631">
        <v>41307</v>
      </c>
    </row>
    <row r="53632" spans="1:26" x14ac:dyDescent="0.3">
      <c r="A53632">
        <v>357</v>
      </c>
      <c r="B53632">
        <v>20130126</v>
      </c>
      <c r="C53632">
        <v>20130207</v>
      </c>
      <c r="D53632">
        <v>20130202</v>
      </c>
      <c r="E53632">
        <v>11069</v>
      </c>
      <c r="F53632">
        <v>2</v>
      </c>
      <c r="G53632">
        <v>6</v>
      </c>
      <c r="H53632">
        <v>9</v>
      </c>
      <c r="I53632" t="s">
        <v>27267</v>
      </c>
      <c r="J53632">
        <v>1</v>
      </c>
      <c r="K53632">
        <v>1</v>
      </c>
      <c r="L53632">
        <v>1</v>
      </c>
      <c r="M53632">
        <v>2319.9899999999998</v>
      </c>
      <c r="N53632">
        <v>2319.9899999999998</v>
      </c>
      <c r="O53632">
        <v>0</v>
      </c>
      <c r="P53632">
        <v>0</v>
      </c>
      <c r="Q53632">
        <v>1265.6195</v>
      </c>
      <c r="R53632">
        <v>1265.6195</v>
      </c>
      <c r="S53632">
        <v>2319.9899999999998</v>
      </c>
      <c r="T53632">
        <v>185.5992</v>
      </c>
      <c r="U53632">
        <v>57.9998</v>
      </c>
      <c r="X53632">
        <v>41300</v>
      </c>
      <c r="Y53632">
        <v>41312</v>
      </c>
      <c r="Z53632">
        <v>41307</v>
      </c>
    </row>
    <row r="53633" spans="1:26" x14ac:dyDescent="0.3">
      <c r="A53633">
        <v>353</v>
      </c>
      <c r="B53633">
        <v>20130126</v>
      </c>
      <c r="C53633">
        <v>20130207</v>
      </c>
      <c r="D53633">
        <v>20130202</v>
      </c>
      <c r="E53633">
        <v>11101</v>
      </c>
      <c r="F53633">
        <v>2</v>
      </c>
      <c r="G53633">
        <v>6</v>
      </c>
      <c r="H53633">
        <v>9</v>
      </c>
      <c r="I53633" t="s">
        <v>27268</v>
      </c>
      <c r="J53633">
        <v>1</v>
      </c>
      <c r="K53633">
        <v>1</v>
      </c>
      <c r="L53633">
        <v>1</v>
      </c>
      <c r="M53633">
        <v>2319.9899999999998</v>
      </c>
      <c r="N53633">
        <v>2319.9899999999998</v>
      </c>
      <c r="O53633">
        <v>0</v>
      </c>
      <c r="P53633">
        <v>0</v>
      </c>
      <c r="Q53633">
        <v>1265.6195</v>
      </c>
      <c r="R53633">
        <v>1265.6195</v>
      </c>
      <c r="S53633">
        <v>2319.9899999999998</v>
      </c>
      <c r="T53633">
        <v>185.5992</v>
      </c>
      <c r="U53633">
        <v>57.9998</v>
      </c>
      <c r="X53633">
        <v>41300</v>
      </c>
      <c r="Y53633">
        <v>41312</v>
      </c>
      <c r="Z53633">
        <v>41307</v>
      </c>
    </row>
    <row r="53634" spans="1:26" x14ac:dyDescent="0.3">
      <c r="A53634">
        <v>483</v>
      </c>
      <c r="B53634">
        <v>20130126</v>
      </c>
      <c r="C53634">
        <v>20130207</v>
      </c>
      <c r="D53634">
        <v>20130202</v>
      </c>
      <c r="E53634">
        <v>11101</v>
      </c>
      <c r="F53634">
        <v>1</v>
      </c>
      <c r="G53634">
        <v>6</v>
      </c>
      <c r="H53634">
        <v>9</v>
      </c>
      <c r="I53634" t="s">
        <v>27268</v>
      </c>
      <c r="J53634">
        <v>2</v>
      </c>
      <c r="K53634">
        <v>1</v>
      </c>
      <c r="L53634">
        <v>1</v>
      </c>
      <c r="M53634">
        <v>120</v>
      </c>
      <c r="N53634">
        <v>120</v>
      </c>
      <c r="O53634">
        <v>0</v>
      </c>
      <c r="P53634">
        <v>0</v>
      </c>
      <c r="Q53634">
        <v>44.88</v>
      </c>
      <c r="R53634">
        <v>44.88</v>
      </c>
      <c r="S53634">
        <v>120</v>
      </c>
      <c r="T53634">
        <v>9.6</v>
      </c>
      <c r="U53634">
        <v>3</v>
      </c>
      <c r="X53634">
        <v>41300</v>
      </c>
      <c r="Y53634">
        <v>41312</v>
      </c>
      <c r="Z53634">
        <v>41307</v>
      </c>
    </row>
    <row r="53635" spans="1:26" x14ac:dyDescent="0.3">
      <c r="A53635">
        <v>225</v>
      </c>
      <c r="B53635">
        <v>20130126</v>
      </c>
      <c r="C53635">
        <v>20130207</v>
      </c>
      <c r="D53635">
        <v>20130202</v>
      </c>
      <c r="E53635">
        <v>26306</v>
      </c>
      <c r="F53635">
        <v>1</v>
      </c>
      <c r="G53635">
        <v>100</v>
      </c>
      <c r="H53635">
        <v>4</v>
      </c>
      <c r="I53635" t="s">
        <v>27269</v>
      </c>
      <c r="J53635">
        <v>1</v>
      </c>
      <c r="K53635">
        <v>1</v>
      </c>
      <c r="L53635">
        <v>1</v>
      </c>
      <c r="M53635">
        <v>8.99</v>
      </c>
      <c r="N53635">
        <v>8.99</v>
      </c>
      <c r="O53635">
        <v>0</v>
      </c>
      <c r="P53635">
        <v>0</v>
      </c>
      <c r="Q53635">
        <v>6.9222999999999999</v>
      </c>
      <c r="R53635">
        <v>6.9222999999999999</v>
      </c>
      <c r="S53635">
        <v>8.99</v>
      </c>
      <c r="T53635">
        <v>0.71919999999999995</v>
      </c>
      <c r="U53635">
        <v>0.2248</v>
      </c>
      <c r="X53635">
        <v>41300</v>
      </c>
      <c r="Y53635">
        <v>41312</v>
      </c>
      <c r="Z53635">
        <v>41307</v>
      </c>
    </row>
    <row r="53636" spans="1:26" x14ac:dyDescent="0.3">
      <c r="A53636">
        <v>572</v>
      </c>
      <c r="B53636">
        <v>20130126</v>
      </c>
      <c r="C53636">
        <v>20130207</v>
      </c>
      <c r="D53636">
        <v>20130202</v>
      </c>
      <c r="E53636">
        <v>26306</v>
      </c>
      <c r="F53636">
        <v>1</v>
      </c>
      <c r="G53636">
        <v>100</v>
      </c>
      <c r="H53636">
        <v>4</v>
      </c>
      <c r="I53636" t="s">
        <v>27269</v>
      </c>
      <c r="J53636">
        <v>2</v>
      </c>
      <c r="K53636">
        <v>1</v>
      </c>
      <c r="L53636">
        <v>1</v>
      </c>
      <c r="M53636">
        <v>742.35</v>
      </c>
      <c r="N53636">
        <v>742.35</v>
      </c>
      <c r="O53636">
        <v>0</v>
      </c>
      <c r="P53636">
        <v>0</v>
      </c>
      <c r="Q53636">
        <v>461.44479999999999</v>
      </c>
      <c r="R53636">
        <v>461.44479999999999</v>
      </c>
      <c r="S53636">
        <v>742.35</v>
      </c>
      <c r="T53636">
        <v>59.387999999999998</v>
      </c>
      <c r="U53636">
        <v>18.558800000000002</v>
      </c>
      <c r="X53636">
        <v>41300</v>
      </c>
      <c r="Y53636">
        <v>41312</v>
      </c>
      <c r="Z53636">
        <v>41307</v>
      </c>
    </row>
    <row r="53637" spans="1:26" x14ac:dyDescent="0.3">
      <c r="A53637">
        <v>561</v>
      </c>
      <c r="B53637">
        <v>20130126</v>
      </c>
      <c r="C53637">
        <v>20130207</v>
      </c>
      <c r="D53637">
        <v>20130202</v>
      </c>
      <c r="E53637">
        <v>24421</v>
      </c>
      <c r="F53637">
        <v>14</v>
      </c>
      <c r="G53637">
        <v>100</v>
      </c>
      <c r="H53637">
        <v>1</v>
      </c>
      <c r="I53637" t="s">
        <v>27270</v>
      </c>
      <c r="J53637">
        <v>1</v>
      </c>
      <c r="K53637">
        <v>1</v>
      </c>
      <c r="L53637">
        <v>1</v>
      </c>
      <c r="M53637">
        <v>2384.0700000000002</v>
      </c>
      <c r="N53637">
        <v>2384.0700000000002</v>
      </c>
      <c r="O53637">
        <v>0</v>
      </c>
      <c r="P53637">
        <v>0</v>
      </c>
      <c r="Q53637">
        <v>1481.9378999999999</v>
      </c>
      <c r="R53637">
        <v>1481.9378999999999</v>
      </c>
      <c r="S53637">
        <v>2384.0700000000002</v>
      </c>
      <c r="T53637">
        <v>190.72559999999999</v>
      </c>
      <c r="U53637">
        <v>59.601799999999997</v>
      </c>
      <c r="X53637">
        <v>41300</v>
      </c>
      <c r="Y53637">
        <v>41312</v>
      </c>
      <c r="Z53637">
        <v>41307</v>
      </c>
    </row>
    <row r="53638" spans="1:26" x14ac:dyDescent="0.3">
      <c r="A53638">
        <v>225</v>
      </c>
      <c r="B53638">
        <v>20130126</v>
      </c>
      <c r="C53638">
        <v>20130207</v>
      </c>
      <c r="D53638">
        <v>20130202</v>
      </c>
      <c r="E53638">
        <v>24421</v>
      </c>
      <c r="F53638">
        <v>1</v>
      </c>
      <c r="G53638">
        <v>100</v>
      </c>
      <c r="H53638">
        <v>1</v>
      </c>
      <c r="I53638" t="s">
        <v>27270</v>
      </c>
      <c r="J53638">
        <v>2</v>
      </c>
      <c r="K53638">
        <v>1</v>
      </c>
      <c r="L53638">
        <v>1</v>
      </c>
      <c r="M53638">
        <v>8.99</v>
      </c>
      <c r="N53638">
        <v>8.99</v>
      </c>
      <c r="O53638">
        <v>0</v>
      </c>
      <c r="P53638">
        <v>0</v>
      </c>
      <c r="Q53638">
        <v>6.9222999999999999</v>
      </c>
      <c r="R53638">
        <v>6.9222999999999999</v>
      </c>
      <c r="S53638">
        <v>8.99</v>
      </c>
      <c r="T53638">
        <v>0.71919999999999995</v>
      </c>
      <c r="U53638">
        <v>0.2248</v>
      </c>
      <c r="X53638">
        <v>41300</v>
      </c>
      <c r="Y53638">
        <v>41312</v>
      </c>
      <c r="Z53638">
        <v>41307</v>
      </c>
    </row>
    <row r="53639" spans="1:26" x14ac:dyDescent="0.3">
      <c r="A53639">
        <v>489</v>
      </c>
      <c r="B53639">
        <v>20130126</v>
      </c>
      <c r="C53639">
        <v>20130207</v>
      </c>
      <c r="D53639">
        <v>20130202</v>
      </c>
      <c r="E53639">
        <v>24421</v>
      </c>
      <c r="F53639">
        <v>1</v>
      </c>
      <c r="G53639">
        <v>100</v>
      </c>
      <c r="H53639">
        <v>1</v>
      </c>
      <c r="I53639" t="s">
        <v>27270</v>
      </c>
      <c r="J53639">
        <v>3</v>
      </c>
      <c r="K53639">
        <v>1</v>
      </c>
      <c r="L53639">
        <v>1</v>
      </c>
      <c r="M53639">
        <v>53.99</v>
      </c>
      <c r="N53639">
        <v>53.99</v>
      </c>
      <c r="O53639">
        <v>0</v>
      </c>
      <c r="P53639">
        <v>0</v>
      </c>
      <c r="Q53639">
        <v>41.572299999999998</v>
      </c>
      <c r="R53639">
        <v>41.572299999999998</v>
      </c>
      <c r="S53639">
        <v>53.99</v>
      </c>
      <c r="T53639">
        <v>4.3192000000000004</v>
      </c>
      <c r="U53639">
        <v>1.3498000000000001</v>
      </c>
      <c r="X53639">
        <v>41300</v>
      </c>
      <c r="Y53639">
        <v>41312</v>
      </c>
      <c r="Z53639">
        <v>41307</v>
      </c>
    </row>
    <row r="53640" spans="1:26" x14ac:dyDescent="0.3">
      <c r="A53640">
        <v>604</v>
      </c>
      <c r="B53640">
        <v>20130126</v>
      </c>
      <c r="C53640">
        <v>20130207</v>
      </c>
      <c r="D53640">
        <v>20130202</v>
      </c>
      <c r="E53640">
        <v>22398</v>
      </c>
      <c r="F53640">
        <v>1</v>
      </c>
      <c r="G53640">
        <v>100</v>
      </c>
      <c r="H53640">
        <v>8</v>
      </c>
      <c r="I53640" t="s">
        <v>27271</v>
      </c>
      <c r="J53640">
        <v>1</v>
      </c>
      <c r="K53640">
        <v>1</v>
      </c>
      <c r="L53640">
        <v>1</v>
      </c>
      <c r="M53640">
        <v>539.99</v>
      </c>
      <c r="N53640">
        <v>539.99</v>
      </c>
      <c r="O53640">
        <v>0</v>
      </c>
      <c r="P53640">
        <v>0</v>
      </c>
      <c r="Q53640">
        <v>343.64960000000002</v>
      </c>
      <c r="R53640">
        <v>343.64960000000002</v>
      </c>
      <c r="S53640">
        <v>539.99</v>
      </c>
      <c r="T53640">
        <v>43.199199999999998</v>
      </c>
      <c r="U53640">
        <v>13.4998</v>
      </c>
      <c r="X53640">
        <v>41300</v>
      </c>
      <c r="Y53640">
        <v>41312</v>
      </c>
      <c r="Z53640">
        <v>41307</v>
      </c>
    </row>
    <row r="53641" spans="1:26" x14ac:dyDescent="0.3">
      <c r="A53641">
        <v>378</v>
      </c>
      <c r="B53641">
        <v>20130125</v>
      </c>
      <c r="C53641">
        <v>20130206</v>
      </c>
      <c r="D53641">
        <v>20130201</v>
      </c>
      <c r="E53641">
        <v>18242</v>
      </c>
      <c r="F53641">
        <v>1</v>
      </c>
      <c r="G53641">
        <v>6</v>
      </c>
      <c r="H53641">
        <v>9</v>
      </c>
      <c r="I53641" t="s">
        <v>27272</v>
      </c>
      <c r="J53641">
        <v>1</v>
      </c>
      <c r="K53641">
        <v>1</v>
      </c>
      <c r="L53641">
        <v>1</v>
      </c>
      <c r="M53641">
        <v>2443.35</v>
      </c>
      <c r="N53641">
        <v>2443.35</v>
      </c>
      <c r="O53641">
        <v>0</v>
      </c>
      <c r="P53641">
        <v>0</v>
      </c>
      <c r="Q53641">
        <v>1554.9478999999999</v>
      </c>
      <c r="R53641">
        <v>1554.9478999999999</v>
      </c>
      <c r="S53641">
        <v>2443.35</v>
      </c>
      <c r="T53641">
        <v>195.46799999999999</v>
      </c>
      <c r="U53641">
        <v>61.083799999999997</v>
      </c>
      <c r="X53641">
        <v>41299</v>
      </c>
      <c r="Y53641">
        <v>41311</v>
      </c>
      <c r="Z53641">
        <v>41306</v>
      </c>
    </row>
    <row r="53642" spans="1:26" x14ac:dyDescent="0.3">
      <c r="A53642">
        <v>540</v>
      </c>
      <c r="B53642">
        <v>20130125</v>
      </c>
      <c r="C53642">
        <v>20130206</v>
      </c>
      <c r="D53642">
        <v>20130201</v>
      </c>
      <c r="E53642">
        <v>18242</v>
      </c>
      <c r="F53642">
        <v>1</v>
      </c>
      <c r="G53642">
        <v>6</v>
      </c>
      <c r="H53642">
        <v>9</v>
      </c>
      <c r="I53642" t="s">
        <v>27272</v>
      </c>
      <c r="J53642">
        <v>2</v>
      </c>
      <c r="K53642">
        <v>1</v>
      </c>
      <c r="L53642">
        <v>1</v>
      </c>
      <c r="M53642">
        <v>32.6</v>
      </c>
      <c r="N53642">
        <v>32.6</v>
      </c>
      <c r="O53642">
        <v>0</v>
      </c>
      <c r="P53642">
        <v>0</v>
      </c>
      <c r="Q53642">
        <v>12.192399999999999</v>
      </c>
      <c r="R53642">
        <v>12.192399999999999</v>
      </c>
      <c r="S53642">
        <v>32.6</v>
      </c>
      <c r="T53642">
        <v>2.6080000000000001</v>
      </c>
      <c r="U53642">
        <v>0.81499999999999995</v>
      </c>
      <c r="X53642">
        <v>41299</v>
      </c>
      <c r="Y53642">
        <v>41311</v>
      </c>
      <c r="Z53642">
        <v>41306</v>
      </c>
    </row>
    <row r="53643" spans="1:26" x14ac:dyDescent="0.3">
      <c r="A53643">
        <v>471</v>
      </c>
      <c r="B53643">
        <v>20130125</v>
      </c>
      <c r="C53643">
        <v>20130206</v>
      </c>
      <c r="D53643">
        <v>20130201</v>
      </c>
      <c r="E53643">
        <v>18242</v>
      </c>
      <c r="F53643">
        <v>1</v>
      </c>
      <c r="G53643">
        <v>6</v>
      </c>
      <c r="H53643">
        <v>9</v>
      </c>
      <c r="I53643" t="s">
        <v>27272</v>
      </c>
      <c r="J53643">
        <v>3</v>
      </c>
      <c r="K53643">
        <v>1</v>
      </c>
      <c r="L53643">
        <v>1</v>
      </c>
      <c r="M53643">
        <v>63.5</v>
      </c>
      <c r="N53643">
        <v>63.5</v>
      </c>
      <c r="O53643">
        <v>0</v>
      </c>
      <c r="P53643">
        <v>0</v>
      </c>
      <c r="Q53643">
        <v>23.748999999999999</v>
      </c>
      <c r="R53643">
        <v>23.748999999999999</v>
      </c>
      <c r="S53643">
        <v>63.5</v>
      </c>
      <c r="T53643">
        <v>5.08</v>
      </c>
      <c r="U53643">
        <v>1.5874999999999999</v>
      </c>
      <c r="X53643">
        <v>41299</v>
      </c>
      <c r="Y53643">
        <v>41311</v>
      </c>
      <c r="Z53643">
        <v>41306</v>
      </c>
    </row>
    <row r="53644" spans="1:26" x14ac:dyDescent="0.3">
      <c r="A53644">
        <v>529</v>
      </c>
      <c r="B53644">
        <v>20130125</v>
      </c>
      <c r="C53644">
        <v>20130206</v>
      </c>
      <c r="D53644">
        <v>20130201</v>
      </c>
      <c r="E53644">
        <v>18242</v>
      </c>
      <c r="F53644">
        <v>1</v>
      </c>
      <c r="G53644">
        <v>6</v>
      </c>
      <c r="H53644">
        <v>9</v>
      </c>
      <c r="I53644" t="s">
        <v>27272</v>
      </c>
      <c r="J53644">
        <v>4</v>
      </c>
      <c r="K53644">
        <v>1</v>
      </c>
      <c r="L53644">
        <v>1</v>
      </c>
      <c r="M53644">
        <v>3.99</v>
      </c>
      <c r="N53644">
        <v>3.99</v>
      </c>
      <c r="O53644">
        <v>0</v>
      </c>
      <c r="P53644">
        <v>0</v>
      </c>
      <c r="Q53644">
        <v>1.4923</v>
      </c>
      <c r="R53644">
        <v>1.4923</v>
      </c>
      <c r="S53644">
        <v>3.99</v>
      </c>
      <c r="T53644">
        <v>0.31919999999999998</v>
      </c>
      <c r="U53644">
        <v>9.98E-2</v>
      </c>
      <c r="X53644">
        <v>41299</v>
      </c>
      <c r="Y53644">
        <v>41311</v>
      </c>
      <c r="Z53644">
        <v>41306</v>
      </c>
    </row>
    <row r="53645" spans="1:26" x14ac:dyDescent="0.3">
      <c r="A53645">
        <v>380</v>
      </c>
      <c r="B53645">
        <v>20130125</v>
      </c>
      <c r="C53645">
        <v>20130206</v>
      </c>
      <c r="D53645">
        <v>20130201</v>
      </c>
      <c r="E53645">
        <v>18238</v>
      </c>
      <c r="F53645">
        <v>1</v>
      </c>
      <c r="G53645">
        <v>6</v>
      </c>
      <c r="H53645">
        <v>9</v>
      </c>
      <c r="I53645" t="s">
        <v>27273</v>
      </c>
      <c r="J53645">
        <v>1</v>
      </c>
      <c r="K53645">
        <v>1</v>
      </c>
      <c r="L53645">
        <v>1</v>
      </c>
      <c r="M53645">
        <v>2443.35</v>
      </c>
      <c r="N53645">
        <v>2443.35</v>
      </c>
      <c r="O53645">
        <v>0</v>
      </c>
      <c r="P53645">
        <v>0</v>
      </c>
      <c r="Q53645">
        <v>1554.9478999999999</v>
      </c>
      <c r="R53645">
        <v>1554.9478999999999</v>
      </c>
      <c r="S53645">
        <v>2443.35</v>
      </c>
      <c r="T53645">
        <v>195.46799999999999</v>
      </c>
      <c r="U53645">
        <v>61.083799999999997</v>
      </c>
      <c r="X53645">
        <v>41299</v>
      </c>
      <c r="Y53645">
        <v>41311</v>
      </c>
      <c r="Z53645">
        <v>41306</v>
      </c>
    </row>
    <row r="53646" spans="1:26" x14ac:dyDescent="0.3">
      <c r="A53646">
        <v>479</v>
      </c>
      <c r="B53646">
        <v>20130125</v>
      </c>
      <c r="C53646">
        <v>20130206</v>
      </c>
      <c r="D53646">
        <v>20130201</v>
      </c>
      <c r="E53646">
        <v>18238</v>
      </c>
      <c r="F53646">
        <v>1</v>
      </c>
      <c r="G53646">
        <v>6</v>
      </c>
      <c r="H53646">
        <v>9</v>
      </c>
      <c r="I53646" t="s">
        <v>27273</v>
      </c>
      <c r="J53646">
        <v>2</v>
      </c>
      <c r="K53646">
        <v>1</v>
      </c>
      <c r="L53646">
        <v>1</v>
      </c>
      <c r="M53646">
        <v>8.99</v>
      </c>
      <c r="N53646">
        <v>8.99</v>
      </c>
      <c r="O53646">
        <v>0</v>
      </c>
      <c r="P53646">
        <v>0</v>
      </c>
      <c r="Q53646">
        <v>3.3622999999999998</v>
      </c>
      <c r="R53646">
        <v>3.3622999999999998</v>
      </c>
      <c r="S53646">
        <v>8.99</v>
      </c>
      <c r="T53646">
        <v>0.71919999999999995</v>
      </c>
      <c r="U53646">
        <v>0.2248</v>
      </c>
      <c r="X53646">
        <v>41299</v>
      </c>
      <c r="Y53646">
        <v>41311</v>
      </c>
      <c r="Z53646">
        <v>41306</v>
      </c>
    </row>
    <row r="53647" spans="1:26" x14ac:dyDescent="0.3">
      <c r="A53647">
        <v>581</v>
      </c>
      <c r="B53647">
        <v>20130125</v>
      </c>
      <c r="C53647">
        <v>20130206</v>
      </c>
      <c r="D53647">
        <v>20130201</v>
      </c>
      <c r="E53647">
        <v>24102</v>
      </c>
      <c r="F53647">
        <v>1</v>
      </c>
      <c r="G53647">
        <v>100</v>
      </c>
      <c r="H53647">
        <v>8</v>
      </c>
      <c r="I53647" t="s">
        <v>27274</v>
      </c>
      <c r="J53647">
        <v>1</v>
      </c>
      <c r="K53647">
        <v>1</v>
      </c>
      <c r="L53647">
        <v>1</v>
      </c>
      <c r="M53647">
        <v>1700.99</v>
      </c>
      <c r="N53647">
        <v>1700.99</v>
      </c>
      <c r="O53647">
        <v>0</v>
      </c>
      <c r="P53647">
        <v>0</v>
      </c>
      <c r="Q53647">
        <v>1082.51</v>
      </c>
      <c r="R53647">
        <v>1082.51</v>
      </c>
      <c r="S53647">
        <v>1700.99</v>
      </c>
      <c r="T53647">
        <v>136.07919999999999</v>
      </c>
      <c r="U53647">
        <v>42.524799999999999</v>
      </c>
      <c r="X53647">
        <v>41299</v>
      </c>
      <c r="Y53647">
        <v>41311</v>
      </c>
      <c r="Z53647">
        <v>41306</v>
      </c>
    </row>
    <row r="53648" spans="1:26" x14ac:dyDescent="0.3">
      <c r="A53648">
        <v>490</v>
      </c>
      <c r="B53648">
        <v>20130125</v>
      </c>
      <c r="C53648">
        <v>20130206</v>
      </c>
      <c r="D53648">
        <v>20130201</v>
      </c>
      <c r="E53648">
        <v>24102</v>
      </c>
      <c r="F53648">
        <v>1</v>
      </c>
      <c r="G53648">
        <v>100</v>
      </c>
      <c r="H53648">
        <v>8</v>
      </c>
      <c r="I53648" t="s">
        <v>27274</v>
      </c>
      <c r="J53648">
        <v>2</v>
      </c>
      <c r="K53648">
        <v>1</v>
      </c>
      <c r="L53648">
        <v>1</v>
      </c>
      <c r="M53648">
        <v>53.99</v>
      </c>
      <c r="N53648">
        <v>53.99</v>
      </c>
      <c r="O53648">
        <v>0</v>
      </c>
      <c r="P53648">
        <v>0</v>
      </c>
      <c r="Q53648">
        <v>41.572299999999998</v>
      </c>
      <c r="R53648">
        <v>41.572299999999998</v>
      </c>
      <c r="S53648">
        <v>53.99</v>
      </c>
      <c r="T53648">
        <v>4.3192000000000004</v>
      </c>
      <c r="U53648">
        <v>1.3498000000000001</v>
      </c>
      <c r="X53648">
        <v>41299</v>
      </c>
      <c r="Y53648">
        <v>41311</v>
      </c>
      <c r="Z53648">
        <v>41306</v>
      </c>
    </row>
    <row r="53649" spans="1:26" x14ac:dyDescent="0.3">
      <c r="A53649">
        <v>463</v>
      </c>
      <c r="B53649">
        <v>20130125</v>
      </c>
      <c r="C53649">
        <v>20130206</v>
      </c>
      <c r="D53649">
        <v>20130201</v>
      </c>
      <c r="E53649">
        <v>24102</v>
      </c>
      <c r="F53649">
        <v>1</v>
      </c>
      <c r="G53649">
        <v>100</v>
      </c>
      <c r="H53649">
        <v>8</v>
      </c>
      <c r="I53649" t="s">
        <v>27274</v>
      </c>
      <c r="J53649">
        <v>3</v>
      </c>
      <c r="K53649">
        <v>1</v>
      </c>
      <c r="L53649">
        <v>1</v>
      </c>
      <c r="M53649">
        <v>24.49</v>
      </c>
      <c r="N53649">
        <v>24.49</v>
      </c>
      <c r="O53649">
        <v>0</v>
      </c>
      <c r="P53649">
        <v>0</v>
      </c>
      <c r="Q53649">
        <v>9.1593</v>
      </c>
      <c r="R53649">
        <v>9.1593</v>
      </c>
      <c r="S53649">
        <v>24.49</v>
      </c>
      <c r="T53649">
        <v>1.9592000000000001</v>
      </c>
      <c r="U53649">
        <v>0.61229999999999996</v>
      </c>
      <c r="X53649">
        <v>41299</v>
      </c>
      <c r="Y53649">
        <v>41311</v>
      </c>
      <c r="Z53649">
        <v>41306</v>
      </c>
    </row>
    <row r="53650" spans="1:26" x14ac:dyDescent="0.3">
      <c r="A53650">
        <v>588</v>
      </c>
      <c r="B53650">
        <v>20130125</v>
      </c>
      <c r="C53650">
        <v>20130206</v>
      </c>
      <c r="D53650">
        <v>20130201</v>
      </c>
      <c r="E53650">
        <v>13778</v>
      </c>
      <c r="F53650">
        <v>1</v>
      </c>
      <c r="G53650">
        <v>100</v>
      </c>
      <c r="H53650">
        <v>8</v>
      </c>
      <c r="I53650" t="s">
        <v>27275</v>
      </c>
      <c r="J53650">
        <v>1</v>
      </c>
      <c r="K53650">
        <v>1</v>
      </c>
      <c r="L53650">
        <v>1</v>
      </c>
      <c r="M53650">
        <v>769.49</v>
      </c>
      <c r="N53650">
        <v>769.49</v>
      </c>
      <c r="O53650">
        <v>0</v>
      </c>
      <c r="P53650">
        <v>0</v>
      </c>
      <c r="Q53650">
        <v>419.77839999999998</v>
      </c>
      <c r="R53650">
        <v>419.77839999999998</v>
      </c>
      <c r="S53650">
        <v>769.49</v>
      </c>
      <c r="T53650">
        <v>61.559199999999997</v>
      </c>
      <c r="U53650">
        <v>19.237300000000001</v>
      </c>
      <c r="X53650">
        <v>41299</v>
      </c>
      <c r="Y53650">
        <v>41311</v>
      </c>
      <c r="Z53650">
        <v>41306</v>
      </c>
    </row>
    <row r="53651" spans="1:26" x14ac:dyDescent="0.3">
      <c r="A53651">
        <v>237</v>
      </c>
      <c r="B53651">
        <v>20130125</v>
      </c>
      <c r="C53651">
        <v>20130206</v>
      </c>
      <c r="D53651">
        <v>20130201</v>
      </c>
      <c r="E53651">
        <v>13778</v>
      </c>
      <c r="F53651">
        <v>1</v>
      </c>
      <c r="G53651">
        <v>100</v>
      </c>
      <c r="H53651">
        <v>8</v>
      </c>
      <c r="I53651" t="s">
        <v>27275</v>
      </c>
      <c r="J53651">
        <v>2</v>
      </c>
      <c r="K53651">
        <v>1</v>
      </c>
      <c r="L53651">
        <v>1</v>
      </c>
      <c r="M53651">
        <v>49.99</v>
      </c>
      <c r="N53651">
        <v>49.99</v>
      </c>
      <c r="O53651">
        <v>0</v>
      </c>
      <c r="P53651">
        <v>0</v>
      </c>
      <c r="Q53651">
        <v>38.4923</v>
      </c>
      <c r="R53651">
        <v>38.4923</v>
      </c>
      <c r="S53651">
        <v>49.99</v>
      </c>
      <c r="T53651">
        <v>3.9992000000000001</v>
      </c>
      <c r="U53651">
        <v>1.2498</v>
      </c>
      <c r="X53651">
        <v>41299</v>
      </c>
      <c r="Y53651">
        <v>41311</v>
      </c>
      <c r="Z53651">
        <v>41306</v>
      </c>
    </row>
    <row r="53652" spans="1:26" x14ac:dyDescent="0.3">
      <c r="A53652">
        <v>590</v>
      </c>
      <c r="B53652">
        <v>20130125</v>
      </c>
      <c r="C53652">
        <v>20130206</v>
      </c>
      <c r="D53652">
        <v>20130201</v>
      </c>
      <c r="E53652">
        <v>15630</v>
      </c>
      <c r="F53652">
        <v>1</v>
      </c>
      <c r="G53652">
        <v>98</v>
      </c>
      <c r="H53652">
        <v>10</v>
      </c>
      <c r="I53652" t="s">
        <v>27276</v>
      </c>
      <c r="J53652">
        <v>1</v>
      </c>
      <c r="K53652">
        <v>1</v>
      </c>
      <c r="L53652">
        <v>1</v>
      </c>
      <c r="M53652">
        <v>769.49</v>
      </c>
      <c r="N53652">
        <v>769.49</v>
      </c>
      <c r="O53652">
        <v>0</v>
      </c>
      <c r="P53652">
        <v>0</v>
      </c>
      <c r="Q53652">
        <v>419.77839999999998</v>
      </c>
      <c r="R53652">
        <v>419.77839999999998</v>
      </c>
      <c r="S53652">
        <v>769.49</v>
      </c>
      <c r="T53652">
        <v>61.559199999999997</v>
      </c>
      <c r="U53652">
        <v>19.237300000000001</v>
      </c>
      <c r="X53652">
        <v>41299</v>
      </c>
      <c r="Y53652">
        <v>41311</v>
      </c>
      <c r="Z53652">
        <v>41306</v>
      </c>
    </row>
    <row r="53653" spans="1:26" x14ac:dyDescent="0.3">
      <c r="A53653">
        <v>536</v>
      </c>
      <c r="B53653">
        <v>20130125</v>
      </c>
      <c r="C53653">
        <v>20130206</v>
      </c>
      <c r="D53653">
        <v>20130201</v>
      </c>
      <c r="E53653">
        <v>15630</v>
      </c>
      <c r="F53653">
        <v>1</v>
      </c>
      <c r="G53653">
        <v>98</v>
      </c>
      <c r="H53653">
        <v>10</v>
      </c>
      <c r="I53653" t="s">
        <v>27276</v>
      </c>
      <c r="J53653">
        <v>2</v>
      </c>
      <c r="K53653">
        <v>1</v>
      </c>
      <c r="L53653">
        <v>1</v>
      </c>
      <c r="M53653">
        <v>29.99</v>
      </c>
      <c r="N53653">
        <v>29.99</v>
      </c>
      <c r="O53653">
        <v>0</v>
      </c>
      <c r="P53653">
        <v>0</v>
      </c>
      <c r="Q53653">
        <v>11.2163</v>
      </c>
      <c r="R53653">
        <v>11.2163</v>
      </c>
      <c r="S53653">
        <v>29.99</v>
      </c>
      <c r="T53653">
        <v>2.3992</v>
      </c>
      <c r="U53653">
        <v>0.74980000000000002</v>
      </c>
      <c r="X53653">
        <v>41299</v>
      </c>
      <c r="Y53653">
        <v>41311</v>
      </c>
      <c r="Z53653">
        <v>41306</v>
      </c>
    </row>
    <row r="53654" spans="1:26" x14ac:dyDescent="0.3">
      <c r="A53654">
        <v>528</v>
      </c>
      <c r="B53654">
        <v>20130125</v>
      </c>
      <c r="C53654">
        <v>20130206</v>
      </c>
      <c r="D53654">
        <v>20130201</v>
      </c>
      <c r="E53654">
        <v>15630</v>
      </c>
      <c r="F53654">
        <v>1</v>
      </c>
      <c r="G53654">
        <v>98</v>
      </c>
      <c r="H53654">
        <v>10</v>
      </c>
      <c r="I53654" t="s">
        <v>27276</v>
      </c>
      <c r="J53654">
        <v>3</v>
      </c>
      <c r="K53654">
        <v>1</v>
      </c>
      <c r="L53654">
        <v>1</v>
      </c>
      <c r="M53654">
        <v>4.99</v>
      </c>
      <c r="N53654">
        <v>4.99</v>
      </c>
      <c r="O53654">
        <v>0</v>
      </c>
      <c r="P53654">
        <v>0</v>
      </c>
      <c r="Q53654">
        <v>1.8663000000000001</v>
      </c>
      <c r="R53654">
        <v>1.8663000000000001</v>
      </c>
      <c r="S53654">
        <v>4.99</v>
      </c>
      <c r="T53654">
        <v>0.3992</v>
      </c>
      <c r="U53654">
        <v>0.12479999999999999</v>
      </c>
      <c r="X53654">
        <v>41299</v>
      </c>
      <c r="Y53654">
        <v>41311</v>
      </c>
      <c r="Z53654">
        <v>41306</v>
      </c>
    </row>
    <row r="53655" spans="1:26" x14ac:dyDescent="0.3">
      <c r="A53655">
        <v>480</v>
      </c>
      <c r="B53655">
        <v>20130125</v>
      </c>
      <c r="C53655">
        <v>20130206</v>
      </c>
      <c r="D53655">
        <v>20130201</v>
      </c>
      <c r="E53655">
        <v>15630</v>
      </c>
      <c r="F53655">
        <v>1</v>
      </c>
      <c r="G53655">
        <v>98</v>
      </c>
      <c r="H53655">
        <v>10</v>
      </c>
      <c r="I53655" t="s">
        <v>27276</v>
      </c>
      <c r="J53655">
        <v>4</v>
      </c>
      <c r="K53655">
        <v>1</v>
      </c>
      <c r="L53655">
        <v>1</v>
      </c>
      <c r="M53655">
        <v>2.29</v>
      </c>
      <c r="N53655">
        <v>2.29</v>
      </c>
      <c r="O53655">
        <v>0</v>
      </c>
      <c r="P53655">
        <v>0</v>
      </c>
      <c r="Q53655">
        <v>0.85650000000000004</v>
      </c>
      <c r="R53655">
        <v>0.85650000000000004</v>
      </c>
      <c r="S53655">
        <v>2.29</v>
      </c>
      <c r="T53655">
        <v>0.1832</v>
      </c>
      <c r="U53655">
        <v>5.7299999999999997E-2</v>
      </c>
      <c r="X53655">
        <v>41299</v>
      </c>
      <c r="Y53655">
        <v>41311</v>
      </c>
      <c r="Z53655">
        <v>41306</v>
      </c>
    </row>
    <row r="53656" spans="1:26" x14ac:dyDescent="0.3">
      <c r="A53656">
        <v>590</v>
      </c>
      <c r="B53656">
        <v>20130125</v>
      </c>
      <c r="C53656">
        <v>20130206</v>
      </c>
      <c r="D53656">
        <v>20130201</v>
      </c>
      <c r="E53656">
        <v>20722</v>
      </c>
      <c r="F53656">
        <v>1</v>
      </c>
      <c r="G53656">
        <v>100</v>
      </c>
      <c r="H53656">
        <v>8</v>
      </c>
      <c r="I53656" t="s">
        <v>27277</v>
      </c>
      <c r="J53656">
        <v>1</v>
      </c>
      <c r="K53656">
        <v>1</v>
      </c>
      <c r="L53656">
        <v>1</v>
      </c>
      <c r="M53656">
        <v>769.49</v>
      </c>
      <c r="N53656">
        <v>769.49</v>
      </c>
      <c r="O53656">
        <v>0</v>
      </c>
      <c r="P53656">
        <v>0</v>
      </c>
      <c r="Q53656">
        <v>419.77839999999998</v>
      </c>
      <c r="R53656">
        <v>419.77839999999998</v>
      </c>
      <c r="S53656">
        <v>769.49</v>
      </c>
      <c r="T53656">
        <v>61.559199999999997</v>
      </c>
      <c r="U53656">
        <v>19.237300000000001</v>
      </c>
      <c r="X53656">
        <v>41299</v>
      </c>
      <c r="Y53656">
        <v>41311</v>
      </c>
      <c r="Z53656">
        <v>41306</v>
      </c>
    </row>
    <row r="53657" spans="1:26" x14ac:dyDescent="0.3">
      <c r="A53657">
        <v>231</v>
      </c>
      <c r="B53657">
        <v>20130125</v>
      </c>
      <c r="C53657">
        <v>20130206</v>
      </c>
      <c r="D53657">
        <v>20130201</v>
      </c>
      <c r="E53657">
        <v>20722</v>
      </c>
      <c r="F53657">
        <v>1</v>
      </c>
      <c r="G53657">
        <v>100</v>
      </c>
      <c r="H53657">
        <v>8</v>
      </c>
      <c r="I53657" t="s">
        <v>27277</v>
      </c>
      <c r="J53657">
        <v>2</v>
      </c>
      <c r="K53657">
        <v>1</v>
      </c>
      <c r="L53657">
        <v>1</v>
      </c>
      <c r="M53657">
        <v>49.99</v>
      </c>
      <c r="N53657">
        <v>49.99</v>
      </c>
      <c r="O53657">
        <v>0</v>
      </c>
      <c r="P53657">
        <v>0</v>
      </c>
      <c r="Q53657">
        <v>38.4923</v>
      </c>
      <c r="R53657">
        <v>38.4923</v>
      </c>
      <c r="S53657">
        <v>49.99</v>
      </c>
      <c r="T53657">
        <v>3.9992000000000001</v>
      </c>
      <c r="U53657">
        <v>1.2498</v>
      </c>
      <c r="X53657">
        <v>41299</v>
      </c>
      <c r="Y53657">
        <v>41311</v>
      </c>
      <c r="Z53657">
        <v>41306</v>
      </c>
    </row>
    <row r="53658" spans="1:26" x14ac:dyDescent="0.3">
      <c r="A53658">
        <v>359</v>
      </c>
      <c r="B53658">
        <v>20130125</v>
      </c>
      <c r="C53658">
        <v>20130206</v>
      </c>
      <c r="D53658">
        <v>20130201</v>
      </c>
      <c r="E53658">
        <v>11339</v>
      </c>
      <c r="F53658">
        <v>1</v>
      </c>
      <c r="G53658">
        <v>100</v>
      </c>
      <c r="H53658">
        <v>7</v>
      </c>
      <c r="I53658" t="s">
        <v>27278</v>
      </c>
      <c r="J53658">
        <v>1</v>
      </c>
      <c r="K53658">
        <v>1</v>
      </c>
      <c r="L53658">
        <v>1</v>
      </c>
      <c r="M53658">
        <v>2294.9899999999998</v>
      </c>
      <c r="N53658">
        <v>2294.9899999999998</v>
      </c>
      <c r="O53658">
        <v>0</v>
      </c>
      <c r="P53658">
        <v>0</v>
      </c>
      <c r="Q53658">
        <v>1251.9812999999999</v>
      </c>
      <c r="R53658">
        <v>1251.9812999999999</v>
      </c>
      <c r="S53658">
        <v>2294.9899999999998</v>
      </c>
      <c r="T53658">
        <v>183.5992</v>
      </c>
      <c r="U53658">
        <v>57.3748</v>
      </c>
      <c r="X53658">
        <v>41299</v>
      </c>
      <c r="Y53658">
        <v>41311</v>
      </c>
      <c r="Z53658">
        <v>41306</v>
      </c>
    </row>
    <row r="53659" spans="1:26" x14ac:dyDescent="0.3">
      <c r="A53659">
        <v>214</v>
      </c>
      <c r="B53659">
        <v>20130125</v>
      </c>
      <c r="C53659">
        <v>20130206</v>
      </c>
      <c r="D53659">
        <v>20130201</v>
      </c>
      <c r="E53659">
        <v>11339</v>
      </c>
      <c r="F53659">
        <v>1</v>
      </c>
      <c r="G53659">
        <v>100</v>
      </c>
      <c r="H53659">
        <v>7</v>
      </c>
      <c r="I53659" t="s">
        <v>27278</v>
      </c>
      <c r="J53659">
        <v>2</v>
      </c>
      <c r="K53659">
        <v>1</v>
      </c>
      <c r="L53659">
        <v>1</v>
      </c>
      <c r="M53659">
        <v>34.99</v>
      </c>
      <c r="N53659">
        <v>34.99</v>
      </c>
      <c r="O53659">
        <v>0</v>
      </c>
      <c r="P53659">
        <v>0</v>
      </c>
      <c r="Q53659">
        <v>13.0863</v>
      </c>
      <c r="R53659">
        <v>13.0863</v>
      </c>
      <c r="S53659">
        <v>34.99</v>
      </c>
      <c r="T53659">
        <v>2.7991999999999999</v>
      </c>
      <c r="U53659">
        <v>0.87480000000000002</v>
      </c>
      <c r="X53659">
        <v>41299</v>
      </c>
      <c r="Y53659">
        <v>41311</v>
      </c>
      <c r="Z53659">
        <v>41306</v>
      </c>
    </row>
    <row r="53660" spans="1:26" x14ac:dyDescent="0.3">
      <c r="A53660">
        <v>355</v>
      </c>
      <c r="B53660">
        <v>20130125</v>
      </c>
      <c r="C53660">
        <v>20130206</v>
      </c>
      <c r="D53660">
        <v>20130201</v>
      </c>
      <c r="E53660">
        <v>12384</v>
      </c>
      <c r="F53660">
        <v>1</v>
      </c>
      <c r="G53660">
        <v>100</v>
      </c>
      <c r="H53660">
        <v>8</v>
      </c>
      <c r="I53660" t="s">
        <v>27279</v>
      </c>
      <c r="J53660">
        <v>1</v>
      </c>
      <c r="K53660">
        <v>1</v>
      </c>
      <c r="L53660">
        <v>1</v>
      </c>
      <c r="M53660">
        <v>2319.9899999999998</v>
      </c>
      <c r="N53660">
        <v>2319.9899999999998</v>
      </c>
      <c r="O53660">
        <v>0</v>
      </c>
      <c r="P53660">
        <v>0</v>
      </c>
      <c r="Q53660">
        <v>1265.6195</v>
      </c>
      <c r="R53660">
        <v>1265.6195</v>
      </c>
      <c r="S53660">
        <v>2319.9899999999998</v>
      </c>
      <c r="T53660">
        <v>185.5992</v>
      </c>
      <c r="U53660">
        <v>57.9998</v>
      </c>
      <c r="X53660">
        <v>41299</v>
      </c>
      <c r="Y53660">
        <v>41311</v>
      </c>
      <c r="Z53660">
        <v>41306</v>
      </c>
    </row>
    <row r="53661" spans="1:26" x14ac:dyDescent="0.3">
      <c r="A53661">
        <v>487</v>
      </c>
      <c r="B53661">
        <v>20130125</v>
      </c>
      <c r="C53661">
        <v>20130206</v>
      </c>
      <c r="D53661">
        <v>20130201</v>
      </c>
      <c r="E53661">
        <v>12384</v>
      </c>
      <c r="F53661">
        <v>1</v>
      </c>
      <c r="G53661">
        <v>100</v>
      </c>
      <c r="H53661">
        <v>8</v>
      </c>
      <c r="I53661" t="s">
        <v>27279</v>
      </c>
      <c r="J53661">
        <v>2</v>
      </c>
      <c r="K53661">
        <v>1</v>
      </c>
      <c r="L53661">
        <v>1</v>
      </c>
      <c r="M53661">
        <v>54.99</v>
      </c>
      <c r="N53661">
        <v>54.99</v>
      </c>
      <c r="O53661">
        <v>0</v>
      </c>
      <c r="P53661">
        <v>0</v>
      </c>
      <c r="Q53661">
        <v>20.566299999999998</v>
      </c>
      <c r="R53661">
        <v>20.566299999999998</v>
      </c>
      <c r="S53661">
        <v>54.99</v>
      </c>
      <c r="T53661">
        <v>4.3992000000000004</v>
      </c>
      <c r="U53661">
        <v>1.3748</v>
      </c>
      <c r="X53661">
        <v>41299</v>
      </c>
      <c r="Y53661">
        <v>41311</v>
      </c>
      <c r="Z53661">
        <v>41306</v>
      </c>
    </row>
    <row r="53662" spans="1:26" x14ac:dyDescent="0.3">
      <c r="A53662">
        <v>490</v>
      </c>
      <c r="B53662">
        <v>20130125</v>
      </c>
      <c r="C53662">
        <v>20130206</v>
      </c>
      <c r="D53662">
        <v>20130201</v>
      </c>
      <c r="E53662">
        <v>12384</v>
      </c>
      <c r="F53662">
        <v>1</v>
      </c>
      <c r="G53662">
        <v>100</v>
      </c>
      <c r="H53662">
        <v>8</v>
      </c>
      <c r="I53662" t="s">
        <v>27279</v>
      </c>
      <c r="J53662">
        <v>3</v>
      </c>
      <c r="K53662">
        <v>1</v>
      </c>
      <c r="L53662">
        <v>1</v>
      </c>
      <c r="M53662">
        <v>53.99</v>
      </c>
      <c r="N53662">
        <v>53.99</v>
      </c>
      <c r="O53662">
        <v>0</v>
      </c>
      <c r="P53662">
        <v>0</v>
      </c>
      <c r="Q53662">
        <v>41.572299999999998</v>
      </c>
      <c r="R53662">
        <v>41.572299999999998</v>
      </c>
      <c r="S53662">
        <v>53.99</v>
      </c>
      <c r="T53662">
        <v>4.3192000000000004</v>
      </c>
      <c r="U53662">
        <v>1.3498000000000001</v>
      </c>
      <c r="X53662">
        <v>41299</v>
      </c>
      <c r="Y53662">
        <v>41311</v>
      </c>
      <c r="Z53662">
        <v>41306</v>
      </c>
    </row>
    <row r="53663" spans="1:26" x14ac:dyDescent="0.3">
      <c r="A53663">
        <v>374</v>
      </c>
      <c r="B53663">
        <v>20130125</v>
      </c>
      <c r="C53663">
        <v>20130206</v>
      </c>
      <c r="D53663">
        <v>20130201</v>
      </c>
      <c r="E53663">
        <v>19361</v>
      </c>
      <c r="F53663">
        <v>1</v>
      </c>
      <c r="G53663">
        <v>98</v>
      </c>
      <c r="H53663">
        <v>10</v>
      </c>
      <c r="I53663" t="s">
        <v>27280</v>
      </c>
      <c r="J53663">
        <v>1</v>
      </c>
      <c r="K53663">
        <v>1</v>
      </c>
      <c r="L53663">
        <v>1</v>
      </c>
      <c r="M53663">
        <v>2443.35</v>
      </c>
      <c r="N53663">
        <v>2443.35</v>
      </c>
      <c r="O53663">
        <v>0</v>
      </c>
      <c r="P53663">
        <v>0</v>
      </c>
      <c r="Q53663">
        <v>1554.9478999999999</v>
      </c>
      <c r="R53663">
        <v>1554.9478999999999</v>
      </c>
      <c r="S53663">
        <v>2443.35</v>
      </c>
      <c r="T53663">
        <v>195.46799999999999</v>
      </c>
      <c r="U53663">
        <v>61.083799999999997</v>
      </c>
      <c r="X53663">
        <v>41299</v>
      </c>
      <c r="Y53663">
        <v>41311</v>
      </c>
      <c r="Z53663">
        <v>41306</v>
      </c>
    </row>
    <row r="53664" spans="1:26" x14ac:dyDescent="0.3">
      <c r="A53664">
        <v>222</v>
      </c>
      <c r="B53664">
        <v>20130125</v>
      </c>
      <c r="C53664">
        <v>20130206</v>
      </c>
      <c r="D53664">
        <v>20130201</v>
      </c>
      <c r="E53664">
        <v>19361</v>
      </c>
      <c r="F53664">
        <v>1</v>
      </c>
      <c r="G53664">
        <v>98</v>
      </c>
      <c r="H53664">
        <v>10</v>
      </c>
      <c r="I53664" t="s">
        <v>27280</v>
      </c>
      <c r="J53664">
        <v>2</v>
      </c>
      <c r="K53664">
        <v>1</v>
      </c>
      <c r="L53664">
        <v>1</v>
      </c>
      <c r="M53664">
        <v>34.99</v>
      </c>
      <c r="N53664">
        <v>34.99</v>
      </c>
      <c r="O53664">
        <v>0</v>
      </c>
      <c r="P53664">
        <v>0</v>
      </c>
      <c r="Q53664">
        <v>13.0863</v>
      </c>
      <c r="R53664">
        <v>13.0863</v>
      </c>
      <c r="S53664">
        <v>34.99</v>
      </c>
      <c r="T53664">
        <v>2.7991999999999999</v>
      </c>
      <c r="U53664">
        <v>0.87480000000000002</v>
      </c>
      <c r="X53664">
        <v>41299</v>
      </c>
      <c r="Y53664">
        <v>41311</v>
      </c>
      <c r="Z53664">
        <v>41306</v>
      </c>
    </row>
    <row r="53665" spans="1:26" x14ac:dyDescent="0.3">
      <c r="A53665">
        <v>374</v>
      </c>
      <c r="B53665">
        <v>20130125</v>
      </c>
      <c r="C53665">
        <v>20130206</v>
      </c>
      <c r="D53665">
        <v>20130201</v>
      </c>
      <c r="E53665">
        <v>12131</v>
      </c>
      <c r="F53665">
        <v>2</v>
      </c>
      <c r="G53665">
        <v>100</v>
      </c>
      <c r="H53665">
        <v>7</v>
      </c>
      <c r="I53665" t="s">
        <v>27281</v>
      </c>
      <c r="J53665">
        <v>1</v>
      </c>
      <c r="K53665">
        <v>1</v>
      </c>
      <c r="L53665">
        <v>1</v>
      </c>
      <c r="M53665">
        <v>2443.35</v>
      </c>
      <c r="N53665">
        <v>2443.35</v>
      </c>
      <c r="O53665">
        <v>0</v>
      </c>
      <c r="P53665">
        <v>0</v>
      </c>
      <c r="Q53665">
        <v>1554.9478999999999</v>
      </c>
      <c r="R53665">
        <v>1554.9478999999999</v>
      </c>
      <c r="S53665">
        <v>2443.35</v>
      </c>
      <c r="T53665">
        <v>195.46799999999999</v>
      </c>
      <c r="U53665">
        <v>61.083799999999997</v>
      </c>
      <c r="X53665">
        <v>41299</v>
      </c>
      <c r="Y53665">
        <v>41311</v>
      </c>
      <c r="Z53665">
        <v>41306</v>
      </c>
    </row>
    <row r="53666" spans="1:26" x14ac:dyDescent="0.3">
      <c r="A53666">
        <v>594</v>
      </c>
      <c r="B53666">
        <v>20130125</v>
      </c>
      <c r="C53666">
        <v>20130206</v>
      </c>
      <c r="D53666">
        <v>20130201</v>
      </c>
      <c r="E53666">
        <v>15552</v>
      </c>
      <c r="F53666">
        <v>1</v>
      </c>
      <c r="G53666">
        <v>100</v>
      </c>
      <c r="H53666">
        <v>1</v>
      </c>
      <c r="I53666" t="s">
        <v>27282</v>
      </c>
      <c r="J53666">
        <v>1</v>
      </c>
      <c r="K53666">
        <v>1</v>
      </c>
      <c r="L53666">
        <v>1</v>
      </c>
      <c r="M53666">
        <v>564.99</v>
      </c>
      <c r="N53666">
        <v>564.99</v>
      </c>
      <c r="O53666">
        <v>0</v>
      </c>
      <c r="P53666">
        <v>0</v>
      </c>
      <c r="Q53666">
        <v>308.21789999999999</v>
      </c>
      <c r="R53666">
        <v>308.21789999999999</v>
      </c>
      <c r="S53666">
        <v>564.99</v>
      </c>
      <c r="T53666">
        <v>45.199199999999998</v>
      </c>
      <c r="U53666">
        <v>14.1248</v>
      </c>
      <c r="X53666">
        <v>41299</v>
      </c>
      <c r="Y53666">
        <v>41311</v>
      </c>
      <c r="Z53666">
        <v>41306</v>
      </c>
    </row>
    <row r="53667" spans="1:26" x14ac:dyDescent="0.3">
      <c r="A53667">
        <v>478</v>
      </c>
      <c r="B53667">
        <v>20130125</v>
      </c>
      <c r="C53667">
        <v>20130206</v>
      </c>
      <c r="D53667">
        <v>20130201</v>
      </c>
      <c r="E53667">
        <v>15552</v>
      </c>
      <c r="F53667">
        <v>1</v>
      </c>
      <c r="G53667">
        <v>100</v>
      </c>
      <c r="H53667">
        <v>1</v>
      </c>
      <c r="I53667" t="s">
        <v>27282</v>
      </c>
      <c r="J53667">
        <v>2</v>
      </c>
      <c r="K53667">
        <v>1</v>
      </c>
      <c r="L53667">
        <v>1</v>
      </c>
      <c r="M53667">
        <v>9.99</v>
      </c>
      <c r="N53667">
        <v>9.99</v>
      </c>
      <c r="O53667">
        <v>0</v>
      </c>
      <c r="P53667">
        <v>0</v>
      </c>
      <c r="Q53667">
        <v>3.7363</v>
      </c>
      <c r="R53667">
        <v>3.7363</v>
      </c>
      <c r="S53667">
        <v>9.99</v>
      </c>
      <c r="T53667">
        <v>0.79920000000000002</v>
      </c>
      <c r="U53667">
        <v>0.24979999999999999</v>
      </c>
      <c r="X53667">
        <v>41299</v>
      </c>
      <c r="Y53667">
        <v>41311</v>
      </c>
      <c r="Z53667">
        <v>41306</v>
      </c>
    </row>
    <row r="53668" spans="1:26" x14ac:dyDescent="0.3">
      <c r="A53668">
        <v>477</v>
      </c>
      <c r="B53668">
        <v>20130125</v>
      </c>
      <c r="C53668">
        <v>20130206</v>
      </c>
      <c r="D53668">
        <v>20130201</v>
      </c>
      <c r="E53668">
        <v>15552</v>
      </c>
      <c r="F53668">
        <v>1</v>
      </c>
      <c r="G53668">
        <v>100</v>
      </c>
      <c r="H53668">
        <v>1</v>
      </c>
      <c r="I53668" t="s">
        <v>27282</v>
      </c>
      <c r="J53668">
        <v>3</v>
      </c>
      <c r="K53668">
        <v>1</v>
      </c>
      <c r="L53668">
        <v>1</v>
      </c>
      <c r="M53668">
        <v>4.99</v>
      </c>
      <c r="N53668">
        <v>4.99</v>
      </c>
      <c r="O53668">
        <v>0</v>
      </c>
      <c r="P53668">
        <v>0</v>
      </c>
      <c r="Q53668">
        <v>1.8663000000000001</v>
      </c>
      <c r="R53668">
        <v>1.8663000000000001</v>
      </c>
      <c r="S53668">
        <v>4.99</v>
      </c>
      <c r="T53668">
        <v>0.3992</v>
      </c>
      <c r="U53668">
        <v>0.12479999999999999</v>
      </c>
      <c r="X53668">
        <v>41299</v>
      </c>
      <c r="Y53668">
        <v>41311</v>
      </c>
      <c r="Z53668">
        <v>41306</v>
      </c>
    </row>
    <row r="53669" spans="1:26" x14ac:dyDescent="0.3">
      <c r="A53669">
        <v>472</v>
      </c>
      <c r="B53669">
        <v>20130125</v>
      </c>
      <c r="C53669">
        <v>20130206</v>
      </c>
      <c r="D53669">
        <v>20130201</v>
      </c>
      <c r="E53669">
        <v>15552</v>
      </c>
      <c r="F53669">
        <v>1</v>
      </c>
      <c r="G53669">
        <v>100</v>
      </c>
      <c r="H53669">
        <v>1</v>
      </c>
      <c r="I53669" t="s">
        <v>27282</v>
      </c>
      <c r="J53669">
        <v>4</v>
      </c>
      <c r="K53669">
        <v>1</v>
      </c>
      <c r="L53669">
        <v>1</v>
      </c>
      <c r="M53669">
        <v>63.5</v>
      </c>
      <c r="N53669">
        <v>63.5</v>
      </c>
      <c r="O53669">
        <v>0</v>
      </c>
      <c r="P53669">
        <v>0</v>
      </c>
      <c r="Q53669">
        <v>23.748999999999999</v>
      </c>
      <c r="R53669">
        <v>23.748999999999999</v>
      </c>
      <c r="S53669">
        <v>63.5</v>
      </c>
      <c r="T53669">
        <v>5.08</v>
      </c>
      <c r="U53669">
        <v>1.5874999999999999</v>
      </c>
      <c r="X53669">
        <v>41299</v>
      </c>
      <c r="Y53669">
        <v>41311</v>
      </c>
      <c r="Z53669">
        <v>41306</v>
      </c>
    </row>
    <row r="53670" spans="1:26" x14ac:dyDescent="0.3">
      <c r="A53670">
        <v>359</v>
      </c>
      <c r="B53670">
        <v>20130125</v>
      </c>
      <c r="C53670">
        <v>20130206</v>
      </c>
      <c r="D53670">
        <v>20130201</v>
      </c>
      <c r="E53670">
        <v>11064</v>
      </c>
      <c r="F53670">
        <v>1</v>
      </c>
      <c r="G53670">
        <v>100</v>
      </c>
      <c r="H53670">
        <v>4</v>
      </c>
      <c r="I53670" t="s">
        <v>27283</v>
      </c>
      <c r="J53670">
        <v>1</v>
      </c>
      <c r="K53670">
        <v>1</v>
      </c>
      <c r="L53670">
        <v>1</v>
      </c>
      <c r="M53670">
        <v>2294.9899999999998</v>
      </c>
      <c r="N53670">
        <v>2294.9899999999998</v>
      </c>
      <c r="O53670">
        <v>0</v>
      </c>
      <c r="P53670">
        <v>0</v>
      </c>
      <c r="Q53670">
        <v>1251.9812999999999</v>
      </c>
      <c r="R53670">
        <v>1251.9812999999999</v>
      </c>
      <c r="S53670">
        <v>2294.9899999999998</v>
      </c>
      <c r="T53670">
        <v>183.5992</v>
      </c>
      <c r="U53670">
        <v>57.3748</v>
      </c>
      <c r="X53670">
        <v>41299</v>
      </c>
      <c r="Y53670">
        <v>41311</v>
      </c>
      <c r="Z53670">
        <v>41306</v>
      </c>
    </row>
    <row r="53671" spans="1:26" x14ac:dyDescent="0.3">
      <c r="A53671">
        <v>478</v>
      </c>
      <c r="B53671">
        <v>20130125</v>
      </c>
      <c r="C53671">
        <v>20130206</v>
      </c>
      <c r="D53671">
        <v>20130201</v>
      </c>
      <c r="E53671">
        <v>11064</v>
      </c>
      <c r="F53671">
        <v>1</v>
      </c>
      <c r="G53671">
        <v>100</v>
      </c>
      <c r="H53671">
        <v>4</v>
      </c>
      <c r="I53671" t="s">
        <v>27283</v>
      </c>
      <c r="J53671">
        <v>2</v>
      </c>
      <c r="K53671">
        <v>1</v>
      </c>
      <c r="L53671">
        <v>1</v>
      </c>
      <c r="M53671">
        <v>9.99</v>
      </c>
      <c r="N53671">
        <v>9.99</v>
      </c>
      <c r="O53671">
        <v>0</v>
      </c>
      <c r="P53671">
        <v>0</v>
      </c>
      <c r="Q53671">
        <v>3.7363</v>
      </c>
      <c r="R53671">
        <v>3.7363</v>
      </c>
      <c r="S53671">
        <v>9.99</v>
      </c>
      <c r="T53671">
        <v>0.79920000000000002</v>
      </c>
      <c r="U53671">
        <v>0.24979999999999999</v>
      </c>
      <c r="X53671">
        <v>41299</v>
      </c>
      <c r="Y53671">
        <v>41311</v>
      </c>
      <c r="Z53671">
        <v>41306</v>
      </c>
    </row>
    <row r="53672" spans="1:26" x14ac:dyDescent="0.3">
      <c r="A53672">
        <v>363</v>
      </c>
      <c r="B53672">
        <v>20130125</v>
      </c>
      <c r="C53672">
        <v>20130206</v>
      </c>
      <c r="D53672">
        <v>20130201</v>
      </c>
      <c r="E53672">
        <v>11144</v>
      </c>
      <c r="F53672">
        <v>2</v>
      </c>
      <c r="G53672">
        <v>100</v>
      </c>
      <c r="H53672">
        <v>1</v>
      </c>
      <c r="I53672" t="s">
        <v>27284</v>
      </c>
      <c r="J53672">
        <v>1</v>
      </c>
      <c r="K53672">
        <v>1</v>
      </c>
      <c r="L53672">
        <v>1</v>
      </c>
      <c r="M53672">
        <v>2294.9899999999998</v>
      </c>
      <c r="N53672">
        <v>2294.9899999999998</v>
      </c>
      <c r="O53672">
        <v>0</v>
      </c>
      <c r="P53672">
        <v>0</v>
      </c>
      <c r="Q53672">
        <v>1251.9812999999999</v>
      </c>
      <c r="R53672">
        <v>1251.9812999999999</v>
      </c>
      <c r="S53672">
        <v>2294.9899999999998</v>
      </c>
      <c r="T53672">
        <v>183.5992</v>
      </c>
      <c r="U53672">
        <v>57.3748</v>
      </c>
      <c r="X53672">
        <v>41299</v>
      </c>
      <c r="Y53672">
        <v>41311</v>
      </c>
      <c r="Z53672">
        <v>41306</v>
      </c>
    </row>
    <row r="53673" spans="1:26" x14ac:dyDescent="0.3">
      <c r="A53673">
        <v>487</v>
      </c>
      <c r="B53673">
        <v>20130125</v>
      </c>
      <c r="C53673">
        <v>20130206</v>
      </c>
      <c r="D53673">
        <v>20130201</v>
      </c>
      <c r="E53673">
        <v>11144</v>
      </c>
      <c r="F53673">
        <v>1</v>
      </c>
      <c r="G53673">
        <v>100</v>
      </c>
      <c r="H53673">
        <v>1</v>
      </c>
      <c r="I53673" t="s">
        <v>27284</v>
      </c>
      <c r="J53673">
        <v>2</v>
      </c>
      <c r="K53673">
        <v>1</v>
      </c>
      <c r="L53673">
        <v>1</v>
      </c>
      <c r="M53673">
        <v>54.99</v>
      </c>
      <c r="N53673">
        <v>54.99</v>
      </c>
      <c r="O53673">
        <v>0</v>
      </c>
      <c r="P53673">
        <v>0</v>
      </c>
      <c r="Q53673">
        <v>20.566299999999998</v>
      </c>
      <c r="R53673">
        <v>20.566299999999998</v>
      </c>
      <c r="S53673">
        <v>54.99</v>
      </c>
      <c r="T53673">
        <v>4.3992000000000004</v>
      </c>
      <c r="U53673">
        <v>1.3748</v>
      </c>
      <c r="X53673">
        <v>41299</v>
      </c>
      <c r="Y53673">
        <v>41311</v>
      </c>
      <c r="Z53673">
        <v>41306</v>
      </c>
    </row>
    <row r="53674" spans="1:26" x14ac:dyDescent="0.3">
      <c r="A53674">
        <v>237</v>
      </c>
      <c r="B53674">
        <v>20130125</v>
      </c>
      <c r="C53674">
        <v>20130206</v>
      </c>
      <c r="D53674">
        <v>20130201</v>
      </c>
      <c r="E53674">
        <v>11144</v>
      </c>
      <c r="F53674">
        <v>2</v>
      </c>
      <c r="G53674">
        <v>100</v>
      </c>
      <c r="H53674">
        <v>1</v>
      </c>
      <c r="I53674" t="s">
        <v>27284</v>
      </c>
      <c r="J53674">
        <v>3</v>
      </c>
      <c r="K53674">
        <v>1</v>
      </c>
      <c r="L53674">
        <v>1</v>
      </c>
      <c r="M53674">
        <v>49.99</v>
      </c>
      <c r="N53674">
        <v>49.99</v>
      </c>
      <c r="O53674">
        <v>0</v>
      </c>
      <c r="P53674">
        <v>0</v>
      </c>
      <c r="Q53674">
        <v>38.4923</v>
      </c>
      <c r="R53674">
        <v>38.4923</v>
      </c>
      <c r="S53674">
        <v>49.99</v>
      </c>
      <c r="T53674">
        <v>3.9992000000000001</v>
      </c>
      <c r="U53674">
        <v>1.2498</v>
      </c>
      <c r="X53674">
        <v>41299</v>
      </c>
      <c r="Y53674">
        <v>41311</v>
      </c>
      <c r="Z53674">
        <v>41306</v>
      </c>
    </row>
    <row r="53675" spans="1:26" x14ac:dyDescent="0.3">
      <c r="A53675">
        <v>363</v>
      </c>
      <c r="B53675">
        <v>20130125</v>
      </c>
      <c r="C53675">
        <v>20130206</v>
      </c>
      <c r="D53675">
        <v>20130201</v>
      </c>
      <c r="E53675">
        <v>11145</v>
      </c>
      <c r="F53675">
        <v>1</v>
      </c>
      <c r="G53675">
        <v>100</v>
      </c>
      <c r="H53675">
        <v>1</v>
      </c>
      <c r="I53675" t="s">
        <v>27285</v>
      </c>
      <c r="J53675">
        <v>1</v>
      </c>
      <c r="K53675">
        <v>1</v>
      </c>
      <c r="L53675">
        <v>1</v>
      </c>
      <c r="M53675">
        <v>2294.9899999999998</v>
      </c>
      <c r="N53675">
        <v>2294.9899999999998</v>
      </c>
      <c r="O53675">
        <v>0</v>
      </c>
      <c r="P53675">
        <v>0</v>
      </c>
      <c r="Q53675">
        <v>1251.9812999999999</v>
      </c>
      <c r="R53675">
        <v>1251.9812999999999</v>
      </c>
      <c r="S53675">
        <v>2294.9899999999998</v>
      </c>
      <c r="T53675">
        <v>183.5992</v>
      </c>
      <c r="U53675">
        <v>57.3748</v>
      </c>
      <c r="X53675">
        <v>41299</v>
      </c>
      <c r="Y53675">
        <v>41311</v>
      </c>
      <c r="Z53675">
        <v>41306</v>
      </c>
    </row>
    <row r="53676" spans="1:26" x14ac:dyDescent="0.3">
      <c r="A53676">
        <v>478</v>
      </c>
      <c r="B53676">
        <v>20130125</v>
      </c>
      <c r="C53676">
        <v>20130206</v>
      </c>
      <c r="D53676">
        <v>20130201</v>
      </c>
      <c r="E53676">
        <v>11145</v>
      </c>
      <c r="F53676">
        <v>1</v>
      </c>
      <c r="G53676">
        <v>100</v>
      </c>
      <c r="H53676">
        <v>1</v>
      </c>
      <c r="I53676" t="s">
        <v>27285</v>
      </c>
      <c r="J53676">
        <v>2</v>
      </c>
      <c r="K53676">
        <v>1</v>
      </c>
      <c r="L53676">
        <v>1</v>
      </c>
      <c r="M53676">
        <v>9.99</v>
      </c>
      <c r="N53676">
        <v>9.99</v>
      </c>
      <c r="O53676">
        <v>0</v>
      </c>
      <c r="P53676">
        <v>0</v>
      </c>
      <c r="Q53676">
        <v>3.7363</v>
      </c>
      <c r="R53676">
        <v>3.7363</v>
      </c>
      <c r="S53676">
        <v>9.99</v>
      </c>
      <c r="T53676">
        <v>0.79920000000000002</v>
      </c>
      <c r="U53676">
        <v>0.24979999999999999</v>
      </c>
      <c r="X53676">
        <v>41299</v>
      </c>
      <c r="Y53676">
        <v>41311</v>
      </c>
      <c r="Z53676">
        <v>41306</v>
      </c>
    </row>
    <row r="53677" spans="1:26" x14ac:dyDescent="0.3">
      <c r="A53677">
        <v>477</v>
      </c>
      <c r="B53677">
        <v>20130125</v>
      </c>
      <c r="C53677">
        <v>20130206</v>
      </c>
      <c r="D53677">
        <v>20130201</v>
      </c>
      <c r="E53677">
        <v>11145</v>
      </c>
      <c r="F53677">
        <v>1</v>
      </c>
      <c r="G53677">
        <v>100</v>
      </c>
      <c r="H53677">
        <v>1</v>
      </c>
      <c r="I53677" t="s">
        <v>27285</v>
      </c>
      <c r="J53677">
        <v>3</v>
      </c>
      <c r="K53677">
        <v>1</v>
      </c>
      <c r="L53677">
        <v>1</v>
      </c>
      <c r="M53677">
        <v>4.99</v>
      </c>
      <c r="N53677">
        <v>4.99</v>
      </c>
      <c r="O53677">
        <v>0</v>
      </c>
      <c r="P53677">
        <v>0</v>
      </c>
      <c r="Q53677">
        <v>1.8663000000000001</v>
      </c>
      <c r="R53677">
        <v>1.8663000000000001</v>
      </c>
      <c r="S53677">
        <v>4.99</v>
      </c>
      <c r="T53677">
        <v>0.3992</v>
      </c>
      <c r="U53677">
        <v>0.12479999999999999</v>
      </c>
      <c r="X53677">
        <v>41299</v>
      </c>
      <c r="Y53677">
        <v>41311</v>
      </c>
      <c r="Z53677">
        <v>41306</v>
      </c>
    </row>
    <row r="53678" spans="1:26" x14ac:dyDescent="0.3">
      <c r="A53678">
        <v>359</v>
      </c>
      <c r="B53678">
        <v>20130125</v>
      </c>
      <c r="C53678">
        <v>20130206</v>
      </c>
      <c r="D53678">
        <v>20130201</v>
      </c>
      <c r="E53678">
        <v>11124</v>
      </c>
      <c r="F53678">
        <v>1</v>
      </c>
      <c r="G53678">
        <v>6</v>
      </c>
      <c r="H53678">
        <v>9</v>
      </c>
      <c r="I53678" t="s">
        <v>27286</v>
      </c>
      <c r="J53678">
        <v>1</v>
      </c>
      <c r="K53678">
        <v>1</v>
      </c>
      <c r="L53678">
        <v>1</v>
      </c>
      <c r="M53678">
        <v>2294.9899999999998</v>
      </c>
      <c r="N53678">
        <v>2294.9899999999998</v>
      </c>
      <c r="O53678">
        <v>0</v>
      </c>
      <c r="P53678">
        <v>0</v>
      </c>
      <c r="Q53678">
        <v>1251.9812999999999</v>
      </c>
      <c r="R53678">
        <v>1251.9812999999999</v>
      </c>
      <c r="S53678">
        <v>2294.9899999999998</v>
      </c>
      <c r="T53678">
        <v>183.5992</v>
      </c>
      <c r="U53678">
        <v>57.3748</v>
      </c>
      <c r="X53678">
        <v>41299</v>
      </c>
      <c r="Y53678">
        <v>41311</v>
      </c>
      <c r="Z53678">
        <v>41306</v>
      </c>
    </row>
    <row r="53679" spans="1:26" x14ac:dyDescent="0.3">
      <c r="A53679">
        <v>478</v>
      </c>
      <c r="B53679">
        <v>20130125</v>
      </c>
      <c r="C53679">
        <v>20130206</v>
      </c>
      <c r="D53679">
        <v>20130201</v>
      </c>
      <c r="E53679">
        <v>11124</v>
      </c>
      <c r="F53679">
        <v>1</v>
      </c>
      <c r="G53679">
        <v>6</v>
      </c>
      <c r="H53679">
        <v>9</v>
      </c>
      <c r="I53679" t="s">
        <v>27286</v>
      </c>
      <c r="J53679">
        <v>2</v>
      </c>
      <c r="K53679">
        <v>1</v>
      </c>
      <c r="L53679">
        <v>1</v>
      </c>
      <c r="M53679">
        <v>9.99</v>
      </c>
      <c r="N53679">
        <v>9.99</v>
      </c>
      <c r="O53679">
        <v>0</v>
      </c>
      <c r="P53679">
        <v>0</v>
      </c>
      <c r="Q53679">
        <v>3.7363</v>
      </c>
      <c r="R53679">
        <v>3.7363</v>
      </c>
      <c r="S53679">
        <v>9.99</v>
      </c>
      <c r="T53679">
        <v>0.79920000000000002</v>
      </c>
      <c r="U53679">
        <v>0.24979999999999999</v>
      </c>
      <c r="X53679">
        <v>41299</v>
      </c>
      <c r="Y53679">
        <v>41311</v>
      </c>
      <c r="Z53679">
        <v>41306</v>
      </c>
    </row>
    <row r="53680" spans="1:26" x14ac:dyDescent="0.3">
      <c r="A53680">
        <v>477</v>
      </c>
      <c r="B53680">
        <v>20130125</v>
      </c>
      <c r="C53680">
        <v>20130206</v>
      </c>
      <c r="D53680">
        <v>20130201</v>
      </c>
      <c r="E53680">
        <v>11124</v>
      </c>
      <c r="F53680">
        <v>1</v>
      </c>
      <c r="G53680">
        <v>6</v>
      </c>
      <c r="H53680">
        <v>9</v>
      </c>
      <c r="I53680" t="s">
        <v>27286</v>
      </c>
      <c r="J53680">
        <v>3</v>
      </c>
      <c r="K53680">
        <v>1</v>
      </c>
      <c r="L53680">
        <v>1</v>
      </c>
      <c r="M53680">
        <v>4.99</v>
      </c>
      <c r="N53680">
        <v>4.99</v>
      </c>
      <c r="O53680">
        <v>0</v>
      </c>
      <c r="P53680">
        <v>0</v>
      </c>
      <c r="Q53680">
        <v>1.8663000000000001</v>
      </c>
      <c r="R53680">
        <v>1.8663000000000001</v>
      </c>
      <c r="S53680">
        <v>4.99</v>
      </c>
      <c r="T53680">
        <v>0.3992</v>
      </c>
      <c r="U53680">
        <v>0.12479999999999999</v>
      </c>
      <c r="X53680">
        <v>41299</v>
      </c>
      <c r="Y53680">
        <v>41311</v>
      </c>
      <c r="Z53680">
        <v>41306</v>
      </c>
    </row>
    <row r="53681" spans="1:26" x14ac:dyDescent="0.3">
      <c r="A53681">
        <v>361</v>
      </c>
      <c r="B53681">
        <v>20130125</v>
      </c>
      <c r="C53681">
        <v>20130206</v>
      </c>
      <c r="D53681">
        <v>20130201</v>
      </c>
      <c r="E53681">
        <v>11011</v>
      </c>
      <c r="F53681">
        <v>1</v>
      </c>
      <c r="G53681">
        <v>6</v>
      </c>
      <c r="H53681">
        <v>9</v>
      </c>
      <c r="I53681" t="s">
        <v>27287</v>
      </c>
      <c r="J53681">
        <v>1</v>
      </c>
      <c r="K53681">
        <v>1</v>
      </c>
      <c r="L53681">
        <v>1</v>
      </c>
      <c r="M53681">
        <v>2294.9899999999998</v>
      </c>
      <c r="N53681">
        <v>2294.9899999999998</v>
      </c>
      <c r="O53681">
        <v>0</v>
      </c>
      <c r="P53681">
        <v>0</v>
      </c>
      <c r="Q53681">
        <v>1251.9812999999999</v>
      </c>
      <c r="R53681">
        <v>1251.9812999999999</v>
      </c>
      <c r="S53681">
        <v>2294.9899999999998</v>
      </c>
      <c r="T53681">
        <v>183.5992</v>
      </c>
      <c r="U53681">
        <v>57.3748</v>
      </c>
      <c r="X53681">
        <v>41299</v>
      </c>
      <c r="Y53681">
        <v>41311</v>
      </c>
      <c r="Z53681">
        <v>41306</v>
      </c>
    </row>
    <row r="53682" spans="1:26" x14ac:dyDescent="0.3">
      <c r="A53682">
        <v>357</v>
      </c>
      <c r="B53682">
        <v>20130125</v>
      </c>
      <c r="C53682">
        <v>20130206</v>
      </c>
      <c r="D53682">
        <v>20130201</v>
      </c>
      <c r="E53682">
        <v>11077</v>
      </c>
      <c r="F53682">
        <v>2</v>
      </c>
      <c r="G53682">
        <v>6</v>
      </c>
      <c r="H53682">
        <v>9</v>
      </c>
      <c r="I53682" t="s">
        <v>27288</v>
      </c>
      <c r="J53682">
        <v>1</v>
      </c>
      <c r="K53682">
        <v>1</v>
      </c>
      <c r="L53682">
        <v>1</v>
      </c>
      <c r="M53682">
        <v>2319.9899999999998</v>
      </c>
      <c r="N53682">
        <v>2319.9899999999998</v>
      </c>
      <c r="O53682">
        <v>0</v>
      </c>
      <c r="P53682">
        <v>0</v>
      </c>
      <c r="Q53682">
        <v>1265.6195</v>
      </c>
      <c r="R53682">
        <v>1265.6195</v>
      </c>
      <c r="S53682">
        <v>2319.9899999999998</v>
      </c>
      <c r="T53682">
        <v>185.5992</v>
      </c>
      <c r="U53682">
        <v>57.9998</v>
      </c>
      <c r="X53682">
        <v>41299</v>
      </c>
      <c r="Y53682">
        <v>41311</v>
      </c>
      <c r="Z53682">
        <v>41306</v>
      </c>
    </row>
    <row r="53683" spans="1:26" x14ac:dyDescent="0.3">
      <c r="A53683">
        <v>487</v>
      </c>
      <c r="B53683">
        <v>20130125</v>
      </c>
      <c r="C53683">
        <v>20130206</v>
      </c>
      <c r="D53683">
        <v>20130201</v>
      </c>
      <c r="E53683">
        <v>11077</v>
      </c>
      <c r="F53683">
        <v>1</v>
      </c>
      <c r="G53683">
        <v>6</v>
      </c>
      <c r="H53683">
        <v>9</v>
      </c>
      <c r="I53683" t="s">
        <v>27288</v>
      </c>
      <c r="J53683">
        <v>2</v>
      </c>
      <c r="K53683">
        <v>1</v>
      </c>
      <c r="L53683">
        <v>1</v>
      </c>
      <c r="M53683">
        <v>54.99</v>
      </c>
      <c r="N53683">
        <v>54.99</v>
      </c>
      <c r="O53683">
        <v>0</v>
      </c>
      <c r="P53683">
        <v>0</v>
      </c>
      <c r="Q53683">
        <v>20.566299999999998</v>
      </c>
      <c r="R53683">
        <v>20.566299999999998</v>
      </c>
      <c r="S53683">
        <v>54.99</v>
      </c>
      <c r="T53683">
        <v>4.3992000000000004</v>
      </c>
      <c r="U53683">
        <v>1.3748</v>
      </c>
      <c r="X53683">
        <v>41299</v>
      </c>
      <c r="Y53683">
        <v>41311</v>
      </c>
      <c r="Z53683">
        <v>41306</v>
      </c>
    </row>
    <row r="53684" spans="1:26" x14ac:dyDescent="0.3">
      <c r="A53684">
        <v>353</v>
      </c>
      <c r="B53684">
        <v>20130125</v>
      </c>
      <c r="C53684">
        <v>20130206</v>
      </c>
      <c r="D53684">
        <v>20130201</v>
      </c>
      <c r="E53684">
        <v>11450</v>
      </c>
      <c r="F53684">
        <v>1</v>
      </c>
      <c r="G53684">
        <v>6</v>
      </c>
      <c r="H53684">
        <v>9</v>
      </c>
      <c r="I53684" t="s">
        <v>27289</v>
      </c>
      <c r="J53684">
        <v>1</v>
      </c>
      <c r="K53684">
        <v>1</v>
      </c>
      <c r="L53684">
        <v>1</v>
      </c>
      <c r="M53684">
        <v>2319.9899999999998</v>
      </c>
      <c r="N53684">
        <v>2319.9899999999998</v>
      </c>
      <c r="O53684">
        <v>0</v>
      </c>
      <c r="P53684">
        <v>0</v>
      </c>
      <c r="Q53684">
        <v>1265.6195</v>
      </c>
      <c r="R53684">
        <v>1265.6195</v>
      </c>
      <c r="S53684">
        <v>2319.9899999999998</v>
      </c>
      <c r="T53684">
        <v>185.5992</v>
      </c>
      <c r="U53684">
        <v>57.9998</v>
      </c>
      <c r="X53684">
        <v>41299</v>
      </c>
      <c r="Y53684">
        <v>41311</v>
      </c>
      <c r="Z53684">
        <v>41306</v>
      </c>
    </row>
    <row r="53685" spans="1:26" x14ac:dyDescent="0.3">
      <c r="A53685">
        <v>528</v>
      </c>
      <c r="B53685">
        <v>20130125</v>
      </c>
      <c r="C53685">
        <v>20130206</v>
      </c>
      <c r="D53685">
        <v>20130201</v>
      </c>
      <c r="E53685">
        <v>11450</v>
      </c>
      <c r="F53685">
        <v>1</v>
      </c>
      <c r="G53685">
        <v>6</v>
      </c>
      <c r="H53685">
        <v>9</v>
      </c>
      <c r="I53685" t="s">
        <v>27289</v>
      </c>
      <c r="J53685">
        <v>2</v>
      </c>
      <c r="K53685">
        <v>1</v>
      </c>
      <c r="L53685">
        <v>1</v>
      </c>
      <c r="M53685">
        <v>4.99</v>
      </c>
      <c r="N53685">
        <v>4.99</v>
      </c>
      <c r="O53685">
        <v>0</v>
      </c>
      <c r="P53685">
        <v>0</v>
      </c>
      <c r="Q53685">
        <v>1.8663000000000001</v>
      </c>
      <c r="R53685">
        <v>1.8663000000000001</v>
      </c>
      <c r="S53685">
        <v>4.99</v>
      </c>
      <c r="T53685">
        <v>0.3992</v>
      </c>
      <c r="U53685">
        <v>0.12479999999999999</v>
      </c>
      <c r="X53685">
        <v>41299</v>
      </c>
      <c r="Y53685">
        <v>41311</v>
      </c>
      <c r="Z53685">
        <v>41306</v>
      </c>
    </row>
    <row r="53686" spans="1:26" x14ac:dyDescent="0.3">
      <c r="A53686">
        <v>537</v>
      </c>
      <c r="B53686">
        <v>20130125</v>
      </c>
      <c r="C53686">
        <v>20130206</v>
      </c>
      <c r="D53686">
        <v>20130201</v>
      </c>
      <c r="E53686">
        <v>11450</v>
      </c>
      <c r="F53686">
        <v>1</v>
      </c>
      <c r="G53686">
        <v>6</v>
      </c>
      <c r="H53686">
        <v>9</v>
      </c>
      <c r="I53686" t="s">
        <v>27289</v>
      </c>
      <c r="J53686">
        <v>3</v>
      </c>
      <c r="K53686">
        <v>1</v>
      </c>
      <c r="L53686">
        <v>1</v>
      </c>
      <c r="M53686">
        <v>35</v>
      </c>
      <c r="N53686">
        <v>35</v>
      </c>
      <c r="O53686">
        <v>0</v>
      </c>
      <c r="P53686">
        <v>0</v>
      </c>
      <c r="Q53686">
        <v>13.09</v>
      </c>
      <c r="R53686">
        <v>13.09</v>
      </c>
      <c r="S53686">
        <v>35</v>
      </c>
      <c r="T53686">
        <v>2.8</v>
      </c>
      <c r="U53686">
        <v>0.875</v>
      </c>
      <c r="X53686">
        <v>41299</v>
      </c>
      <c r="Y53686">
        <v>41311</v>
      </c>
      <c r="Z53686">
        <v>41306</v>
      </c>
    </row>
    <row r="53687" spans="1:26" x14ac:dyDescent="0.3">
      <c r="A53687">
        <v>480</v>
      </c>
      <c r="B53687">
        <v>20130125</v>
      </c>
      <c r="C53687">
        <v>20130206</v>
      </c>
      <c r="D53687">
        <v>20130201</v>
      </c>
      <c r="E53687">
        <v>11450</v>
      </c>
      <c r="F53687">
        <v>1</v>
      </c>
      <c r="G53687">
        <v>6</v>
      </c>
      <c r="H53687">
        <v>9</v>
      </c>
      <c r="I53687" t="s">
        <v>27289</v>
      </c>
      <c r="J53687">
        <v>4</v>
      </c>
      <c r="K53687">
        <v>1</v>
      </c>
      <c r="L53687">
        <v>1</v>
      </c>
      <c r="M53687">
        <v>2.29</v>
      </c>
      <c r="N53687">
        <v>2.29</v>
      </c>
      <c r="O53687">
        <v>0</v>
      </c>
      <c r="P53687">
        <v>0</v>
      </c>
      <c r="Q53687">
        <v>0.85650000000000004</v>
      </c>
      <c r="R53687">
        <v>0.85650000000000004</v>
      </c>
      <c r="S53687">
        <v>2.29</v>
      </c>
      <c r="T53687">
        <v>0.1832</v>
      </c>
      <c r="U53687">
        <v>5.7299999999999997E-2</v>
      </c>
      <c r="X53687">
        <v>41299</v>
      </c>
      <c r="Y53687">
        <v>41311</v>
      </c>
      <c r="Z53687">
        <v>41306</v>
      </c>
    </row>
    <row r="53688" spans="1:26" x14ac:dyDescent="0.3">
      <c r="A53688">
        <v>484</v>
      </c>
      <c r="B53688">
        <v>20130125</v>
      </c>
      <c r="C53688">
        <v>20130206</v>
      </c>
      <c r="D53688">
        <v>20130201</v>
      </c>
      <c r="E53688">
        <v>11450</v>
      </c>
      <c r="F53688">
        <v>1</v>
      </c>
      <c r="G53688">
        <v>6</v>
      </c>
      <c r="H53688">
        <v>9</v>
      </c>
      <c r="I53688" t="s">
        <v>27289</v>
      </c>
      <c r="J53688">
        <v>5</v>
      </c>
      <c r="K53688">
        <v>1</v>
      </c>
      <c r="L53688">
        <v>1</v>
      </c>
      <c r="M53688">
        <v>7.95</v>
      </c>
      <c r="N53688">
        <v>7.95</v>
      </c>
      <c r="O53688">
        <v>0</v>
      </c>
      <c r="P53688">
        <v>0</v>
      </c>
      <c r="Q53688">
        <v>2.9733000000000001</v>
      </c>
      <c r="R53688">
        <v>2.9733000000000001</v>
      </c>
      <c r="S53688">
        <v>7.95</v>
      </c>
      <c r="T53688">
        <v>0.63600000000000001</v>
      </c>
      <c r="U53688">
        <v>0.1988</v>
      </c>
      <c r="X53688">
        <v>41299</v>
      </c>
      <c r="Y53688">
        <v>41311</v>
      </c>
      <c r="Z53688">
        <v>41306</v>
      </c>
    </row>
    <row r="53689" spans="1:26" x14ac:dyDescent="0.3">
      <c r="A53689">
        <v>562</v>
      </c>
      <c r="B53689">
        <v>20130125</v>
      </c>
      <c r="C53689">
        <v>20130206</v>
      </c>
      <c r="D53689">
        <v>20130201</v>
      </c>
      <c r="E53689">
        <v>29137</v>
      </c>
      <c r="F53689">
        <v>1</v>
      </c>
      <c r="G53689">
        <v>19</v>
      </c>
      <c r="H53689">
        <v>6</v>
      </c>
      <c r="I53689" t="s">
        <v>27290</v>
      </c>
      <c r="J53689">
        <v>1</v>
      </c>
      <c r="K53689">
        <v>1</v>
      </c>
      <c r="L53689">
        <v>1</v>
      </c>
      <c r="M53689">
        <v>2384.0700000000002</v>
      </c>
      <c r="N53689">
        <v>2384.0700000000002</v>
      </c>
      <c r="O53689">
        <v>0</v>
      </c>
      <c r="P53689">
        <v>0</v>
      </c>
      <c r="Q53689">
        <v>1481.9378999999999</v>
      </c>
      <c r="R53689">
        <v>1481.9378999999999</v>
      </c>
      <c r="S53689">
        <v>2384.0700000000002</v>
      </c>
      <c r="T53689">
        <v>190.72559999999999</v>
      </c>
      <c r="U53689">
        <v>59.601799999999997</v>
      </c>
      <c r="X53689">
        <v>41299</v>
      </c>
      <c r="Y53689">
        <v>41311</v>
      </c>
      <c r="Z53689">
        <v>41306</v>
      </c>
    </row>
    <row r="53690" spans="1:26" x14ac:dyDescent="0.3">
      <c r="A53690">
        <v>214</v>
      </c>
      <c r="B53690">
        <v>20130125</v>
      </c>
      <c r="C53690">
        <v>20130206</v>
      </c>
      <c r="D53690">
        <v>20130201</v>
      </c>
      <c r="E53690">
        <v>29137</v>
      </c>
      <c r="F53690">
        <v>1</v>
      </c>
      <c r="G53690">
        <v>19</v>
      </c>
      <c r="H53690">
        <v>6</v>
      </c>
      <c r="I53690" t="s">
        <v>27290</v>
      </c>
      <c r="J53690">
        <v>2</v>
      </c>
      <c r="K53690">
        <v>1</v>
      </c>
      <c r="L53690">
        <v>1</v>
      </c>
      <c r="M53690">
        <v>34.99</v>
      </c>
      <c r="N53690">
        <v>34.99</v>
      </c>
      <c r="O53690">
        <v>0</v>
      </c>
      <c r="P53690">
        <v>0</v>
      </c>
      <c r="Q53690">
        <v>13.0863</v>
      </c>
      <c r="R53690">
        <v>13.0863</v>
      </c>
      <c r="S53690">
        <v>34.99</v>
      </c>
      <c r="T53690">
        <v>2.7991999999999999</v>
      </c>
      <c r="U53690">
        <v>0.87480000000000002</v>
      </c>
      <c r="X53690">
        <v>41299</v>
      </c>
      <c r="Y53690">
        <v>41311</v>
      </c>
      <c r="Z53690">
        <v>41306</v>
      </c>
    </row>
    <row r="53691" spans="1:26" x14ac:dyDescent="0.3">
      <c r="A53691">
        <v>561</v>
      </c>
      <c r="B53691">
        <v>20130125</v>
      </c>
      <c r="C53691">
        <v>20130206</v>
      </c>
      <c r="D53691">
        <v>20130201</v>
      </c>
      <c r="E53691">
        <v>24433</v>
      </c>
      <c r="F53691">
        <v>1</v>
      </c>
      <c r="G53691">
        <v>100</v>
      </c>
      <c r="H53691">
        <v>4</v>
      </c>
      <c r="I53691" t="s">
        <v>27291</v>
      </c>
      <c r="J53691">
        <v>1</v>
      </c>
      <c r="K53691">
        <v>1</v>
      </c>
      <c r="L53691">
        <v>1</v>
      </c>
      <c r="M53691">
        <v>2384.0700000000002</v>
      </c>
      <c r="N53691">
        <v>2384.0700000000002</v>
      </c>
      <c r="O53691">
        <v>0</v>
      </c>
      <c r="P53691">
        <v>0</v>
      </c>
      <c r="Q53691">
        <v>1481.9378999999999</v>
      </c>
      <c r="R53691">
        <v>1481.9378999999999</v>
      </c>
      <c r="S53691">
        <v>2384.0700000000002</v>
      </c>
      <c r="T53691">
        <v>190.72559999999999</v>
      </c>
      <c r="U53691">
        <v>59.601799999999997</v>
      </c>
      <c r="X53691">
        <v>41299</v>
      </c>
      <c r="Y53691">
        <v>41311</v>
      </c>
      <c r="Z53691">
        <v>41306</v>
      </c>
    </row>
    <row r="53692" spans="1:26" x14ac:dyDescent="0.3">
      <c r="A53692">
        <v>541</v>
      </c>
      <c r="B53692">
        <v>20130125</v>
      </c>
      <c r="C53692">
        <v>20130206</v>
      </c>
      <c r="D53692">
        <v>20130201</v>
      </c>
      <c r="E53692">
        <v>24433</v>
      </c>
      <c r="F53692">
        <v>1</v>
      </c>
      <c r="G53692">
        <v>100</v>
      </c>
      <c r="H53692">
        <v>4</v>
      </c>
      <c r="I53692" t="s">
        <v>27291</v>
      </c>
      <c r="J53692">
        <v>2</v>
      </c>
      <c r="K53692">
        <v>1</v>
      </c>
      <c r="L53692">
        <v>1</v>
      </c>
      <c r="M53692">
        <v>28.99</v>
      </c>
      <c r="N53692">
        <v>28.99</v>
      </c>
      <c r="O53692">
        <v>0</v>
      </c>
      <c r="P53692">
        <v>0</v>
      </c>
      <c r="Q53692">
        <v>10.8423</v>
      </c>
      <c r="R53692">
        <v>10.8423</v>
      </c>
      <c r="S53692">
        <v>28.99</v>
      </c>
      <c r="T53692">
        <v>2.3191999999999999</v>
      </c>
      <c r="U53692">
        <v>0.7248</v>
      </c>
      <c r="X53692">
        <v>41299</v>
      </c>
      <c r="Y53692">
        <v>41311</v>
      </c>
      <c r="Z53692">
        <v>41306</v>
      </c>
    </row>
    <row r="53693" spans="1:26" x14ac:dyDescent="0.3">
      <c r="A53693">
        <v>530</v>
      </c>
      <c r="B53693">
        <v>20130125</v>
      </c>
      <c r="C53693">
        <v>20130206</v>
      </c>
      <c r="D53693">
        <v>20130201</v>
      </c>
      <c r="E53693">
        <v>24433</v>
      </c>
      <c r="F53693">
        <v>1</v>
      </c>
      <c r="G53693">
        <v>100</v>
      </c>
      <c r="H53693">
        <v>4</v>
      </c>
      <c r="I53693" t="s">
        <v>27291</v>
      </c>
      <c r="J53693">
        <v>3</v>
      </c>
      <c r="K53693">
        <v>1</v>
      </c>
      <c r="L53693">
        <v>1</v>
      </c>
      <c r="M53693">
        <v>4.99</v>
      </c>
      <c r="N53693">
        <v>4.99</v>
      </c>
      <c r="O53693">
        <v>0</v>
      </c>
      <c r="P53693">
        <v>0</v>
      </c>
      <c r="Q53693">
        <v>1.8663000000000001</v>
      </c>
      <c r="R53693">
        <v>1.8663000000000001</v>
      </c>
      <c r="S53693">
        <v>4.99</v>
      </c>
      <c r="T53693">
        <v>0.3992</v>
      </c>
      <c r="U53693">
        <v>0.12479999999999999</v>
      </c>
      <c r="X53693">
        <v>41299</v>
      </c>
      <c r="Y53693">
        <v>41311</v>
      </c>
      <c r="Z53693">
        <v>41306</v>
      </c>
    </row>
    <row r="53694" spans="1:26" x14ac:dyDescent="0.3">
      <c r="A53694">
        <v>467</v>
      </c>
      <c r="B53694">
        <v>20130125</v>
      </c>
      <c r="C53694">
        <v>20130206</v>
      </c>
      <c r="D53694">
        <v>20130201</v>
      </c>
      <c r="E53694">
        <v>24433</v>
      </c>
      <c r="F53694">
        <v>1</v>
      </c>
      <c r="G53694">
        <v>100</v>
      </c>
      <c r="H53694">
        <v>4</v>
      </c>
      <c r="I53694" t="s">
        <v>27291</v>
      </c>
      <c r="J53694">
        <v>4</v>
      </c>
      <c r="K53694">
        <v>1</v>
      </c>
      <c r="L53694">
        <v>1</v>
      </c>
      <c r="M53694">
        <v>24.49</v>
      </c>
      <c r="N53694">
        <v>24.49</v>
      </c>
      <c r="O53694">
        <v>0</v>
      </c>
      <c r="P53694">
        <v>0</v>
      </c>
      <c r="Q53694">
        <v>9.1593</v>
      </c>
      <c r="R53694">
        <v>9.1593</v>
      </c>
      <c r="S53694">
        <v>24.49</v>
      </c>
      <c r="T53694">
        <v>1.9592000000000001</v>
      </c>
      <c r="U53694">
        <v>0.61229999999999996</v>
      </c>
      <c r="X53694">
        <v>41299</v>
      </c>
      <c r="Y53694">
        <v>41311</v>
      </c>
      <c r="Z53694">
        <v>41306</v>
      </c>
    </row>
    <row r="53695" spans="1:26" x14ac:dyDescent="0.3">
      <c r="A53695">
        <v>606</v>
      </c>
      <c r="B53695">
        <v>20130125</v>
      </c>
      <c r="C53695">
        <v>20130206</v>
      </c>
      <c r="D53695">
        <v>20130201</v>
      </c>
      <c r="E53695">
        <v>21576</v>
      </c>
      <c r="F53695">
        <v>1</v>
      </c>
      <c r="G53695">
        <v>100</v>
      </c>
      <c r="H53695">
        <v>1</v>
      </c>
      <c r="I53695" t="s">
        <v>27292</v>
      </c>
      <c r="J53695">
        <v>1</v>
      </c>
      <c r="K53695">
        <v>1</v>
      </c>
      <c r="L53695">
        <v>1</v>
      </c>
      <c r="M53695">
        <v>539.99</v>
      </c>
      <c r="N53695">
        <v>539.99</v>
      </c>
      <c r="O53695">
        <v>0</v>
      </c>
      <c r="P53695">
        <v>0</v>
      </c>
      <c r="Q53695">
        <v>343.64960000000002</v>
      </c>
      <c r="R53695">
        <v>343.64960000000002</v>
      </c>
      <c r="S53695">
        <v>539.99</v>
      </c>
      <c r="T53695">
        <v>43.199199999999998</v>
      </c>
      <c r="U53695">
        <v>13.4998</v>
      </c>
      <c r="X53695">
        <v>41299</v>
      </c>
      <c r="Y53695">
        <v>41311</v>
      </c>
      <c r="Z53695">
        <v>41306</v>
      </c>
    </row>
    <row r="53696" spans="1:26" x14ac:dyDescent="0.3">
      <c r="A53696">
        <v>479</v>
      </c>
      <c r="B53696">
        <v>20130125</v>
      </c>
      <c r="C53696">
        <v>20130206</v>
      </c>
      <c r="D53696">
        <v>20130201</v>
      </c>
      <c r="E53696">
        <v>21576</v>
      </c>
      <c r="F53696">
        <v>1</v>
      </c>
      <c r="G53696">
        <v>100</v>
      </c>
      <c r="H53696">
        <v>1</v>
      </c>
      <c r="I53696" t="s">
        <v>27292</v>
      </c>
      <c r="J53696">
        <v>2</v>
      </c>
      <c r="K53696">
        <v>1</v>
      </c>
      <c r="L53696">
        <v>1</v>
      </c>
      <c r="M53696">
        <v>8.99</v>
      </c>
      <c r="N53696">
        <v>8.99</v>
      </c>
      <c r="O53696">
        <v>0</v>
      </c>
      <c r="P53696">
        <v>0</v>
      </c>
      <c r="Q53696">
        <v>3.3622999999999998</v>
      </c>
      <c r="R53696">
        <v>3.3622999999999998</v>
      </c>
      <c r="S53696">
        <v>8.99</v>
      </c>
      <c r="T53696">
        <v>0.71919999999999995</v>
      </c>
      <c r="U53696">
        <v>0.2248</v>
      </c>
      <c r="X53696">
        <v>41299</v>
      </c>
      <c r="Y53696">
        <v>41311</v>
      </c>
      <c r="Z53696">
        <v>41306</v>
      </c>
    </row>
    <row r="53697" spans="1:26" x14ac:dyDescent="0.3">
      <c r="A53697">
        <v>605</v>
      </c>
      <c r="B53697">
        <v>20130125</v>
      </c>
      <c r="C53697">
        <v>20130206</v>
      </c>
      <c r="D53697">
        <v>20130201</v>
      </c>
      <c r="E53697">
        <v>24661</v>
      </c>
      <c r="F53697">
        <v>1</v>
      </c>
      <c r="G53697">
        <v>19</v>
      </c>
      <c r="H53697">
        <v>6</v>
      </c>
      <c r="I53697" t="s">
        <v>27293</v>
      </c>
      <c r="J53697">
        <v>1</v>
      </c>
      <c r="K53697">
        <v>1</v>
      </c>
      <c r="L53697">
        <v>1</v>
      </c>
      <c r="M53697">
        <v>539.99</v>
      </c>
      <c r="N53697">
        <v>539.99</v>
      </c>
      <c r="O53697">
        <v>0</v>
      </c>
      <c r="P53697">
        <v>0</v>
      </c>
      <c r="Q53697">
        <v>343.64960000000002</v>
      </c>
      <c r="R53697">
        <v>343.64960000000002</v>
      </c>
      <c r="S53697">
        <v>539.99</v>
      </c>
      <c r="T53697">
        <v>43.199199999999998</v>
      </c>
      <c r="U53697">
        <v>13.4998</v>
      </c>
      <c r="X53697">
        <v>41299</v>
      </c>
      <c r="Y53697">
        <v>41311</v>
      </c>
      <c r="Z53697">
        <v>41306</v>
      </c>
    </row>
    <row r="53698" spans="1:26" x14ac:dyDescent="0.3">
      <c r="A53698">
        <v>472</v>
      </c>
      <c r="B53698">
        <v>20130125</v>
      </c>
      <c r="C53698">
        <v>20130206</v>
      </c>
      <c r="D53698">
        <v>20130201</v>
      </c>
      <c r="E53698">
        <v>24661</v>
      </c>
      <c r="F53698">
        <v>1</v>
      </c>
      <c r="G53698">
        <v>19</v>
      </c>
      <c r="H53698">
        <v>6</v>
      </c>
      <c r="I53698" t="s">
        <v>27293</v>
      </c>
      <c r="J53698">
        <v>2</v>
      </c>
      <c r="K53698">
        <v>1</v>
      </c>
      <c r="L53698">
        <v>1</v>
      </c>
      <c r="M53698">
        <v>63.5</v>
      </c>
      <c r="N53698">
        <v>63.5</v>
      </c>
      <c r="O53698">
        <v>0</v>
      </c>
      <c r="P53698">
        <v>0</v>
      </c>
      <c r="Q53698">
        <v>23.748999999999999</v>
      </c>
      <c r="R53698">
        <v>23.748999999999999</v>
      </c>
      <c r="S53698">
        <v>63.5</v>
      </c>
      <c r="T53698">
        <v>5.08</v>
      </c>
      <c r="U53698">
        <v>1.5874999999999999</v>
      </c>
      <c r="X53698">
        <v>41299</v>
      </c>
      <c r="Y53698">
        <v>41311</v>
      </c>
      <c r="Z53698">
        <v>41306</v>
      </c>
    </row>
    <row r="53699" spans="1:26" x14ac:dyDescent="0.3">
      <c r="A53699">
        <v>386</v>
      </c>
      <c r="B53699">
        <v>20130125</v>
      </c>
      <c r="C53699">
        <v>20130206</v>
      </c>
      <c r="D53699">
        <v>20130201</v>
      </c>
      <c r="E53699">
        <v>19169</v>
      </c>
      <c r="F53699">
        <v>1</v>
      </c>
      <c r="G53699">
        <v>100</v>
      </c>
      <c r="H53699">
        <v>1</v>
      </c>
      <c r="I53699" t="s">
        <v>27294</v>
      </c>
      <c r="J53699">
        <v>1</v>
      </c>
      <c r="K53699">
        <v>1</v>
      </c>
      <c r="L53699">
        <v>1</v>
      </c>
      <c r="M53699">
        <v>1120.49</v>
      </c>
      <c r="N53699">
        <v>1120.49</v>
      </c>
      <c r="O53699">
        <v>0</v>
      </c>
      <c r="P53699">
        <v>0</v>
      </c>
      <c r="Q53699">
        <v>713.07979999999998</v>
      </c>
      <c r="R53699">
        <v>713.07979999999998</v>
      </c>
      <c r="S53699">
        <v>1120.49</v>
      </c>
      <c r="T53699">
        <v>89.639200000000002</v>
      </c>
      <c r="U53699">
        <v>28.0123</v>
      </c>
      <c r="X53699">
        <v>41299</v>
      </c>
      <c r="Y53699">
        <v>41311</v>
      </c>
      <c r="Z53699">
        <v>41306</v>
      </c>
    </row>
    <row r="53700" spans="1:26" x14ac:dyDescent="0.3">
      <c r="A53700">
        <v>237</v>
      </c>
      <c r="B53700">
        <v>20130125</v>
      </c>
      <c r="C53700">
        <v>20130206</v>
      </c>
      <c r="D53700">
        <v>20130201</v>
      </c>
      <c r="E53700">
        <v>19169</v>
      </c>
      <c r="F53700">
        <v>1</v>
      </c>
      <c r="G53700">
        <v>100</v>
      </c>
      <c r="H53700">
        <v>1</v>
      </c>
      <c r="I53700" t="s">
        <v>27294</v>
      </c>
      <c r="J53700">
        <v>2</v>
      </c>
      <c r="K53700">
        <v>1</v>
      </c>
      <c r="L53700">
        <v>1</v>
      </c>
      <c r="M53700">
        <v>49.99</v>
      </c>
      <c r="N53700">
        <v>49.99</v>
      </c>
      <c r="O53700">
        <v>0</v>
      </c>
      <c r="P53700">
        <v>0</v>
      </c>
      <c r="Q53700">
        <v>38.4923</v>
      </c>
      <c r="R53700">
        <v>38.4923</v>
      </c>
      <c r="S53700">
        <v>49.99</v>
      </c>
      <c r="T53700">
        <v>3.9992000000000001</v>
      </c>
      <c r="U53700">
        <v>1.2498</v>
      </c>
      <c r="X53700">
        <v>41299</v>
      </c>
      <c r="Y53700">
        <v>41311</v>
      </c>
      <c r="Z53700">
        <v>41306</v>
      </c>
    </row>
    <row r="53701" spans="1:26" x14ac:dyDescent="0.3">
      <c r="A53701">
        <v>564</v>
      </c>
      <c r="B53701">
        <v>20130125</v>
      </c>
      <c r="C53701">
        <v>20130206</v>
      </c>
      <c r="D53701">
        <v>20130201</v>
      </c>
      <c r="E53701">
        <v>14189</v>
      </c>
      <c r="F53701">
        <v>1</v>
      </c>
      <c r="G53701">
        <v>100</v>
      </c>
      <c r="H53701">
        <v>8</v>
      </c>
      <c r="I53701" t="s">
        <v>27295</v>
      </c>
      <c r="J53701">
        <v>1</v>
      </c>
      <c r="K53701">
        <v>1</v>
      </c>
      <c r="L53701">
        <v>1</v>
      </c>
      <c r="M53701">
        <v>2384.0700000000002</v>
      </c>
      <c r="N53701">
        <v>2384.0700000000002</v>
      </c>
      <c r="O53701">
        <v>0</v>
      </c>
      <c r="P53701">
        <v>0</v>
      </c>
      <c r="Q53701">
        <v>1481.9378999999999</v>
      </c>
      <c r="R53701">
        <v>1481.9378999999999</v>
      </c>
      <c r="S53701">
        <v>2384.0700000000002</v>
      </c>
      <c r="T53701">
        <v>190.72559999999999</v>
      </c>
      <c r="U53701">
        <v>59.601799999999997</v>
      </c>
      <c r="X53701">
        <v>41299</v>
      </c>
      <c r="Y53701">
        <v>41311</v>
      </c>
      <c r="Z53701">
        <v>41306</v>
      </c>
    </row>
    <row r="53702" spans="1:26" x14ac:dyDescent="0.3">
      <c r="A53702">
        <v>217</v>
      </c>
      <c r="B53702">
        <v>20130125</v>
      </c>
      <c r="C53702">
        <v>20130206</v>
      </c>
      <c r="D53702">
        <v>20130201</v>
      </c>
      <c r="E53702">
        <v>14189</v>
      </c>
      <c r="F53702">
        <v>1</v>
      </c>
      <c r="G53702">
        <v>100</v>
      </c>
      <c r="H53702">
        <v>8</v>
      </c>
      <c r="I53702" t="s">
        <v>27295</v>
      </c>
      <c r="J53702">
        <v>2</v>
      </c>
      <c r="K53702">
        <v>1</v>
      </c>
      <c r="L53702">
        <v>1</v>
      </c>
      <c r="M53702">
        <v>34.99</v>
      </c>
      <c r="N53702">
        <v>34.99</v>
      </c>
      <c r="O53702">
        <v>0</v>
      </c>
      <c r="P53702">
        <v>0</v>
      </c>
      <c r="Q53702">
        <v>13.0863</v>
      </c>
      <c r="R53702">
        <v>13.0863</v>
      </c>
      <c r="S53702">
        <v>34.99</v>
      </c>
      <c r="T53702">
        <v>2.7991999999999999</v>
      </c>
      <c r="U53702">
        <v>0.87480000000000002</v>
      </c>
      <c r="X53702">
        <v>41299</v>
      </c>
      <c r="Y53702">
        <v>41311</v>
      </c>
      <c r="Z53702">
        <v>41306</v>
      </c>
    </row>
    <row r="53703" spans="1:26" x14ac:dyDescent="0.3">
      <c r="A53703">
        <v>572</v>
      </c>
      <c r="B53703">
        <v>20130125</v>
      </c>
      <c r="C53703">
        <v>20130206</v>
      </c>
      <c r="D53703">
        <v>20130201</v>
      </c>
      <c r="E53703">
        <v>14275</v>
      </c>
      <c r="F53703">
        <v>1</v>
      </c>
      <c r="G53703">
        <v>6</v>
      </c>
      <c r="H53703">
        <v>9</v>
      </c>
      <c r="I53703" t="s">
        <v>27296</v>
      </c>
      <c r="J53703">
        <v>1</v>
      </c>
      <c r="K53703">
        <v>1</v>
      </c>
      <c r="L53703">
        <v>1</v>
      </c>
      <c r="M53703">
        <v>742.35</v>
      </c>
      <c r="N53703">
        <v>742.35</v>
      </c>
      <c r="O53703">
        <v>0</v>
      </c>
      <c r="P53703">
        <v>0</v>
      </c>
      <c r="Q53703">
        <v>461.44479999999999</v>
      </c>
      <c r="R53703">
        <v>461.44479999999999</v>
      </c>
      <c r="S53703">
        <v>742.35</v>
      </c>
      <c r="T53703">
        <v>59.387999999999998</v>
      </c>
      <c r="U53703">
        <v>18.558800000000002</v>
      </c>
      <c r="X53703">
        <v>41299</v>
      </c>
      <c r="Y53703">
        <v>41311</v>
      </c>
      <c r="Z53703">
        <v>41306</v>
      </c>
    </row>
    <row r="53704" spans="1:26" x14ac:dyDescent="0.3">
      <c r="A53704">
        <v>479</v>
      </c>
      <c r="B53704">
        <v>20130125</v>
      </c>
      <c r="C53704">
        <v>20130206</v>
      </c>
      <c r="D53704">
        <v>20130201</v>
      </c>
      <c r="E53704">
        <v>14275</v>
      </c>
      <c r="F53704">
        <v>1</v>
      </c>
      <c r="G53704">
        <v>6</v>
      </c>
      <c r="H53704">
        <v>9</v>
      </c>
      <c r="I53704" t="s">
        <v>27296</v>
      </c>
      <c r="J53704">
        <v>2</v>
      </c>
      <c r="K53704">
        <v>1</v>
      </c>
      <c r="L53704">
        <v>1</v>
      </c>
      <c r="M53704">
        <v>8.99</v>
      </c>
      <c r="N53704">
        <v>8.99</v>
      </c>
      <c r="O53704">
        <v>0</v>
      </c>
      <c r="P53704">
        <v>0</v>
      </c>
      <c r="Q53704">
        <v>3.3622999999999998</v>
      </c>
      <c r="R53704">
        <v>3.3622999999999998</v>
      </c>
      <c r="S53704">
        <v>8.99</v>
      </c>
      <c r="T53704">
        <v>0.71919999999999995</v>
      </c>
      <c r="U53704">
        <v>0.2248</v>
      </c>
      <c r="X53704">
        <v>41299</v>
      </c>
      <c r="Y53704">
        <v>41311</v>
      </c>
      <c r="Z53704">
        <v>41306</v>
      </c>
    </row>
    <row r="53705" spans="1:26" x14ac:dyDescent="0.3">
      <c r="A53705">
        <v>583</v>
      </c>
      <c r="B53705">
        <v>20130124</v>
      </c>
      <c r="C53705">
        <v>20130205</v>
      </c>
      <c r="D53705">
        <v>20130131</v>
      </c>
      <c r="E53705">
        <v>20832</v>
      </c>
      <c r="F53705">
        <v>1</v>
      </c>
      <c r="G53705">
        <v>98</v>
      </c>
      <c r="H53705">
        <v>10</v>
      </c>
      <c r="I53705" t="s">
        <v>27297</v>
      </c>
      <c r="J53705">
        <v>1</v>
      </c>
      <c r="K53705">
        <v>1</v>
      </c>
      <c r="L53705">
        <v>1</v>
      </c>
      <c r="M53705">
        <v>1700.99</v>
      </c>
      <c r="N53705">
        <v>1700.99</v>
      </c>
      <c r="O53705">
        <v>0</v>
      </c>
      <c r="P53705">
        <v>0</v>
      </c>
      <c r="Q53705">
        <v>1082.51</v>
      </c>
      <c r="R53705">
        <v>1082.51</v>
      </c>
      <c r="S53705">
        <v>1700.99</v>
      </c>
      <c r="T53705">
        <v>136.07919999999999</v>
      </c>
      <c r="U53705">
        <v>42.524799999999999</v>
      </c>
      <c r="X53705">
        <v>41298</v>
      </c>
      <c r="Y53705">
        <v>41310</v>
      </c>
      <c r="Z53705">
        <v>41305</v>
      </c>
    </row>
    <row r="53706" spans="1:26" x14ac:dyDescent="0.3">
      <c r="A53706">
        <v>231</v>
      </c>
      <c r="B53706">
        <v>20130124</v>
      </c>
      <c r="C53706">
        <v>20130205</v>
      </c>
      <c r="D53706">
        <v>20130131</v>
      </c>
      <c r="E53706">
        <v>20832</v>
      </c>
      <c r="F53706">
        <v>1</v>
      </c>
      <c r="G53706">
        <v>98</v>
      </c>
      <c r="H53706">
        <v>10</v>
      </c>
      <c r="I53706" t="s">
        <v>27297</v>
      </c>
      <c r="J53706">
        <v>2</v>
      </c>
      <c r="K53706">
        <v>1</v>
      </c>
      <c r="L53706">
        <v>1</v>
      </c>
      <c r="M53706">
        <v>49.99</v>
      </c>
      <c r="N53706">
        <v>49.99</v>
      </c>
      <c r="O53706">
        <v>0</v>
      </c>
      <c r="P53706">
        <v>0</v>
      </c>
      <c r="Q53706">
        <v>38.4923</v>
      </c>
      <c r="R53706">
        <v>38.4923</v>
      </c>
      <c r="S53706">
        <v>49.99</v>
      </c>
      <c r="T53706">
        <v>3.9992000000000001</v>
      </c>
      <c r="U53706">
        <v>1.2498</v>
      </c>
      <c r="X53706">
        <v>41298</v>
      </c>
      <c r="Y53706">
        <v>41310</v>
      </c>
      <c r="Z53706">
        <v>41305</v>
      </c>
    </row>
    <row r="53707" spans="1:26" x14ac:dyDescent="0.3">
      <c r="A53707">
        <v>583</v>
      </c>
      <c r="B53707">
        <v>20130124</v>
      </c>
      <c r="C53707">
        <v>20130205</v>
      </c>
      <c r="D53707">
        <v>20130131</v>
      </c>
      <c r="E53707">
        <v>21040</v>
      </c>
      <c r="F53707">
        <v>1</v>
      </c>
      <c r="G53707">
        <v>98</v>
      </c>
      <c r="H53707">
        <v>10</v>
      </c>
      <c r="I53707" t="s">
        <v>27298</v>
      </c>
      <c r="J53707">
        <v>1</v>
      </c>
      <c r="K53707">
        <v>1</v>
      </c>
      <c r="L53707">
        <v>1</v>
      </c>
      <c r="M53707">
        <v>1700.99</v>
      </c>
      <c r="N53707">
        <v>1700.99</v>
      </c>
      <c r="O53707">
        <v>0</v>
      </c>
      <c r="P53707">
        <v>0</v>
      </c>
      <c r="Q53707">
        <v>1082.51</v>
      </c>
      <c r="R53707">
        <v>1082.51</v>
      </c>
      <c r="S53707">
        <v>1700.99</v>
      </c>
      <c r="T53707">
        <v>136.07919999999999</v>
      </c>
      <c r="U53707">
        <v>42.524799999999999</v>
      </c>
      <c r="X53707">
        <v>41298</v>
      </c>
      <c r="Y53707">
        <v>41310</v>
      </c>
      <c r="Z53707">
        <v>41305</v>
      </c>
    </row>
    <row r="53708" spans="1:26" x14ac:dyDescent="0.3">
      <c r="A53708">
        <v>539</v>
      </c>
      <c r="B53708">
        <v>20130124</v>
      </c>
      <c r="C53708">
        <v>20130205</v>
      </c>
      <c r="D53708">
        <v>20130131</v>
      </c>
      <c r="E53708">
        <v>21040</v>
      </c>
      <c r="F53708">
        <v>1</v>
      </c>
      <c r="G53708">
        <v>98</v>
      </c>
      <c r="H53708">
        <v>10</v>
      </c>
      <c r="I53708" t="s">
        <v>27298</v>
      </c>
      <c r="J53708">
        <v>2</v>
      </c>
      <c r="K53708">
        <v>1</v>
      </c>
      <c r="L53708">
        <v>1</v>
      </c>
      <c r="M53708">
        <v>24.99</v>
      </c>
      <c r="N53708">
        <v>24.99</v>
      </c>
      <c r="O53708">
        <v>0</v>
      </c>
      <c r="P53708">
        <v>0</v>
      </c>
      <c r="Q53708">
        <v>9.3462999999999994</v>
      </c>
      <c r="R53708">
        <v>9.3462999999999994</v>
      </c>
      <c r="S53708">
        <v>24.99</v>
      </c>
      <c r="T53708">
        <v>1.9992000000000001</v>
      </c>
      <c r="U53708">
        <v>0.62480000000000002</v>
      </c>
      <c r="X53708">
        <v>41298</v>
      </c>
      <c r="Y53708">
        <v>41310</v>
      </c>
      <c r="Z53708">
        <v>41305</v>
      </c>
    </row>
    <row r="53709" spans="1:26" x14ac:dyDescent="0.3">
      <c r="A53709">
        <v>529</v>
      </c>
      <c r="B53709">
        <v>20130124</v>
      </c>
      <c r="C53709">
        <v>20130205</v>
      </c>
      <c r="D53709">
        <v>20130131</v>
      </c>
      <c r="E53709">
        <v>21040</v>
      </c>
      <c r="F53709">
        <v>1</v>
      </c>
      <c r="G53709">
        <v>98</v>
      </c>
      <c r="H53709">
        <v>10</v>
      </c>
      <c r="I53709" t="s">
        <v>27298</v>
      </c>
      <c r="J53709">
        <v>3</v>
      </c>
      <c r="K53709">
        <v>1</v>
      </c>
      <c r="L53709">
        <v>1</v>
      </c>
      <c r="M53709">
        <v>3.99</v>
      </c>
      <c r="N53709">
        <v>3.99</v>
      </c>
      <c r="O53709">
        <v>0</v>
      </c>
      <c r="P53709">
        <v>0</v>
      </c>
      <c r="Q53709">
        <v>1.4923</v>
      </c>
      <c r="R53709">
        <v>1.4923</v>
      </c>
      <c r="S53709">
        <v>3.99</v>
      </c>
      <c r="T53709">
        <v>0.31919999999999998</v>
      </c>
      <c r="U53709">
        <v>9.98E-2</v>
      </c>
      <c r="X53709">
        <v>41298</v>
      </c>
      <c r="Y53709">
        <v>41310</v>
      </c>
      <c r="Z53709">
        <v>41305</v>
      </c>
    </row>
    <row r="53710" spans="1:26" x14ac:dyDescent="0.3">
      <c r="A53710">
        <v>488</v>
      </c>
      <c r="B53710">
        <v>20130124</v>
      </c>
      <c r="C53710">
        <v>20130205</v>
      </c>
      <c r="D53710">
        <v>20130131</v>
      </c>
      <c r="E53710">
        <v>21040</v>
      </c>
      <c r="F53710">
        <v>1</v>
      </c>
      <c r="G53710">
        <v>98</v>
      </c>
      <c r="H53710">
        <v>10</v>
      </c>
      <c r="I53710" t="s">
        <v>27298</v>
      </c>
      <c r="J53710">
        <v>4</v>
      </c>
      <c r="K53710">
        <v>1</v>
      </c>
      <c r="L53710">
        <v>1</v>
      </c>
      <c r="M53710">
        <v>53.99</v>
      </c>
      <c r="N53710">
        <v>53.99</v>
      </c>
      <c r="O53710">
        <v>0</v>
      </c>
      <c r="P53710">
        <v>0</v>
      </c>
      <c r="Q53710">
        <v>41.572299999999998</v>
      </c>
      <c r="R53710">
        <v>41.572299999999998</v>
      </c>
      <c r="S53710">
        <v>53.99</v>
      </c>
      <c r="T53710">
        <v>4.3192000000000004</v>
      </c>
      <c r="U53710">
        <v>1.3498000000000001</v>
      </c>
      <c r="X53710">
        <v>41298</v>
      </c>
      <c r="Y53710">
        <v>41310</v>
      </c>
      <c r="Z53710">
        <v>41305</v>
      </c>
    </row>
    <row r="53711" spans="1:26" x14ac:dyDescent="0.3">
      <c r="A53711">
        <v>590</v>
      </c>
      <c r="B53711">
        <v>20130124</v>
      </c>
      <c r="C53711">
        <v>20130205</v>
      </c>
      <c r="D53711">
        <v>20130131</v>
      </c>
      <c r="E53711">
        <v>17949</v>
      </c>
      <c r="F53711">
        <v>1</v>
      </c>
      <c r="G53711">
        <v>100</v>
      </c>
      <c r="H53711">
        <v>7</v>
      </c>
      <c r="I53711" t="s">
        <v>27299</v>
      </c>
      <c r="J53711">
        <v>1</v>
      </c>
      <c r="K53711">
        <v>1</v>
      </c>
      <c r="L53711">
        <v>1</v>
      </c>
      <c r="M53711">
        <v>769.49</v>
      </c>
      <c r="N53711">
        <v>769.49</v>
      </c>
      <c r="O53711">
        <v>0</v>
      </c>
      <c r="P53711">
        <v>0</v>
      </c>
      <c r="Q53711">
        <v>419.77839999999998</v>
      </c>
      <c r="R53711">
        <v>419.77839999999998</v>
      </c>
      <c r="S53711">
        <v>769.49</v>
      </c>
      <c r="T53711">
        <v>61.559199999999997</v>
      </c>
      <c r="U53711">
        <v>19.237300000000001</v>
      </c>
      <c r="X53711">
        <v>41298</v>
      </c>
      <c r="Y53711">
        <v>41310</v>
      </c>
      <c r="Z53711">
        <v>41305</v>
      </c>
    </row>
    <row r="53712" spans="1:26" x14ac:dyDescent="0.3">
      <c r="A53712">
        <v>237</v>
      </c>
      <c r="B53712">
        <v>20130124</v>
      </c>
      <c r="C53712">
        <v>20130205</v>
      </c>
      <c r="D53712">
        <v>20130131</v>
      </c>
      <c r="E53712">
        <v>17949</v>
      </c>
      <c r="F53712">
        <v>1</v>
      </c>
      <c r="G53712">
        <v>100</v>
      </c>
      <c r="H53712">
        <v>7</v>
      </c>
      <c r="I53712" t="s">
        <v>27299</v>
      </c>
      <c r="J53712">
        <v>2</v>
      </c>
      <c r="K53712">
        <v>1</v>
      </c>
      <c r="L53712">
        <v>1</v>
      </c>
      <c r="M53712">
        <v>49.99</v>
      </c>
      <c r="N53712">
        <v>49.99</v>
      </c>
      <c r="O53712">
        <v>0</v>
      </c>
      <c r="P53712">
        <v>0</v>
      </c>
      <c r="Q53712">
        <v>38.4923</v>
      </c>
      <c r="R53712">
        <v>38.4923</v>
      </c>
      <c r="S53712">
        <v>49.99</v>
      </c>
      <c r="T53712">
        <v>3.9992000000000001</v>
      </c>
      <c r="U53712">
        <v>1.2498</v>
      </c>
      <c r="X53712">
        <v>41298</v>
      </c>
      <c r="Y53712">
        <v>41310</v>
      </c>
      <c r="Z53712">
        <v>41305</v>
      </c>
    </row>
    <row r="53713" spans="1:26" x14ac:dyDescent="0.3">
      <c r="A53713">
        <v>597</v>
      </c>
      <c r="B53713">
        <v>20130124</v>
      </c>
      <c r="C53713">
        <v>20130205</v>
      </c>
      <c r="D53713">
        <v>20130131</v>
      </c>
      <c r="E53713">
        <v>14927</v>
      </c>
      <c r="F53713">
        <v>1</v>
      </c>
      <c r="G53713">
        <v>100</v>
      </c>
      <c r="H53713">
        <v>8</v>
      </c>
      <c r="I53713" t="s">
        <v>27300</v>
      </c>
      <c r="J53713">
        <v>1</v>
      </c>
      <c r="K53713">
        <v>1</v>
      </c>
      <c r="L53713">
        <v>1</v>
      </c>
      <c r="M53713">
        <v>539.99</v>
      </c>
      <c r="N53713">
        <v>539.99</v>
      </c>
      <c r="O53713">
        <v>0</v>
      </c>
      <c r="P53713">
        <v>0</v>
      </c>
      <c r="Q53713">
        <v>294.5797</v>
      </c>
      <c r="R53713">
        <v>294.5797</v>
      </c>
      <c r="S53713">
        <v>539.99</v>
      </c>
      <c r="T53713">
        <v>43.199199999999998</v>
      </c>
      <c r="U53713">
        <v>13.4998</v>
      </c>
      <c r="X53713">
        <v>41298</v>
      </c>
      <c r="Y53713">
        <v>41310</v>
      </c>
      <c r="Z53713">
        <v>41305</v>
      </c>
    </row>
    <row r="53714" spans="1:26" x14ac:dyDescent="0.3">
      <c r="A53714">
        <v>485</v>
      </c>
      <c r="B53714">
        <v>20130124</v>
      </c>
      <c r="C53714">
        <v>20130205</v>
      </c>
      <c r="D53714">
        <v>20130131</v>
      </c>
      <c r="E53714">
        <v>14927</v>
      </c>
      <c r="F53714">
        <v>1</v>
      </c>
      <c r="G53714">
        <v>100</v>
      </c>
      <c r="H53714">
        <v>8</v>
      </c>
      <c r="I53714" t="s">
        <v>27300</v>
      </c>
      <c r="J53714">
        <v>2</v>
      </c>
      <c r="K53714">
        <v>1</v>
      </c>
      <c r="L53714">
        <v>1</v>
      </c>
      <c r="M53714">
        <v>21.98</v>
      </c>
      <c r="N53714">
        <v>21.98</v>
      </c>
      <c r="O53714">
        <v>0</v>
      </c>
      <c r="P53714">
        <v>0</v>
      </c>
      <c r="Q53714">
        <v>8.2204999999999995</v>
      </c>
      <c r="R53714">
        <v>8.2204999999999995</v>
      </c>
      <c r="S53714">
        <v>21.98</v>
      </c>
      <c r="T53714">
        <v>1.7584</v>
      </c>
      <c r="U53714">
        <v>0.54949999999999999</v>
      </c>
      <c r="X53714">
        <v>41298</v>
      </c>
      <c r="Y53714">
        <v>41310</v>
      </c>
      <c r="Z53714">
        <v>41305</v>
      </c>
    </row>
    <row r="53715" spans="1:26" x14ac:dyDescent="0.3">
      <c r="A53715">
        <v>228</v>
      </c>
      <c r="B53715">
        <v>20130124</v>
      </c>
      <c r="C53715">
        <v>20130205</v>
      </c>
      <c r="D53715">
        <v>20130131</v>
      </c>
      <c r="E53715">
        <v>14927</v>
      </c>
      <c r="F53715">
        <v>1</v>
      </c>
      <c r="G53715">
        <v>100</v>
      </c>
      <c r="H53715">
        <v>8</v>
      </c>
      <c r="I53715" t="s">
        <v>27300</v>
      </c>
      <c r="J53715">
        <v>3</v>
      </c>
      <c r="K53715">
        <v>1</v>
      </c>
      <c r="L53715">
        <v>1</v>
      </c>
      <c r="M53715">
        <v>49.99</v>
      </c>
      <c r="N53715">
        <v>49.99</v>
      </c>
      <c r="O53715">
        <v>0</v>
      </c>
      <c r="P53715">
        <v>0</v>
      </c>
      <c r="Q53715">
        <v>38.4923</v>
      </c>
      <c r="R53715">
        <v>38.4923</v>
      </c>
      <c r="S53715">
        <v>49.99</v>
      </c>
      <c r="T53715">
        <v>3.9992000000000001</v>
      </c>
      <c r="U53715">
        <v>1.2498</v>
      </c>
      <c r="X53715">
        <v>41298</v>
      </c>
      <c r="Y53715">
        <v>41310</v>
      </c>
      <c r="Z53715">
        <v>41305</v>
      </c>
    </row>
    <row r="53716" spans="1:26" x14ac:dyDescent="0.3">
      <c r="A53716">
        <v>378</v>
      </c>
      <c r="B53716">
        <v>20130124</v>
      </c>
      <c r="C53716">
        <v>20130205</v>
      </c>
      <c r="D53716">
        <v>20130131</v>
      </c>
      <c r="E53716">
        <v>22445</v>
      </c>
      <c r="F53716">
        <v>1</v>
      </c>
      <c r="G53716">
        <v>100</v>
      </c>
      <c r="H53716">
        <v>7</v>
      </c>
      <c r="I53716" t="s">
        <v>27301</v>
      </c>
      <c r="J53716">
        <v>1</v>
      </c>
      <c r="K53716">
        <v>1</v>
      </c>
      <c r="L53716">
        <v>1</v>
      </c>
      <c r="M53716">
        <v>2443.35</v>
      </c>
      <c r="N53716">
        <v>2443.35</v>
      </c>
      <c r="O53716">
        <v>0</v>
      </c>
      <c r="P53716">
        <v>0</v>
      </c>
      <c r="Q53716">
        <v>1554.9478999999999</v>
      </c>
      <c r="R53716">
        <v>1554.9478999999999</v>
      </c>
      <c r="S53716">
        <v>2443.35</v>
      </c>
      <c r="T53716">
        <v>195.46799999999999</v>
      </c>
      <c r="U53716">
        <v>61.083799999999997</v>
      </c>
      <c r="X53716">
        <v>41298</v>
      </c>
      <c r="Y53716">
        <v>41310</v>
      </c>
      <c r="Z53716">
        <v>41305</v>
      </c>
    </row>
    <row r="53717" spans="1:26" x14ac:dyDescent="0.3">
      <c r="A53717">
        <v>540</v>
      </c>
      <c r="B53717">
        <v>20130124</v>
      </c>
      <c r="C53717">
        <v>20130205</v>
      </c>
      <c r="D53717">
        <v>20130131</v>
      </c>
      <c r="E53717">
        <v>22445</v>
      </c>
      <c r="F53717">
        <v>1</v>
      </c>
      <c r="G53717">
        <v>100</v>
      </c>
      <c r="H53717">
        <v>7</v>
      </c>
      <c r="I53717" t="s">
        <v>27301</v>
      </c>
      <c r="J53717">
        <v>2</v>
      </c>
      <c r="K53717">
        <v>1</v>
      </c>
      <c r="L53717">
        <v>1</v>
      </c>
      <c r="M53717">
        <v>32.6</v>
      </c>
      <c r="N53717">
        <v>32.6</v>
      </c>
      <c r="O53717">
        <v>0</v>
      </c>
      <c r="P53717">
        <v>0</v>
      </c>
      <c r="Q53717">
        <v>12.192399999999999</v>
      </c>
      <c r="R53717">
        <v>12.192399999999999</v>
      </c>
      <c r="S53717">
        <v>32.6</v>
      </c>
      <c r="T53717">
        <v>2.6080000000000001</v>
      </c>
      <c r="U53717">
        <v>0.81499999999999995</v>
      </c>
      <c r="X53717">
        <v>41298</v>
      </c>
      <c r="Y53717">
        <v>41310</v>
      </c>
      <c r="Z53717">
        <v>41305</v>
      </c>
    </row>
    <row r="53718" spans="1:26" x14ac:dyDescent="0.3">
      <c r="A53718">
        <v>529</v>
      </c>
      <c r="B53718">
        <v>20130124</v>
      </c>
      <c r="C53718">
        <v>20130205</v>
      </c>
      <c r="D53718">
        <v>20130131</v>
      </c>
      <c r="E53718">
        <v>22445</v>
      </c>
      <c r="F53718">
        <v>1</v>
      </c>
      <c r="G53718">
        <v>100</v>
      </c>
      <c r="H53718">
        <v>7</v>
      </c>
      <c r="I53718" t="s">
        <v>27301</v>
      </c>
      <c r="J53718">
        <v>3</v>
      </c>
      <c r="K53718">
        <v>1</v>
      </c>
      <c r="L53718">
        <v>1</v>
      </c>
      <c r="M53718">
        <v>3.99</v>
      </c>
      <c r="N53718">
        <v>3.99</v>
      </c>
      <c r="O53718">
        <v>0</v>
      </c>
      <c r="P53718">
        <v>0</v>
      </c>
      <c r="Q53718">
        <v>1.4923</v>
      </c>
      <c r="R53718">
        <v>1.4923</v>
      </c>
      <c r="S53718">
        <v>3.99</v>
      </c>
      <c r="T53718">
        <v>0.31919999999999998</v>
      </c>
      <c r="U53718">
        <v>9.98E-2</v>
      </c>
      <c r="X53718">
        <v>41298</v>
      </c>
      <c r="Y53718">
        <v>41310</v>
      </c>
      <c r="Z53718">
        <v>41305</v>
      </c>
    </row>
    <row r="53719" spans="1:26" x14ac:dyDescent="0.3">
      <c r="A53719">
        <v>480</v>
      </c>
      <c r="B53719">
        <v>20130124</v>
      </c>
      <c r="C53719">
        <v>20130205</v>
      </c>
      <c r="D53719">
        <v>20130131</v>
      </c>
      <c r="E53719">
        <v>22445</v>
      </c>
      <c r="F53719">
        <v>2</v>
      </c>
      <c r="G53719">
        <v>100</v>
      </c>
      <c r="H53719">
        <v>7</v>
      </c>
      <c r="I53719" t="s">
        <v>27301</v>
      </c>
      <c r="J53719">
        <v>4</v>
      </c>
      <c r="K53719">
        <v>1</v>
      </c>
      <c r="L53719">
        <v>1</v>
      </c>
      <c r="M53719">
        <v>2.29</v>
      </c>
      <c r="N53719">
        <v>2.29</v>
      </c>
      <c r="O53719">
        <v>0</v>
      </c>
      <c r="P53719">
        <v>0</v>
      </c>
      <c r="Q53719">
        <v>0.85650000000000004</v>
      </c>
      <c r="R53719">
        <v>0.85650000000000004</v>
      </c>
      <c r="S53719">
        <v>2.29</v>
      </c>
      <c r="T53719">
        <v>0.1832</v>
      </c>
      <c r="U53719">
        <v>5.7299999999999997E-2</v>
      </c>
      <c r="X53719">
        <v>41298</v>
      </c>
      <c r="Y53719">
        <v>41310</v>
      </c>
      <c r="Z53719">
        <v>41305</v>
      </c>
    </row>
    <row r="53720" spans="1:26" x14ac:dyDescent="0.3">
      <c r="A53720">
        <v>484</v>
      </c>
      <c r="B53720">
        <v>20130124</v>
      </c>
      <c r="C53720">
        <v>20130205</v>
      </c>
      <c r="D53720">
        <v>20130131</v>
      </c>
      <c r="E53720">
        <v>22445</v>
      </c>
      <c r="F53720">
        <v>1</v>
      </c>
      <c r="G53720">
        <v>100</v>
      </c>
      <c r="H53720">
        <v>7</v>
      </c>
      <c r="I53720" t="s">
        <v>27301</v>
      </c>
      <c r="J53720">
        <v>5</v>
      </c>
      <c r="K53720">
        <v>1</v>
      </c>
      <c r="L53720">
        <v>1</v>
      </c>
      <c r="M53720">
        <v>7.95</v>
      </c>
      <c r="N53720">
        <v>7.95</v>
      </c>
      <c r="O53720">
        <v>0</v>
      </c>
      <c r="P53720">
        <v>0</v>
      </c>
      <c r="Q53720">
        <v>2.9733000000000001</v>
      </c>
      <c r="R53720">
        <v>2.9733000000000001</v>
      </c>
      <c r="S53720">
        <v>7.95</v>
      </c>
      <c r="T53720">
        <v>0.63600000000000001</v>
      </c>
      <c r="U53720">
        <v>0.1988</v>
      </c>
      <c r="X53720">
        <v>41298</v>
      </c>
      <c r="Y53720">
        <v>41310</v>
      </c>
      <c r="Z53720">
        <v>41305</v>
      </c>
    </row>
    <row r="53721" spans="1:26" x14ac:dyDescent="0.3">
      <c r="A53721">
        <v>372</v>
      </c>
      <c r="B53721">
        <v>20130124</v>
      </c>
      <c r="C53721">
        <v>20130205</v>
      </c>
      <c r="D53721">
        <v>20130131</v>
      </c>
      <c r="E53721">
        <v>21857</v>
      </c>
      <c r="F53721">
        <v>1</v>
      </c>
      <c r="G53721">
        <v>98</v>
      </c>
      <c r="H53721">
        <v>10</v>
      </c>
      <c r="I53721" t="s">
        <v>27302</v>
      </c>
      <c r="J53721">
        <v>1</v>
      </c>
      <c r="K53721">
        <v>1</v>
      </c>
      <c r="L53721">
        <v>1</v>
      </c>
      <c r="M53721">
        <v>2443.35</v>
      </c>
      <c r="N53721">
        <v>2443.35</v>
      </c>
      <c r="O53721">
        <v>0</v>
      </c>
      <c r="P53721">
        <v>0</v>
      </c>
      <c r="Q53721">
        <v>1554.9478999999999</v>
      </c>
      <c r="R53721">
        <v>1554.9478999999999</v>
      </c>
      <c r="S53721">
        <v>2443.35</v>
      </c>
      <c r="T53721">
        <v>195.46799999999999</v>
      </c>
      <c r="U53721">
        <v>61.083799999999997</v>
      </c>
      <c r="X53721">
        <v>41298</v>
      </c>
      <c r="Y53721">
        <v>41310</v>
      </c>
      <c r="Z53721">
        <v>41305</v>
      </c>
    </row>
    <row r="53722" spans="1:26" x14ac:dyDescent="0.3">
      <c r="A53722">
        <v>225</v>
      </c>
      <c r="B53722">
        <v>20130124</v>
      </c>
      <c r="C53722">
        <v>20130205</v>
      </c>
      <c r="D53722">
        <v>20130131</v>
      </c>
      <c r="E53722">
        <v>21857</v>
      </c>
      <c r="F53722">
        <v>1</v>
      </c>
      <c r="G53722">
        <v>98</v>
      </c>
      <c r="H53722">
        <v>10</v>
      </c>
      <c r="I53722" t="s">
        <v>27302</v>
      </c>
      <c r="J53722">
        <v>2</v>
      </c>
      <c r="K53722">
        <v>1</v>
      </c>
      <c r="L53722">
        <v>1</v>
      </c>
      <c r="M53722">
        <v>8.99</v>
      </c>
      <c r="N53722">
        <v>8.99</v>
      </c>
      <c r="O53722">
        <v>0</v>
      </c>
      <c r="P53722">
        <v>0</v>
      </c>
      <c r="Q53722">
        <v>6.9222999999999999</v>
      </c>
      <c r="R53722">
        <v>6.9222999999999999</v>
      </c>
      <c r="S53722">
        <v>8.99</v>
      </c>
      <c r="T53722">
        <v>0.71919999999999995</v>
      </c>
      <c r="U53722">
        <v>0.2248</v>
      </c>
      <c r="X53722">
        <v>41298</v>
      </c>
      <c r="Y53722">
        <v>41310</v>
      </c>
      <c r="Z53722">
        <v>41305</v>
      </c>
    </row>
    <row r="53723" spans="1:26" x14ac:dyDescent="0.3">
      <c r="A53723">
        <v>214</v>
      </c>
      <c r="B53723">
        <v>20130124</v>
      </c>
      <c r="C53723">
        <v>20130205</v>
      </c>
      <c r="D53723">
        <v>20130131</v>
      </c>
      <c r="E53723">
        <v>21857</v>
      </c>
      <c r="F53723">
        <v>1</v>
      </c>
      <c r="G53723">
        <v>98</v>
      </c>
      <c r="H53723">
        <v>10</v>
      </c>
      <c r="I53723" t="s">
        <v>27302</v>
      </c>
      <c r="J53723">
        <v>3</v>
      </c>
      <c r="K53723">
        <v>1</v>
      </c>
      <c r="L53723">
        <v>1</v>
      </c>
      <c r="M53723">
        <v>34.99</v>
      </c>
      <c r="N53723">
        <v>34.99</v>
      </c>
      <c r="O53723">
        <v>0</v>
      </c>
      <c r="P53723">
        <v>0</v>
      </c>
      <c r="Q53723">
        <v>13.0863</v>
      </c>
      <c r="R53723">
        <v>13.0863</v>
      </c>
      <c r="S53723">
        <v>34.99</v>
      </c>
      <c r="T53723">
        <v>2.7991999999999999</v>
      </c>
      <c r="U53723">
        <v>0.87480000000000002</v>
      </c>
      <c r="X53723">
        <v>41298</v>
      </c>
      <c r="Y53723">
        <v>41310</v>
      </c>
      <c r="Z53723">
        <v>41305</v>
      </c>
    </row>
    <row r="53724" spans="1:26" x14ac:dyDescent="0.3">
      <c r="A53724">
        <v>593</v>
      </c>
      <c r="B53724">
        <v>20130124</v>
      </c>
      <c r="C53724">
        <v>20130205</v>
      </c>
      <c r="D53724">
        <v>20130131</v>
      </c>
      <c r="E53724">
        <v>18957</v>
      </c>
      <c r="F53724">
        <v>1</v>
      </c>
      <c r="G53724">
        <v>100</v>
      </c>
      <c r="H53724">
        <v>1</v>
      </c>
      <c r="I53724" t="s">
        <v>27303</v>
      </c>
      <c r="J53724">
        <v>1</v>
      </c>
      <c r="K53724">
        <v>1</v>
      </c>
      <c r="L53724">
        <v>1</v>
      </c>
      <c r="M53724">
        <v>564.99</v>
      </c>
      <c r="N53724">
        <v>564.99</v>
      </c>
      <c r="O53724">
        <v>0</v>
      </c>
      <c r="P53724">
        <v>0</v>
      </c>
      <c r="Q53724">
        <v>308.21789999999999</v>
      </c>
      <c r="R53724">
        <v>308.21789999999999</v>
      </c>
      <c r="S53724">
        <v>564.99</v>
      </c>
      <c r="T53724">
        <v>45.199199999999998</v>
      </c>
      <c r="U53724">
        <v>14.1248</v>
      </c>
      <c r="X53724">
        <v>41298</v>
      </c>
      <c r="Y53724">
        <v>41310</v>
      </c>
      <c r="Z53724">
        <v>41305</v>
      </c>
    </row>
    <row r="53725" spans="1:26" x14ac:dyDescent="0.3">
      <c r="A53725">
        <v>485</v>
      </c>
      <c r="B53725">
        <v>20130124</v>
      </c>
      <c r="C53725">
        <v>20130205</v>
      </c>
      <c r="D53725">
        <v>20130131</v>
      </c>
      <c r="E53725">
        <v>18957</v>
      </c>
      <c r="F53725">
        <v>1</v>
      </c>
      <c r="G53725">
        <v>100</v>
      </c>
      <c r="H53725">
        <v>1</v>
      </c>
      <c r="I53725" t="s">
        <v>27303</v>
      </c>
      <c r="J53725">
        <v>2</v>
      </c>
      <c r="K53725">
        <v>1</v>
      </c>
      <c r="L53725">
        <v>1</v>
      </c>
      <c r="M53725">
        <v>21.98</v>
      </c>
      <c r="N53725">
        <v>21.98</v>
      </c>
      <c r="O53725">
        <v>0</v>
      </c>
      <c r="P53725">
        <v>0</v>
      </c>
      <c r="Q53725">
        <v>8.2204999999999995</v>
      </c>
      <c r="R53725">
        <v>8.2204999999999995</v>
      </c>
      <c r="S53725">
        <v>21.98</v>
      </c>
      <c r="T53725">
        <v>1.7584</v>
      </c>
      <c r="U53725">
        <v>0.54949999999999999</v>
      </c>
      <c r="X53725">
        <v>41298</v>
      </c>
      <c r="Y53725">
        <v>41310</v>
      </c>
      <c r="Z53725">
        <v>41305</v>
      </c>
    </row>
    <row r="53726" spans="1:26" x14ac:dyDescent="0.3">
      <c r="A53726">
        <v>480</v>
      </c>
      <c r="B53726">
        <v>20130124</v>
      </c>
      <c r="C53726">
        <v>20130205</v>
      </c>
      <c r="D53726">
        <v>20130131</v>
      </c>
      <c r="E53726">
        <v>18957</v>
      </c>
      <c r="F53726">
        <v>1</v>
      </c>
      <c r="G53726">
        <v>100</v>
      </c>
      <c r="H53726">
        <v>1</v>
      </c>
      <c r="I53726" t="s">
        <v>27303</v>
      </c>
      <c r="J53726">
        <v>3</v>
      </c>
      <c r="K53726">
        <v>1</v>
      </c>
      <c r="L53726">
        <v>1</v>
      </c>
      <c r="M53726">
        <v>2.29</v>
      </c>
      <c r="N53726">
        <v>2.29</v>
      </c>
      <c r="O53726">
        <v>0</v>
      </c>
      <c r="P53726">
        <v>0</v>
      </c>
      <c r="Q53726">
        <v>0.85650000000000004</v>
      </c>
      <c r="R53726">
        <v>0.85650000000000004</v>
      </c>
      <c r="S53726">
        <v>2.29</v>
      </c>
      <c r="T53726">
        <v>0.1832</v>
      </c>
      <c r="U53726">
        <v>5.7299999999999997E-2</v>
      </c>
      <c r="X53726">
        <v>41298</v>
      </c>
      <c r="Y53726">
        <v>41310</v>
      </c>
      <c r="Z53726">
        <v>41305</v>
      </c>
    </row>
    <row r="53727" spans="1:26" x14ac:dyDescent="0.3">
      <c r="A53727">
        <v>593</v>
      </c>
      <c r="B53727">
        <v>20130124</v>
      </c>
      <c r="C53727">
        <v>20130205</v>
      </c>
      <c r="D53727">
        <v>20130131</v>
      </c>
      <c r="E53727">
        <v>15554</v>
      </c>
      <c r="F53727">
        <v>1</v>
      </c>
      <c r="G53727">
        <v>100</v>
      </c>
      <c r="H53727">
        <v>4</v>
      </c>
      <c r="I53727" t="s">
        <v>27304</v>
      </c>
      <c r="J53727">
        <v>1</v>
      </c>
      <c r="K53727">
        <v>1</v>
      </c>
      <c r="L53727">
        <v>1</v>
      </c>
      <c r="M53727">
        <v>564.99</v>
      </c>
      <c r="N53727">
        <v>564.99</v>
      </c>
      <c r="O53727">
        <v>0</v>
      </c>
      <c r="P53727">
        <v>0</v>
      </c>
      <c r="Q53727">
        <v>308.21789999999999</v>
      </c>
      <c r="R53727">
        <v>308.21789999999999</v>
      </c>
      <c r="S53727">
        <v>564.99</v>
      </c>
      <c r="T53727">
        <v>45.199199999999998</v>
      </c>
      <c r="U53727">
        <v>14.1248</v>
      </c>
      <c r="X53727">
        <v>41298</v>
      </c>
      <c r="Y53727">
        <v>41310</v>
      </c>
      <c r="Z53727">
        <v>41305</v>
      </c>
    </row>
    <row r="53728" spans="1:26" x14ac:dyDescent="0.3">
      <c r="A53728">
        <v>478</v>
      </c>
      <c r="B53728">
        <v>20130124</v>
      </c>
      <c r="C53728">
        <v>20130205</v>
      </c>
      <c r="D53728">
        <v>20130131</v>
      </c>
      <c r="E53728">
        <v>15554</v>
      </c>
      <c r="F53728">
        <v>1</v>
      </c>
      <c r="G53728">
        <v>100</v>
      </c>
      <c r="H53728">
        <v>4</v>
      </c>
      <c r="I53728" t="s">
        <v>27304</v>
      </c>
      <c r="J53728">
        <v>2</v>
      </c>
      <c r="K53728">
        <v>1</v>
      </c>
      <c r="L53728">
        <v>1</v>
      </c>
      <c r="M53728">
        <v>9.99</v>
      </c>
      <c r="N53728">
        <v>9.99</v>
      </c>
      <c r="O53728">
        <v>0</v>
      </c>
      <c r="P53728">
        <v>0</v>
      </c>
      <c r="Q53728">
        <v>3.7363</v>
      </c>
      <c r="R53728">
        <v>3.7363</v>
      </c>
      <c r="S53728">
        <v>9.99</v>
      </c>
      <c r="T53728">
        <v>0.79920000000000002</v>
      </c>
      <c r="U53728">
        <v>0.24979999999999999</v>
      </c>
      <c r="X53728">
        <v>41298</v>
      </c>
      <c r="Y53728">
        <v>41310</v>
      </c>
      <c r="Z53728">
        <v>41305</v>
      </c>
    </row>
    <row r="53729" spans="1:26" x14ac:dyDescent="0.3">
      <c r="A53729">
        <v>563</v>
      </c>
      <c r="B53729">
        <v>20130124</v>
      </c>
      <c r="C53729">
        <v>20130205</v>
      </c>
      <c r="D53729">
        <v>20130131</v>
      </c>
      <c r="E53729">
        <v>28206</v>
      </c>
      <c r="F53729">
        <v>1</v>
      </c>
      <c r="G53729">
        <v>6</v>
      </c>
      <c r="H53729">
        <v>9</v>
      </c>
      <c r="I53729" t="s">
        <v>27305</v>
      </c>
      <c r="J53729">
        <v>1</v>
      </c>
      <c r="K53729">
        <v>1</v>
      </c>
      <c r="L53729">
        <v>1</v>
      </c>
      <c r="M53729">
        <v>2384.0700000000002</v>
      </c>
      <c r="N53729">
        <v>2384.0700000000002</v>
      </c>
      <c r="O53729">
        <v>0</v>
      </c>
      <c r="P53729">
        <v>0</v>
      </c>
      <c r="Q53729">
        <v>1481.9378999999999</v>
      </c>
      <c r="R53729">
        <v>1481.9378999999999</v>
      </c>
      <c r="S53729">
        <v>2384.0700000000002</v>
      </c>
      <c r="T53729">
        <v>190.72559999999999</v>
      </c>
      <c r="U53729">
        <v>59.601799999999997</v>
      </c>
      <c r="X53729">
        <v>41298</v>
      </c>
      <c r="Y53729">
        <v>41310</v>
      </c>
      <c r="Z53729">
        <v>41305</v>
      </c>
    </row>
    <row r="53730" spans="1:26" x14ac:dyDescent="0.3">
      <c r="A53730">
        <v>477</v>
      </c>
      <c r="B53730">
        <v>20130124</v>
      </c>
      <c r="C53730">
        <v>20130205</v>
      </c>
      <c r="D53730">
        <v>20130131</v>
      </c>
      <c r="E53730">
        <v>28206</v>
      </c>
      <c r="F53730">
        <v>1</v>
      </c>
      <c r="G53730">
        <v>6</v>
      </c>
      <c r="H53730">
        <v>9</v>
      </c>
      <c r="I53730" t="s">
        <v>27305</v>
      </c>
      <c r="J53730">
        <v>2</v>
      </c>
      <c r="K53730">
        <v>1</v>
      </c>
      <c r="L53730">
        <v>1</v>
      </c>
      <c r="M53730">
        <v>4.99</v>
      </c>
      <c r="N53730">
        <v>4.99</v>
      </c>
      <c r="O53730">
        <v>0</v>
      </c>
      <c r="P53730">
        <v>0</v>
      </c>
      <c r="Q53730">
        <v>1.8663000000000001</v>
      </c>
      <c r="R53730">
        <v>1.8663000000000001</v>
      </c>
      <c r="S53730">
        <v>4.99</v>
      </c>
      <c r="T53730">
        <v>0.3992</v>
      </c>
      <c r="U53730">
        <v>0.12479999999999999</v>
      </c>
      <c r="X53730">
        <v>41298</v>
      </c>
      <c r="Y53730">
        <v>41310</v>
      </c>
      <c r="Z53730">
        <v>41305</v>
      </c>
    </row>
    <row r="53731" spans="1:26" x14ac:dyDescent="0.3">
      <c r="A53731">
        <v>479</v>
      </c>
      <c r="B53731">
        <v>20130124</v>
      </c>
      <c r="C53731">
        <v>20130205</v>
      </c>
      <c r="D53731">
        <v>20130131</v>
      </c>
      <c r="E53731">
        <v>28206</v>
      </c>
      <c r="F53731">
        <v>1</v>
      </c>
      <c r="G53731">
        <v>6</v>
      </c>
      <c r="H53731">
        <v>9</v>
      </c>
      <c r="I53731" t="s">
        <v>27305</v>
      </c>
      <c r="J53731">
        <v>3</v>
      </c>
      <c r="K53731">
        <v>1</v>
      </c>
      <c r="L53731">
        <v>1</v>
      </c>
      <c r="M53731">
        <v>8.99</v>
      </c>
      <c r="N53731">
        <v>8.99</v>
      </c>
      <c r="O53731">
        <v>0</v>
      </c>
      <c r="P53731">
        <v>0</v>
      </c>
      <c r="Q53731">
        <v>3.3622999999999998</v>
      </c>
      <c r="R53731">
        <v>3.3622999999999998</v>
      </c>
      <c r="S53731">
        <v>8.99</v>
      </c>
      <c r="T53731">
        <v>0.71919999999999995</v>
      </c>
      <c r="U53731">
        <v>0.2248</v>
      </c>
      <c r="X53731">
        <v>41298</v>
      </c>
      <c r="Y53731">
        <v>41310</v>
      </c>
      <c r="Z53731">
        <v>41305</v>
      </c>
    </row>
    <row r="53732" spans="1:26" x14ac:dyDescent="0.3">
      <c r="A53732">
        <v>584</v>
      </c>
      <c r="B53732">
        <v>20130124</v>
      </c>
      <c r="C53732">
        <v>20130205</v>
      </c>
      <c r="D53732">
        <v>20130131</v>
      </c>
      <c r="E53732">
        <v>19269</v>
      </c>
      <c r="F53732">
        <v>1</v>
      </c>
      <c r="G53732">
        <v>6</v>
      </c>
      <c r="H53732">
        <v>9</v>
      </c>
      <c r="I53732" t="s">
        <v>27306</v>
      </c>
      <c r="J53732">
        <v>1</v>
      </c>
      <c r="K53732">
        <v>1</v>
      </c>
      <c r="L53732">
        <v>1</v>
      </c>
      <c r="M53732">
        <v>539.99</v>
      </c>
      <c r="N53732">
        <v>539.99</v>
      </c>
      <c r="O53732">
        <v>0</v>
      </c>
      <c r="P53732">
        <v>0</v>
      </c>
      <c r="Q53732">
        <v>343.64960000000002</v>
      </c>
      <c r="R53732">
        <v>343.64960000000002</v>
      </c>
      <c r="S53732">
        <v>539.99</v>
      </c>
      <c r="T53732">
        <v>43.199199999999998</v>
      </c>
      <c r="U53732">
        <v>13.4998</v>
      </c>
      <c r="X53732">
        <v>41298</v>
      </c>
      <c r="Y53732">
        <v>41310</v>
      </c>
      <c r="Z53732">
        <v>41305</v>
      </c>
    </row>
    <row r="53733" spans="1:26" x14ac:dyDescent="0.3">
      <c r="A53733">
        <v>355</v>
      </c>
      <c r="B53733">
        <v>20130124</v>
      </c>
      <c r="C53733">
        <v>20130205</v>
      </c>
      <c r="D53733">
        <v>20130131</v>
      </c>
      <c r="E53733">
        <v>11444</v>
      </c>
      <c r="F53733">
        <v>1</v>
      </c>
      <c r="G53733">
        <v>6</v>
      </c>
      <c r="H53733">
        <v>9</v>
      </c>
      <c r="I53733" t="s">
        <v>27307</v>
      </c>
      <c r="J53733">
        <v>1</v>
      </c>
      <c r="K53733">
        <v>1</v>
      </c>
      <c r="L53733">
        <v>1</v>
      </c>
      <c r="M53733">
        <v>2319.9899999999998</v>
      </c>
      <c r="N53733">
        <v>2319.9899999999998</v>
      </c>
      <c r="O53733">
        <v>0</v>
      </c>
      <c r="P53733">
        <v>0</v>
      </c>
      <c r="Q53733">
        <v>1265.6195</v>
      </c>
      <c r="R53733">
        <v>1265.6195</v>
      </c>
      <c r="S53733">
        <v>2319.9899999999998</v>
      </c>
      <c r="T53733">
        <v>185.5992</v>
      </c>
      <c r="U53733">
        <v>57.9998</v>
      </c>
      <c r="X53733">
        <v>41298</v>
      </c>
      <c r="Y53733">
        <v>41310</v>
      </c>
      <c r="Z53733">
        <v>41305</v>
      </c>
    </row>
    <row r="53734" spans="1:26" x14ac:dyDescent="0.3">
      <c r="A53734">
        <v>485</v>
      </c>
      <c r="B53734">
        <v>20130124</v>
      </c>
      <c r="C53734">
        <v>20130205</v>
      </c>
      <c r="D53734">
        <v>20130131</v>
      </c>
      <c r="E53734">
        <v>11444</v>
      </c>
      <c r="F53734">
        <v>1</v>
      </c>
      <c r="G53734">
        <v>6</v>
      </c>
      <c r="H53734">
        <v>9</v>
      </c>
      <c r="I53734" t="s">
        <v>27307</v>
      </c>
      <c r="J53734">
        <v>2</v>
      </c>
      <c r="K53734">
        <v>1</v>
      </c>
      <c r="L53734">
        <v>1</v>
      </c>
      <c r="M53734">
        <v>21.98</v>
      </c>
      <c r="N53734">
        <v>21.98</v>
      </c>
      <c r="O53734">
        <v>0</v>
      </c>
      <c r="P53734">
        <v>0</v>
      </c>
      <c r="Q53734">
        <v>8.2204999999999995</v>
      </c>
      <c r="R53734">
        <v>8.2204999999999995</v>
      </c>
      <c r="S53734">
        <v>21.98</v>
      </c>
      <c r="T53734">
        <v>1.7584</v>
      </c>
      <c r="U53734">
        <v>0.54949999999999999</v>
      </c>
      <c r="X53734">
        <v>41298</v>
      </c>
      <c r="Y53734">
        <v>41310</v>
      </c>
      <c r="Z53734">
        <v>41305</v>
      </c>
    </row>
    <row r="53735" spans="1:26" x14ac:dyDescent="0.3">
      <c r="A53735">
        <v>217</v>
      </c>
      <c r="B53735">
        <v>20130124</v>
      </c>
      <c r="C53735">
        <v>20130205</v>
      </c>
      <c r="D53735">
        <v>20130131</v>
      </c>
      <c r="E53735">
        <v>11444</v>
      </c>
      <c r="F53735">
        <v>1</v>
      </c>
      <c r="G53735">
        <v>6</v>
      </c>
      <c r="H53735">
        <v>9</v>
      </c>
      <c r="I53735" t="s">
        <v>27307</v>
      </c>
      <c r="J53735">
        <v>3</v>
      </c>
      <c r="K53735">
        <v>1</v>
      </c>
      <c r="L53735">
        <v>1</v>
      </c>
      <c r="M53735">
        <v>34.99</v>
      </c>
      <c r="N53735">
        <v>34.99</v>
      </c>
      <c r="O53735">
        <v>0</v>
      </c>
      <c r="P53735">
        <v>0</v>
      </c>
      <c r="Q53735">
        <v>13.0863</v>
      </c>
      <c r="R53735">
        <v>13.0863</v>
      </c>
      <c r="S53735">
        <v>34.99</v>
      </c>
      <c r="T53735">
        <v>2.7991999999999999</v>
      </c>
      <c r="U53735">
        <v>0.87480000000000002</v>
      </c>
      <c r="X53735">
        <v>41298</v>
      </c>
      <c r="Y53735">
        <v>41310</v>
      </c>
      <c r="Z53735">
        <v>41305</v>
      </c>
    </row>
    <row r="53736" spans="1:26" x14ac:dyDescent="0.3">
      <c r="A53736">
        <v>382</v>
      </c>
      <c r="B53736">
        <v>20130124</v>
      </c>
      <c r="C53736">
        <v>20130205</v>
      </c>
      <c r="D53736">
        <v>20130131</v>
      </c>
      <c r="E53736">
        <v>19199</v>
      </c>
      <c r="F53736">
        <v>1</v>
      </c>
      <c r="G53736">
        <v>100</v>
      </c>
      <c r="H53736">
        <v>4</v>
      </c>
      <c r="I53736" t="s">
        <v>27308</v>
      </c>
      <c r="J53736">
        <v>1</v>
      </c>
      <c r="K53736">
        <v>1</v>
      </c>
      <c r="L53736">
        <v>1</v>
      </c>
      <c r="M53736">
        <v>1120.49</v>
      </c>
      <c r="N53736">
        <v>1120.49</v>
      </c>
      <c r="O53736">
        <v>0</v>
      </c>
      <c r="P53736">
        <v>0</v>
      </c>
      <c r="Q53736">
        <v>713.07979999999998</v>
      </c>
      <c r="R53736">
        <v>713.07979999999998</v>
      </c>
      <c r="S53736">
        <v>1120.49</v>
      </c>
      <c r="T53736">
        <v>89.639200000000002</v>
      </c>
      <c r="U53736">
        <v>28.0123</v>
      </c>
      <c r="X53736">
        <v>41298</v>
      </c>
      <c r="Y53736">
        <v>41310</v>
      </c>
      <c r="Z53736">
        <v>41305</v>
      </c>
    </row>
    <row r="53737" spans="1:26" x14ac:dyDescent="0.3">
      <c r="A53737">
        <v>479</v>
      </c>
      <c r="B53737">
        <v>20130124</v>
      </c>
      <c r="C53737">
        <v>20130205</v>
      </c>
      <c r="D53737">
        <v>20130131</v>
      </c>
      <c r="E53737">
        <v>19199</v>
      </c>
      <c r="F53737">
        <v>1</v>
      </c>
      <c r="G53737">
        <v>100</v>
      </c>
      <c r="H53737">
        <v>4</v>
      </c>
      <c r="I53737" t="s">
        <v>27308</v>
      </c>
      <c r="J53737">
        <v>2</v>
      </c>
      <c r="K53737">
        <v>1</v>
      </c>
      <c r="L53737">
        <v>1</v>
      </c>
      <c r="M53737">
        <v>8.99</v>
      </c>
      <c r="N53737">
        <v>8.99</v>
      </c>
      <c r="O53737">
        <v>0</v>
      </c>
      <c r="P53737">
        <v>0</v>
      </c>
      <c r="Q53737">
        <v>3.3622999999999998</v>
      </c>
      <c r="R53737">
        <v>3.3622999999999998</v>
      </c>
      <c r="S53737">
        <v>8.99</v>
      </c>
      <c r="T53737">
        <v>0.71919999999999995</v>
      </c>
      <c r="U53737">
        <v>0.2248</v>
      </c>
      <c r="X53737">
        <v>41298</v>
      </c>
      <c r="Y53737">
        <v>41310</v>
      </c>
      <c r="Z53737">
        <v>41305</v>
      </c>
    </row>
    <row r="53738" spans="1:26" x14ac:dyDescent="0.3">
      <c r="A53738">
        <v>477</v>
      </c>
      <c r="B53738">
        <v>20130124</v>
      </c>
      <c r="C53738">
        <v>20130205</v>
      </c>
      <c r="D53738">
        <v>20130131</v>
      </c>
      <c r="E53738">
        <v>19199</v>
      </c>
      <c r="F53738">
        <v>1</v>
      </c>
      <c r="G53738">
        <v>100</v>
      </c>
      <c r="H53738">
        <v>4</v>
      </c>
      <c r="I53738" t="s">
        <v>27308</v>
      </c>
      <c r="J53738">
        <v>3</v>
      </c>
      <c r="K53738">
        <v>1</v>
      </c>
      <c r="L53738">
        <v>1</v>
      </c>
      <c r="M53738">
        <v>4.99</v>
      </c>
      <c r="N53738">
        <v>4.99</v>
      </c>
      <c r="O53738">
        <v>0</v>
      </c>
      <c r="P53738">
        <v>0</v>
      </c>
      <c r="Q53738">
        <v>1.8663000000000001</v>
      </c>
      <c r="R53738">
        <v>1.8663000000000001</v>
      </c>
      <c r="S53738">
        <v>4.99</v>
      </c>
      <c r="T53738">
        <v>0.3992</v>
      </c>
      <c r="U53738">
        <v>0.12479999999999999</v>
      </c>
      <c r="X53738">
        <v>41298</v>
      </c>
      <c r="Y53738">
        <v>41310</v>
      </c>
      <c r="Z53738">
        <v>41305</v>
      </c>
    </row>
    <row r="53739" spans="1:26" x14ac:dyDescent="0.3">
      <c r="A53739">
        <v>386</v>
      </c>
      <c r="B53739">
        <v>20130124</v>
      </c>
      <c r="C53739">
        <v>20130205</v>
      </c>
      <c r="D53739">
        <v>20130131</v>
      </c>
      <c r="E53739">
        <v>19211</v>
      </c>
      <c r="F53739">
        <v>1</v>
      </c>
      <c r="G53739">
        <v>100</v>
      </c>
      <c r="H53739">
        <v>4</v>
      </c>
      <c r="I53739" t="s">
        <v>27309</v>
      </c>
      <c r="J53739">
        <v>1</v>
      </c>
      <c r="K53739">
        <v>1</v>
      </c>
      <c r="L53739">
        <v>1</v>
      </c>
      <c r="M53739">
        <v>1120.49</v>
      </c>
      <c r="N53739">
        <v>1120.49</v>
      </c>
      <c r="O53739">
        <v>0</v>
      </c>
      <c r="P53739">
        <v>0</v>
      </c>
      <c r="Q53739">
        <v>713.07979999999998</v>
      </c>
      <c r="R53739">
        <v>713.07979999999998</v>
      </c>
      <c r="S53739">
        <v>1120.49</v>
      </c>
      <c r="T53739">
        <v>89.639200000000002</v>
      </c>
      <c r="U53739">
        <v>28.0123</v>
      </c>
      <c r="X53739">
        <v>41298</v>
      </c>
      <c r="Y53739">
        <v>41310</v>
      </c>
      <c r="Z53739">
        <v>41305</v>
      </c>
    </row>
    <row r="53740" spans="1:26" x14ac:dyDescent="0.3">
      <c r="A53740">
        <v>384</v>
      </c>
      <c r="B53740">
        <v>20130124</v>
      </c>
      <c r="C53740">
        <v>20130205</v>
      </c>
      <c r="D53740">
        <v>20130131</v>
      </c>
      <c r="E53740">
        <v>19422</v>
      </c>
      <c r="F53740">
        <v>1</v>
      </c>
      <c r="G53740">
        <v>100</v>
      </c>
      <c r="H53740">
        <v>8</v>
      </c>
      <c r="I53740" t="s">
        <v>27310</v>
      </c>
      <c r="J53740">
        <v>1</v>
      </c>
      <c r="K53740">
        <v>1</v>
      </c>
      <c r="L53740">
        <v>1</v>
      </c>
      <c r="M53740">
        <v>1120.49</v>
      </c>
      <c r="N53740">
        <v>1120.49</v>
      </c>
      <c r="O53740">
        <v>0</v>
      </c>
      <c r="P53740">
        <v>0</v>
      </c>
      <c r="Q53740">
        <v>713.07979999999998</v>
      </c>
      <c r="R53740">
        <v>713.07979999999998</v>
      </c>
      <c r="S53740">
        <v>1120.49</v>
      </c>
      <c r="T53740">
        <v>89.639200000000002</v>
      </c>
      <c r="U53740">
        <v>28.0123</v>
      </c>
      <c r="X53740">
        <v>41298</v>
      </c>
      <c r="Y53740">
        <v>41310</v>
      </c>
      <c r="Z53740">
        <v>41305</v>
      </c>
    </row>
    <row r="53741" spans="1:26" x14ac:dyDescent="0.3">
      <c r="A53741">
        <v>382</v>
      </c>
      <c r="B53741">
        <v>20130124</v>
      </c>
      <c r="C53741">
        <v>20130205</v>
      </c>
      <c r="D53741">
        <v>20130131</v>
      </c>
      <c r="E53741">
        <v>19326</v>
      </c>
      <c r="F53741">
        <v>1</v>
      </c>
      <c r="G53741">
        <v>100</v>
      </c>
      <c r="H53741">
        <v>7</v>
      </c>
      <c r="I53741" t="s">
        <v>27311</v>
      </c>
      <c r="J53741">
        <v>1</v>
      </c>
      <c r="K53741">
        <v>1</v>
      </c>
      <c r="L53741">
        <v>1</v>
      </c>
      <c r="M53741">
        <v>1120.49</v>
      </c>
      <c r="N53741">
        <v>1120.49</v>
      </c>
      <c r="O53741">
        <v>0</v>
      </c>
      <c r="P53741">
        <v>0</v>
      </c>
      <c r="Q53741">
        <v>713.07979999999998</v>
      </c>
      <c r="R53741">
        <v>713.07979999999998</v>
      </c>
      <c r="S53741">
        <v>1120.49</v>
      </c>
      <c r="T53741">
        <v>89.639200000000002</v>
      </c>
      <c r="U53741">
        <v>28.0123</v>
      </c>
      <c r="X53741">
        <v>41298</v>
      </c>
      <c r="Y53741">
        <v>41310</v>
      </c>
      <c r="Z53741">
        <v>41305</v>
      </c>
    </row>
    <row r="53742" spans="1:26" x14ac:dyDescent="0.3">
      <c r="A53742">
        <v>565</v>
      </c>
      <c r="B53742">
        <v>20130124</v>
      </c>
      <c r="C53742">
        <v>20130205</v>
      </c>
      <c r="D53742">
        <v>20130131</v>
      </c>
      <c r="E53742">
        <v>14264</v>
      </c>
      <c r="F53742">
        <v>1</v>
      </c>
      <c r="G53742">
        <v>6</v>
      </c>
      <c r="H53742">
        <v>9</v>
      </c>
      <c r="I53742" t="s">
        <v>27312</v>
      </c>
      <c r="J53742">
        <v>1</v>
      </c>
      <c r="K53742">
        <v>1</v>
      </c>
      <c r="L53742">
        <v>1</v>
      </c>
      <c r="M53742">
        <v>742.35</v>
      </c>
      <c r="N53742">
        <v>742.35</v>
      </c>
      <c r="O53742">
        <v>0</v>
      </c>
      <c r="P53742">
        <v>0</v>
      </c>
      <c r="Q53742">
        <v>461.44479999999999</v>
      </c>
      <c r="R53742">
        <v>461.44479999999999</v>
      </c>
      <c r="S53742">
        <v>742.35</v>
      </c>
      <c r="T53742">
        <v>59.387999999999998</v>
      </c>
      <c r="U53742">
        <v>18.558800000000002</v>
      </c>
      <c r="X53742">
        <v>41298</v>
      </c>
      <c r="Y53742">
        <v>41310</v>
      </c>
      <c r="Z53742">
        <v>41305</v>
      </c>
    </row>
    <row r="53743" spans="1:26" x14ac:dyDescent="0.3">
      <c r="A53743">
        <v>479</v>
      </c>
      <c r="B53743">
        <v>20130124</v>
      </c>
      <c r="C53743">
        <v>20130205</v>
      </c>
      <c r="D53743">
        <v>20130131</v>
      </c>
      <c r="E53743">
        <v>14264</v>
      </c>
      <c r="F53743">
        <v>1</v>
      </c>
      <c r="G53743">
        <v>6</v>
      </c>
      <c r="H53743">
        <v>9</v>
      </c>
      <c r="I53743" t="s">
        <v>27312</v>
      </c>
      <c r="J53743">
        <v>2</v>
      </c>
      <c r="K53743">
        <v>1</v>
      </c>
      <c r="L53743">
        <v>1</v>
      </c>
      <c r="M53743">
        <v>8.99</v>
      </c>
      <c r="N53743">
        <v>8.99</v>
      </c>
      <c r="O53743">
        <v>0</v>
      </c>
      <c r="P53743">
        <v>0</v>
      </c>
      <c r="Q53743">
        <v>3.3622999999999998</v>
      </c>
      <c r="R53743">
        <v>3.3622999999999998</v>
      </c>
      <c r="S53743">
        <v>8.99</v>
      </c>
      <c r="T53743">
        <v>0.71919999999999995</v>
      </c>
      <c r="U53743">
        <v>0.2248</v>
      </c>
      <c r="X53743">
        <v>41298</v>
      </c>
      <c r="Y53743">
        <v>41310</v>
      </c>
      <c r="Z53743">
        <v>41305</v>
      </c>
    </row>
    <row r="53744" spans="1:26" x14ac:dyDescent="0.3">
      <c r="A53744">
        <v>355</v>
      </c>
      <c r="B53744">
        <v>20130123</v>
      </c>
      <c r="C53744">
        <v>20130204</v>
      </c>
      <c r="D53744">
        <v>20130130</v>
      </c>
      <c r="E53744">
        <v>11246</v>
      </c>
      <c r="F53744">
        <v>1</v>
      </c>
      <c r="G53744">
        <v>100</v>
      </c>
      <c r="H53744">
        <v>8</v>
      </c>
      <c r="I53744" t="s">
        <v>27313</v>
      </c>
      <c r="J53744">
        <v>1</v>
      </c>
      <c r="K53744">
        <v>1</v>
      </c>
      <c r="L53744">
        <v>1</v>
      </c>
      <c r="M53744">
        <v>2319.9899999999998</v>
      </c>
      <c r="N53744">
        <v>2319.9899999999998</v>
      </c>
      <c r="O53744">
        <v>0</v>
      </c>
      <c r="P53744">
        <v>0</v>
      </c>
      <c r="Q53744">
        <v>1265.6195</v>
      </c>
      <c r="R53744">
        <v>1265.6195</v>
      </c>
      <c r="S53744">
        <v>2319.9899999999998</v>
      </c>
      <c r="T53744">
        <v>185.5992</v>
      </c>
      <c r="U53744">
        <v>57.9998</v>
      </c>
      <c r="X53744">
        <v>41297</v>
      </c>
      <c r="Y53744">
        <v>41309</v>
      </c>
      <c r="Z53744">
        <v>41304</v>
      </c>
    </row>
    <row r="53745" spans="1:26" x14ac:dyDescent="0.3">
      <c r="A53745">
        <v>478</v>
      </c>
      <c r="B53745">
        <v>20130123</v>
      </c>
      <c r="C53745">
        <v>20130204</v>
      </c>
      <c r="D53745">
        <v>20130130</v>
      </c>
      <c r="E53745">
        <v>11246</v>
      </c>
      <c r="F53745">
        <v>1</v>
      </c>
      <c r="G53745">
        <v>100</v>
      </c>
      <c r="H53745">
        <v>8</v>
      </c>
      <c r="I53745" t="s">
        <v>27313</v>
      </c>
      <c r="J53745">
        <v>2</v>
      </c>
      <c r="K53745">
        <v>1</v>
      </c>
      <c r="L53745">
        <v>1</v>
      </c>
      <c r="M53745">
        <v>9.99</v>
      </c>
      <c r="N53745">
        <v>9.99</v>
      </c>
      <c r="O53745">
        <v>0</v>
      </c>
      <c r="P53745">
        <v>0</v>
      </c>
      <c r="Q53745">
        <v>3.7363</v>
      </c>
      <c r="R53745">
        <v>3.7363</v>
      </c>
      <c r="S53745">
        <v>9.99</v>
      </c>
      <c r="T53745">
        <v>0.79920000000000002</v>
      </c>
      <c r="U53745">
        <v>0.24979999999999999</v>
      </c>
      <c r="X53745">
        <v>41297</v>
      </c>
      <c r="Y53745">
        <v>41309</v>
      </c>
      <c r="Z53745">
        <v>41304</v>
      </c>
    </row>
    <row r="53746" spans="1:26" x14ac:dyDescent="0.3">
      <c r="A53746">
        <v>583</v>
      </c>
      <c r="B53746">
        <v>20130123</v>
      </c>
      <c r="C53746">
        <v>20130204</v>
      </c>
      <c r="D53746">
        <v>20130130</v>
      </c>
      <c r="E53746">
        <v>21056</v>
      </c>
      <c r="F53746">
        <v>1</v>
      </c>
      <c r="G53746">
        <v>98</v>
      </c>
      <c r="H53746">
        <v>10</v>
      </c>
      <c r="I53746" t="s">
        <v>27314</v>
      </c>
      <c r="J53746">
        <v>1</v>
      </c>
      <c r="K53746">
        <v>1</v>
      </c>
      <c r="L53746">
        <v>1</v>
      </c>
      <c r="M53746">
        <v>1700.99</v>
      </c>
      <c r="N53746">
        <v>1700.99</v>
      </c>
      <c r="O53746">
        <v>0</v>
      </c>
      <c r="P53746">
        <v>0</v>
      </c>
      <c r="Q53746">
        <v>1082.51</v>
      </c>
      <c r="R53746">
        <v>1082.51</v>
      </c>
      <c r="S53746">
        <v>1700.99</v>
      </c>
      <c r="T53746">
        <v>136.07919999999999</v>
      </c>
      <c r="U53746">
        <v>42.524799999999999</v>
      </c>
      <c r="X53746">
        <v>41297</v>
      </c>
      <c r="Y53746">
        <v>41309</v>
      </c>
      <c r="Z53746">
        <v>41304</v>
      </c>
    </row>
    <row r="53747" spans="1:26" x14ac:dyDescent="0.3">
      <c r="A53747">
        <v>539</v>
      </c>
      <c r="B53747">
        <v>20130123</v>
      </c>
      <c r="C53747">
        <v>20130204</v>
      </c>
      <c r="D53747">
        <v>20130130</v>
      </c>
      <c r="E53747">
        <v>21056</v>
      </c>
      <c r="F53747">
        <v>1</v>
      </c>
      <c r="G53747">
        <v>98</v>
      </c>
      <c r="H53747">
        <v>10</v>
      </c>
      <c r="I53747" t="s">
        <v>27314</v>
      </c>
      <c r="J53747">
        <v>2</v>
      </c>
      <c r="K53747">
        <v>1</v>
      </c>
      <c r="L53747">
        <v>1</v>
      </c>
      <c r="M53747">
        <v>24.99</v>
      </c>
      <c r="N53747">
        <v>24.99</v>
      </c>
      <c r="O53747">
        <v>0</v>
      </c>
      <c r="P53747">
        <v>0</v>
      </c>
      <c r="Q53747">
        <v>9.3462999999999994</v>
      </c>
      <c r="R53747">
        <v>9.3462999999999994</v>
      </c>
      <c r="S53747">
        <v>24.99</v>
      </c>
      <c r="T53747">
        <v>1.9992000000000001</v>
      </c>
      <c r="U53747">
        <v>0.62480000000000002</v>
      </c>
      <c r="X53747">
        <v>41297</v>
      </c>
      <c r="Y53747">
        <v>41309</v>
      </c>
      <c r="Z53747">
        <v>41304</v>
      </c>
    </row>
    <row r="53748" spans="1:26" x14ac:dyDescent="0.3">
      <c r="A53748">
        <v>529</v>
      </c>
      <c r="B53748">
        <v>20130123</v>
      </c>
      <c r="C53748">
        <v>20130204</v>
      </c>
      <c r="D53748">
        <v>20130130</v>
      </c>
      <c r="E53748">
        <v>21056</v>
      </c>
      <c r="F53748">
        <v>1</v>
      </c>
      <c r="G53748">
        <v>98</v>
      </c>
      <c r="H53748">
        <v>10</v>
      </c>
      <c r="I53748" t="s">
        <v>27314</v>
      </c>
      <c r="J53748">
        <v>3</v>
      </c>
      <c r="K53748">
        <v>1</v>
      </c>
      <c r="L53748">
        <v>1</v>
      </c>
      <c r="M53748">
        <v>3.99</v>
      </c>
      <c r="N53748">
        <v>3.99</v>
      </c>
      <c r="O53748">
        <v>0</v>
      </c>
      <c r="P53748">
        <v>0</v>
      </c>
      <c r="Q53748">
        <v>1.4923</v>
      </c>
      <c r="R53748">
        <v>1.4923</v>
      </c>
      <c r="S53748">
        <v>3.99</v>
      </c>
      <c r="T53748">
        <v>0.31919999999999998</v>
      </c>
      <c r="U53748">
        <v>9.98E-2</v>
      </c>
      <c r="X53748">
        <v>41297</v>
      </c>
      <c r="Y53748">
        <v>41309</v>
      </c>
      <c r="Z53748">
        <v>41304</v>
      </c>
    </row>
    <row r="53749" spans="1:26" x14ac:dyDescent="0.3">
      <c r="A53749">
        <v>222</v>
      </c>
      <c r="B53749">
        <v>20130123</v>
      </c>
      <c r="C53749">
        <v>20130204</v>
      </c>
      <c r="D53749">
        <v>20130130</v>
      </c>
      <c r="E53749">
        <v>21056</v>
      </c>
      <c r="F53749">
        <v>1</v>
      </c>
      <c r="G53749">
        <v>98</v>
      </c>
      <c r="H53749">
        <v>10</v>
      </c>
      <c r="I53749" t="s">
        <v>27314</v>
      </c>
      <c r="J53749">
        <v>4</v>
      </c>
      <c r="K53749">
        <v>1</v>
      </c>
      <c r="L53749">
        <v>1</v>
      </c>
      <c r="M53749">
        <v>34.99</v>
      </c>
      <c r="N53749">
        <v>34.99</v>
      </c>
      <c r="O53749">
        <v>0</v>
      </c>
      <c r="P53749">
        <v>0</v>
      </c>
      <c r="Q53749">
        <v>13.0863</v>
      </c>
      <c r="R53749">
        <v>13.0863</v>
      </c>
      <c r="S53749">
        <v>34.99</v>
      </c>
      <c r="T53749">
        <v>2.7991999999999999</v>
      </c>
      <c r="U53749">
        <v>0.87480000000000002</v>
      </c>
      <c r="X53749">
        <v>41297</v>
      </c>
      <c r="Y53749">
        <v>41309</v>
      </c>
      <c r="Z53749">
        <v>41304</v>
      </c>
    </row>
    <row r="53750" spans="1:26" x14ac:dyDescent="0.3">
      <c r="A53750">
        <v>582</v>
      </c>
      <c r="B53750">
        <v>20130123</v>
      </c>
      <c r="C53750">
        <v>20130204</v>
      </c>
      <c r="D53750">
        <v>20130130</v>
      </c>
      <c r="E53750">
        <v>21039</v>
      </c>
      <c r="F53750">
        <v>1</v>
      </c>
      <c r="G53750">
        <v>98</v>
      </c>
      <c r="H53750">
        <v>10</v>
      </c>
      <c r="I53750" t="s">
        <v>27315</v>
      </c>
      <c r="J53750">
        <v>1</v>
      </c>
      <c r="K53750">
        <v>1</v>
      </c>
      <c r="L53750">
        <v>1</v>
      </c>
      <c r="M53750">
        <v>1700.99</v>
      </c>
      <c r="N53750">
        <v>1700.99</v>
      </c>
      <c r="O53750">
        <v>0</v>
      </c>
      <c r="P53750">
        <v>0</v>
      </c>
      <c r="Q53750">
        <v>1082.51</v>
      </c>
      <c r="R53750">
        <v>1082.51</v>
      </c>
      <c r="S53750">
        <v>1700.99</v>
      </c>
      <c r="T53750">
        <v>136.07919999999999</v>
      </c>
      <c r="U53750">
        <v>42.524799999999999</v>
      </c>
      <c r="X53750">
        <v>41297</v>
      </c>
      <c r="Y53750">
        <v>41309</v>
      </c>
      <c r="Z53750">
        <v>41304</v>
      </c>
    </row>
    <row r="53751" spans="1:26" x14ac:dyDescent="0.3">
      <c r="A53751">
        <v>580</v>
      </c>
      <c r="B53751">
        <v>20130123</v>
      </c>
      <c r="C53751">
        <v>20130204</v>
      </c>
      <c r="D53751">
        <v>20130130</v>
      </c>
      <c r="E53751">
        <v>16799</v>
      </c>
      <c r="F53751">
        <v>1</v>
      </c>
      <c r="G53751">
        <v>100</v>
      </c>
      <c r="H53751">
        <v>4</v>
      </c>
      <c r="I53751" t="s">
        <v>27316</v>
      </c>
      <c r="J53751">
        <v>1</v>
      </c>
      <c r="K53751">
        <v>1</v>
      </c>
      <c r="L53751">
        <v>1</v>
      </c>
      <c r="M53751">
        <v>1700.99</v>
      </c>
      <c r="N53751">
        <v>1700.99</v>
      </c>
      <c r="O53751">
        <v>0</v>
      </c>
      <c r="P53751">
        <v>0</v>
      </c>
      <c r="Q53751">
        <v>1082.51</v>
      </c>
      <c r="R53751">
        <v>1082.51</v>
      </c>
      <c r="S53751">
        <v>1700.99</v>
      </c>
      <c r="T53751">
        <v>136.07919999999999</v>
      </c>
      <c r="U53751">
        <v>42.524799999999999</v>
      </c>
      <c r="X53751">
        <v>41297</v>
      </c>
      <c r="Y53751">
        <v>41309</v>
      </c>
      <c r="Z53751">
        <v>41304</v>
      </c>
    </row>
    <row r="53752" spans="1:26" x14ac:dyDescent="0.3">
      <c r="A53752">
        <v>587</v>
      </c>
      <c r="B53752">
        <v>20130123</v>
      </c>
      <c r="C53752">
        <v>20130204</v>
      </c>
      <c r="D53752">
        <v>20130130</v>
      </c>
      <c r="E53752">
        <v>13744</v>
      </c>
      <c r="F53752">
        <v>1</v>
      </c>
      <c r="G53752">
        <v>100</v>
      </c>
      <c r="H53752">
        <v>1</v>
      </c>
      <c r="I53752" t="s">
        <v>27317</v>
      </c>
      <c r="J53752">
        <v>1</v>
      </c>
      <c r="K53752">
        <v>1</v>
      </c>
      <c r="L53752">
        <v>1</v>
      </c>
      <c r="M53752">
        <v>769.49</v>
      </c>
      <c r="N53752">
        <v>769.49</v>
      </c>
      <c r="O53752">
        <v>0</v>
      </c>
      <c r="P53752">
        <v>0</v>
      </c>
      <c r="Q53752">
        <v>419.77839999999998</v>
      </c>
      <c r="R53752">
        <v>419.77839999999998</v>
      </c>
      <c r="S53752">
        <v>769.49</v>
      </c>
      <c r="T53752">
        <v>61.559199999999997</v>
      </c>
      <c r="U53752">
        <v>19.237300000000001</v>
      </c>
      <c r="X53752">
        <v>41297</v>
      </c>
      <c r="Y53752">
        <v>41309</v>
      </c>
      <c r="Z53752">
        <v>41304</v>
      </c>
    </row>
    <row r="53753" spans="1:26" x14ac:dyDescent="0.3">
      <c r="A53753">
        <v>484</v>
      </c>
      <c r="B53753">
        <v>20130123</v>
      </c>
      <c r="C53753">
        <v>20130204</v>
      </c>
      <c r="D53753">
        <v>20130130</v>
      </c>
      <c r="E53753">
        <v>13744</v>
      </c>
      <c r="F53753">
        <v>1</v>
      </c>
      <c r="G53753">
        <v>100</v>
      </c>
      <c r="H53753">
        <v>1</v>
      </c>
      <c r="I53753" t="s">
        <v>27317</v>
      </c>
      <c r="J53753">
        <v>2</v>
      </c>
      <c r="K53753">
        <v>1</v>
      </c>
      <c r="L53753">
        <v>1</v>
      </c>
      <c r="M53753">
        <v>7.95</v>
      </c>
      <c r="N53753">
        <v>7.95</v>
      </c>
      <c r="O53753">
        <v>0</v>
      </c>
      <c r="P53753">
        <v>0</v>
      </c>
      <c r="Q53753">
        <v>2.9733000000000001</v>
      </c>
      <c r="R53753">
        <v>2.9733000000000001</v>
      </c>
      <c r="S53753">
        <v>7.95</v>
      </c>
      <c r="T53753">
        <v>0.63600000000000001</v>
      </c>
      <c r="U53753">
        <v>0.1988</v>
      </c>
      <c r="X53753">
        <v>41297</v>
      </c>
      <c r="Y53753">
        <v>41309</v>
      </c>
      <c r="Z53753">
        <v>41304</v>
      </c>
    </row>
    <row r="53754" spans="1:26" x14ac:dyDescent="0.3">
      <c r="A53754">
        <v>590</v>
      </c>
      <c r="B53754">
        <v>20130123</v>
      </c>
      <c r="C53754">
        <v>20130204</v>
      </c>
      <c r="D53754">
        <v>20130130</v>
      </c>
      <c r="E53754">
        <v>13746</v>
      </c>
      <c r="F53754">
        <v>1</v>
      </c>
      <c r="G53754">
        <v>100</v>
      </c>
      <c r="H53754">
        <v>4</v>
      </c>
      <c r="I53754" t="s">
        <v>27318</v>
      </c>
      <c r="J53754">
        <v>1</v>
      </c>
      <c r="K53754">
        <v>1</v>
      </c>
      <c r="L53754">
        <v>1</v>
      </c>
      <c r="M53754">
        <v>769.49</v>
      </c>
      <c r="N53754">
        <v>769.49</v>
      </c>
      <c r="O53754">
        <v>0</v>
      </c>
      <c r="P53754">
        <v>0</v>
      </c>
      <c r="Q53754">
        <v>419.77839999999998</v>
      </c>
      <c r="R53754">
        <v>419.77839999999998</v>
      </c>
      <c r="S53754">
        <v>769.49</v>
      </c>
      <c r="T53754">
        <v>61.559199999999997</v>
      </c>
      <c r="U53754">
        <v>19.237300000000001</v>
      </c>
      <c r="X53754">
        <v>41297</v>
      </c>
      <c r="Y53754">
        <v>41309</v>
      </c>
      <c r="Z53754">
        <v>41304</v>
      </c>
    </row>
    <row r="53755" spans="1:26" x14ac:dyDescent="0.3">
      <c r="A53755">
        <v>528</v>
      </c>
      <c r="B53755">
        <v>20130123</v>
      </c>
      <c r="C53755">
        <v>20130204</v>
      </c>
      <c r="D53755">
        <v>20130130</v>
      </c>
      <c r="E53755">
        <v>13746</v>
      </c>
      <c r="F53755">
        <v>1</v>
      </c>
      <c r="G53755">
        <v>100</v>
      </c>
      <c r="H53755">
        <v>4</v>
      </c>
      <c r="I53755" t="s">
        <v>27318</v>
      </c>
      <c r="J53755">
        <v>2</v>
      </c>
      <c r="K53755">
        <v>1</v>
      </c>
      <c r="L53755">
        <v>1</v>
      </c>
      <c r="M53755">
        <v>4.99</v>
      </c>
      <c r="N53755">
        <v>4.99</v>
      </c>
      <c r="O53755">
        <v>0</v>
      </c>
      <c r="P53755">
        <v>0</v>
      </c>
      <c r="Q53755">
        <v>1.8663000000000001</v>
      </c>
      <c r="R53755">
        <v>1.8663000000000001</v>
      </c>
      <c r="S53755">
        <v>4.99</v>
      </c>
      <c r="T53755">
        <v>0.3992</v>
      </c>
      <c r="U53755">
        <v>0.12479999999999999</v>
      </c>
      <c r="X53755">
        <v>41297</v>
      </c>
      <c r="Y53755">
        <v>41309</v>
      </c>
      <c r="Z53755">
        <v>41304</v>
      </c>
    </row>
    <row r="53756" spans="1:26" x14ac:dyDescent="0.3">
      <c r="A53756">
        <v>536</v>
      </c>
      <c r="B53756">
        <v>20130123</v>
      </c>
      <c r="C53756">
        <v>20130204</v>
      </c>
      <c r="D53756">
        <v>20130130</v>
      </c>
      <c r="E53756">
        <v>13746</v>
      </c>
      <c r="F53756">
        <v>1</v>
      </c>
      <c r="G53756">
        <v>100</v>
      </c>
      <c r="H53756">
        <v>4</v>
      </c>
      <c r="I53756" t="s">
        <v>27318</v>
      </c>
      <c r="J53756">
        <v>3</v>
      </c>
      <c r="K53756">
        <v>1</v>
      </c>
      <c r="L53756">
        <v>1</v>
      </c>
      <c r="M53756">
        <v>29.99</v>
      </c>
      <c r="N53756">
        <v>29.99</v>
      </c>
      <c r="O53756">
        <v>0</v>
      </c>
      <c r="P53756">
        <v>0</v>
      </c>
      <c r="Q53756">
        <v>11.2163</v>
      </c>
      <c r="R53756">
        <v>11.2163</v>
      </c>
      <c r="S53756">
        <v>29.99</v>
      </c>
      <c r="T53756">
        <v>2.3992</v>
      </c>
      <c r="U53756">
        <v>0.74980000000000002</v>
      </c>
      <c r="X53756">
        <v>41297</v>
      </c>
      <c r="Y53756">
        <v>41309</v>
      </c>
      <c r="Z53756">
        <v>41304</v>
      </c>
    </row>
    <row r="53757" spans="1:26" x14ac:dyDescent="0.3">
      <c r="A53757">
        <v>480</v>
      </c>
      <c r="B53757">
        <v>20130123</v>
      </c>
      <c r="C53757">
        <v>20130204</v>
      </c>
      <c r="D53757">
        <v>20130130</v>
      </c>
      <c r="E53757">
        <v>13746</v>
      </c>
      <c r="F53757">
        <v>1</v>
      </c>
      <c r="G53757">
        <v>100</v>
      </c>
      <c r="H53757">
        <v>4</v>
      </c>
      <c r="I53757" t="s">
        <v>27318</v>
      </c>
      <c r="J53757">
        <v>4</v>
      </c>
      <c r="K53757">
        <v>1</v>
      </c>
      <c r="L53757">
        <v>1</v>
      </c>
      <c r="M53757">
        <v>2.29</v>
      </c>
      <c r="N53757">
        <v>2.29</v>
      </c>
      <c r="O53757">
        <v>0</v>
      </c>
      <c r="P53757">
        <v>0</v>
      </c>
      <c r="Q53757">
        <v>0.85650000000000004</v>
      </c>
      <c r="R53757">
        <v>0.85650000000000004</v>
      </c>
      <c r="S53757">
        <v>2.29</v>
      </c>
      <c r="T53757">
        <v>0.1832</v>
      </c>
      <c r="U53757">
        <v>5.7299999999999997E-2</v>
      </c>
      <c r="X53757">
        <v>41297</v>
      </c>
      <c r="Y53757">
        <v>41309</v>
      </c>
      <c r="Z53757">
        <v>41304</v>
      </c>
    </row>
    <row r="53758" spans="1:26" x14ac:dyDescent="0.3">
      <c r="A53758">
        <v>363</v>
      </c>
      <c r="B53758">
        <v>20130123</v>
      </c>
      <c r="C53758">
        <v>20130204</v>
      </c>
      <c r="D53758">
        <v>20130130</v>
      </c>
      <c r="E53758">
        <v>11021</v>
      </c>
      <c r="F53758">
        <v>1</v>
      </c>
      <c r="G53758">
        <v>100</v>
      </c>
      <c r="H53758">
        <v>1</v>
      </c>
      <c r="I53758" t="s">
        <v>27319</v>
      </c>
      <c r="J53758">
        <v>1</v>
      </c>
      <c r="K53758">
        <v>1</v>
      </c>
      <c r="L53758">
        <v>1</v>
      </c>
      <c r="M53758">
        <v>2294.9899999999998</v>
      </c>
      <c r="N53758">
        <v>2294.9899999999998</v>
      </c>
      <c r="O53758">
        <v>0</v>
      </c>
      <c r="P53758">
        <v>0</v>
      </c>
      <c r="Q53758">
        <v>1251.9812999999999</v>
      </c>
      <c r="R53758">
        <v>1251.9812999999999</v>
      </c>
      <c r="S53758">
        <v>2294.9899999999998</v>
      </c>
      <c r="T53758">
        <v>183.5992</v>
      </c>
      <c r="U53758">
        <v>57.3748</v>
      </c>
      <c r="X53758">
        <v>41297</v>
      </c>
      <c r="Y53758">
        <v>41309</v>
      </c>
      <c r="Z53758">
        <v>41304</v>
      </c>
    </row>
    <row r="53759" spans="1:26" x14ac:dyDescent="0.3">
      <c r="A53759">
        <v>485</v>
      </c>
      <c r="B53759">
        <v>20130123</v>
      </c>
      <c r="C53759">
        <v>20130204</v>
      </c>
      <c r="D53759">
        <v>20130130</v>
      </c>
      <c r="E53759">
        <v>11021</v>
      </c>
      <c r="F53759">
        <v>1</v>
      </c>
      <c r="G53759">
        <v>100</v>
      </c>
      <c r="H53759">
        <v>1</v>
      </c>
      <c r="I53759" t="s">
        <v>27319</v>
      </c>
      <c r="J53759">
        <v>2</v>
      </c>
      <c r="K53759">
        <v>1</v>
      </c>
      <c r="L53759">
        <v>1</v>
      </c>
      <c r="M53759">
        <v>21.98</v>
      </c>
      <c r="N53759">
        <v>21.98</v>
      </c>
      <c r="O53759">
        <v>0</v>
      </c>
      <c r="P53759">
        <v>0</v>
      </c>
      <c r="Q53759">
        <v>8.2204999999999995</v>
      </c>
      <c r="R53759">
        <v>8.2204999999999995</v>
      </c>
      <c r="S53759">
        <v>21.98</v>
      </c>
      <c r="T53759">
        <v>1.7584</v>
      </c>
      <c r="U53759">
        <v>0.54949999999999999</v>
      </c>
      <c r="X53759">
        <v>41297</v>
      </c>
      <c r="Y53759">
        <v>41309</v>
      </c>
      <c r="Z53759">
        <v>41304</v>
      </c>
    </row>
    <row r="53760" spans="1:26" x14ac:dyDescent="0.3">
      <c r="A53760">
        <v>487</v>
      </c>
      <c r="B53760">
        <v>20130123</v>
      </c>
      <c r="C53760">
        <v>20130204</v>
      </c>
      <c r="D53760">
        <v>20130130</v>
      </c>
      <c r="E53760">
        <v>11021</v>
      </c>
      <c r="F53760">
        <v>1</v>
      </c>
      <c r="G53760">
        <v>100</v>
      </c>
      <c r="H53760">
        <v>1</v>
      </c>
      <c r="I53760" t="s">
        <v>27319</v>
      </c>
      <c r="J53760">
        <v>3</v>
      </c>
      <c r="K53760">
        <v>1</v>
      </c>
      <c r="L53760">
        <v>1</v>
      </c>
      <c r="M53760">
        <v>54.99</v>
      </c>
      <c r="N53760">
        <v>54.99</v>
      </c>
      <c r="O53760">
        <v>0</v>
      </c>
      <c r="P53760">
        <v>0</v>
      </c>
      <c r="Q53760">
        <v>20.566299999999998</v>
      </c>
      <c r="R53760">
        <v>20.566299999999998</v>
      </c>
      <c r="S53760">
        <v>54.99</v>
      </c>
      <c r="T53760">
        <v>4.3992000000000004</v>
      </c>
      <c r="U53760">
        <v>1.3748</v>
      </c>
      <c r="X53760">
        <v>41297</v>
      </c>
      <c r="Y53760">
        <v>41309</v>
      </c>
      <c r="Z53760">
        <v>41304</v>
      </c>
    </row>
    <row r="53761" spans="1:26" x14ac:dyDescent="0.3">
      <c r="A53761">
        <v>584</v>
      </c>
      <c r="B53761">
        <v>20130123</v>
      </c>
      <c r="C53761">
        <v>20130204</v>
      </c>
      <c r="D53761">
        <v>20130130</v>
      </c>
      <c r="E53761">
        <v>18902</v>
      </c>
      <c r="F53761">
        <v>1</v>
      </c>
      <c r="G53761">
        <v>6</v>
      </c>
      <c r="H53761">
        <v>9</v>
      </c>
      <c r="I53761" t="s">
        <v>27320</v>
      </c>
      <c r="J53761">
        <v>1</v>
      </c>
      <c r="K53761">
        <v>1</v>
      </c>
      <c r="L53761">
        <v>1</v>
      </c>
      <c r="M53761">
        <v>539.99</v>
      </c>
      <c r="N53761">
        <v>539.99</v>
      </c>
      <c r="O53761">
        <v>0</v>
      </c>
      <c r="P53761">
        <v>0</v>
      </c>
      <c r="Q53761">
        <v>343.64960000000002</v>
      </c>
      <c r="R53761">
        <v>343.64960000000002</v>
      </c>
      <c r="S53761">
        <v>539.99</v>
      </c>
      <c r="T53761">
        <v>43.199199999999998</v>
      </c>
      <c r="U53761">
        <v>13.4998</v>
      </c>
      <c r="X53761">
        <v>41297</v>
      </c>
      <c r="Y53761">
        <v>41309</v>
      </c>
      <c r="Z53761">
        <v>41304</v>
      </c>
    </row>
    <row r="53762" spans="1:26" x14ac:dyDescent="0.3">
      <c r="A53762">
        <v>479</v>
      </c>
      <c r="B53762">
        <v>20130123</v>
      </c>
      <c r="C53762">
        <v>20130204</v>
      </c>
      <c r="D53762">
        <v>20130130</v>
      </c>
      <c r="E53762">
        <v>18902</v>
      </c>
      <c r="F53762">
        <v>1</v>
      </c>
      <c r="G53762">
        <v>6</v>
      </c>
      <c r="H53762">
        <v>9</v>
      </c>
      <c r="I53762" t="s">
        <v>27320</v>
      </c>
      <c r="J53762">
        <v>2</v>
      </c>
      <c r="K53762">
        <v>1</v>
      </c>
      <c r="L53762">
        <v>1</v>
      </c>
      <c r="M53762">
        <v>8.99</v>
      </c>
      <c r="N53762">
        <v>8.99</v>
      </c>
      <c r="O53762">
        <v>0</v>
      </c>
      <c r="P53762">
        <v>0</v>
      </c>
      <c r="Q53762">
        <v>3.3622999999999998</v>
      </c>
      <c r="R53762">
        <v>3.3622999999999998</v>
      </c>
      <c r="S53762">
        <v>8.99</v>
      </c>
      <c r="T53762">
        <v>0.71919999999999995</v>
      </c>
      <c r="U53762">
        <v>0.2248</v>
      </c>
      <c r="X53762">
        <v>41297</v>
      </c>
      <c r="Y53762">
        <v>41309</v>
      </c>
      <c r="Z53762">
        <v>41304</v>
      </c>
    </row>
    <row r="53763" spans="1:26" x14ac:dyDescent="0.3">
      <c r="A53763">
        <v>477</v>
      </c>
      <c r="B53763">
        <v>20130123</v>
      </c>
      <c r="C53763">
        <v>20130204</v>
      </c>
      <c r="D53763">
        <v>20130130</v>
      </c>
      <c r="E53763">
        <v>18902</v>
      </c>
      <c r="F53763">
        <v>1</v>
      </c>
      <c r="G53763">
        <v>6</v>
      </c>
      <c r="H53763">
        <v>9</v>
      </c>
      <c r="I53763" t="s">
        <v>27320</v>
      </c>
      <c r="J53763">
        <v>3</v>
      </c>
      <c r="K53763">
        <v>1</v>
      </c>
      <c r="L53763">
        <v>1</v>
      </c>
      <c r="M53763">
        <v>4.99</v>
      </c>
      <c r="N53763">
        <v>4.99</v>
      </c>
      <c r="O53763">
        <v>0</v>
      </c>
      <c r="P53763">
        <v>0</v>
      </c>
      <c r="Q53763">
        <v>1.8663000000000001</v>
      </c>
      <c r="R53763">
        <v>1.8663000000000001</v>
      </c>
      <c r="S53763">
        <v>4.99</v>
      </c>
      <c r="T53763">
        <v>0.3992</v>
      </c>
      <c r="U53763">
        <v>0.12479999999999999</v>
      </c>
      <c r="X53763">
        <v>41297</v>
      </c>
      <c r="Y53763">
        <v>41309</v>
      </c>
      <c r="Z53763">
        <v>41304</v>
      </c>
    </row>
    <row r="53764" spans="1:26" x14ac:dyDescent="0.3">
      <c r="A53764">
        <v>488</v>
      </c>
      <c r="B53764">
        <v>20130123</v>
      </c>
      <c r="C53764">
        <v>20130204</v>
      </c>
      <c r="D53764">
        <v>20130130</v>
      </c>
      <c r="E53764">
        <v>18902</v>
      </c>
      <c r="F53764">
        <v>1</v>
      </c>
      <c r="G53764">
        <v>6</v>
      </c>
      <c r="H53764">
        <v>9</v>
      </c>
      <c r="I53764" t="s">
        <v>27320</v>
      </c>
      <c r="J53764">
        <v>4</v>
      </c>
      <c r="K53764">
        <v>1</v>
      </c>
      <c r="L53764">
        <v>1</v>
      </c>
      <c r="M53764">
        <v>53.99</v>
      </c>
      <c r="N53764">
        <v>53.99</v>
      </c>
      <c r="O53764">
        <v>0</v>
      </c>
      <c r="P53764">
        <v>0</v>
      </c>
      <c r="Q53764">
        <v>41.572299999999998</v>
      </c>
      <c r="R53764">
        <v>41.572299999999998</v>
      </c>
      <c r="S53764">
        <v>53.99</v>
      </c>
      <c r="T53764">
        <v>4.3192000000000004</v>
      </c>
      <c r="U53764">
        <v>1.3498000000000001</v>
      </c>
      <c r="X53764">
        <v>41297</v>
      </c>
      <c r="Y53764">
        <v>41309</v>
      </c>
      <c r="Z53764">
        <v>41304</v>
      </c>
    </row>
    <row r="53765" spans="1:26" x14ac:dyDescent="0.3">
      <c r="A53765">
        <v>355</v>
      </c>
      <c r="B53765">
        <v>20130123</v>
      </c>
      <c r="C53765">
        <v>20130204</v>
      </c>
      <c r="D53765">
        <v>20130130</v>
      </c>
      <c r="E53765">
        <v>11005</v>
      </c>
      <c r="F53765">
        <v>1</v>
      </c>
      <c r="G53765">
        <v>6</v>
      </c>
      <c r="H53765">
        <v>9</v>
      </c>
      <c r="I53765" t="s">
        <v>27321</v>
      </c>
      <c r="J53765">
        <v>1</v>
      </c>
      <c r="K53765">
        <v>1</v>
      </c>
      <c r="L53765">
        <v>1</v>
      </c>
      <c r="M53765">
        <v>2319.9899999999998</v>
      </c>
      <c r="N53765">
        <v>2319.9899999999998</v>
      </c>
      <c r="O53765">
        <v>0</v>
      </c>
      <c r="P53765">
        <v>0</v>
      </c>
      <c r="Q53765">
        <v>1265.6195</v>
      </c>
      <c r="R53765">
        <v>1265.6195</v>
      </c>
      <c r="S53765">
        <v>2319.9899999999998</v>
      </c>
      <c r="T53765">
        <v>185.5992</v>
      </c>
      <c r="U53765">
        <v>57.9998</v>
      </c>
      <c r="X53765">
        <v>41297</v>
      </c>
      <c r="Y53765">
        <v>41309</v>
      </c>
      <c r="Z53765">
        <v>41304</v>
      </c>
    </row>
    <row r="53766" spans="1:26" x14ac:dyDescent="0.3">
      <c r="A53766">
        <v>537</v>
      </c>
      <c r="B53766">
        <v>20130123</v>
      </c>
      <c r="C53766">
        <v>20130204</v>
      </c>
      <c r="D53766">
        <v>20130130</v>
      </c>
      <c r="E53766">
        <v>11005</v>
      </c>
      <c r="F53766">
        <v>1</v>
      </c>
      <c r="G53766">
        <v>6</v>
      </c>
      <c r="H53766">
        <v>9</v>
      </c>
      <c r="I53766" t="s">
        <v>27321</v>
      </c>
      <c r="J53766">
        <v>2</v>
      </c>
      <c r="K53766">
        <v>1</v>
      </c>
      <c r="L53766">
        <v>1</v>
      </c>
      <c r="M53766">
        <v>35</v>
      </c>
      <c r="N53766">
        <v>35</v>
      </c>
      <c r="O53766">
        <v>0</v>
      </c>
      <c r="P53766">
        <v>0</v>
      </c>
      <c r="Q53766">
        <v>13.09</v>
      </c>
      <c r="R53766">
        <v>13.09</v>
      </c>
      <c r="S53766">
        <v>35</v>
      </c>
      <c r="T53766">
        <v>2.8</v>
      </c>
      <c r="U53766">
        <v>0.875</v>
      </c>
      <c r="X53766">
        <v>41297</v>
      </c>
      <c r="Y53766">
        <v>41309</v>
      </c>
      <c r="Z53766">
        <v>41304</v>
      </c>
    </row>
    <row r="53767" spans="1:26" x14ac:dyDescent="0.3">
      <c r="A53767">
        <v>528</v>
      </c>
      <c r="B53767">
        <v>20130123</v>
      </c>
      <c r="C53767">
        <v>20130204</v>
      </c>
      <c r="D53767">
        <v>20130130</v>
      </c>
      <c r="E53767">
        <v>11005</v>
      </c>
      <c r="F53767">
        <v>1</v>
      </c>
      <c r="G53767">
        <v>6</v>
      </c>
      <c r="H53767">
        <v>9</v>
      </c>
      <c r="I53767" t="s">
        <v>27321</v>
      </c>
      <c r="J53767">
        <v>3</v>
      </c>
      <c r="K53767">
        <v>1</v>
      </c>
      <c r="L53767">
        <v>1</v>
      </c>
      <c r="M53767">
        <v>4.99</v>
      </c>
      <c r="N53767">
        <v>4.99</v>
      </c>
      <c r="O53767">
        <v>0</v>
      </c>
      <c r="P53767">
        <v>0</v>
      </c>
      <c r="Q53767">
        <v>1.8663000000000001</v>
      </c>
      <c r="R53767">
        <v>1.8663000000000001</v>
      </c>
      <c r="S53767">
        <v>4.99</v>
      </c>
      <c r="T53767">
        <v>0.3992</v>
      </c>
      <c r="U53767">
        <v>0.12479999999999999</v>
      </c>
      <c r="X53767">
        <v>41297</v>
      </c>
      <c r="Y53767">
        <v>41309</v>
      </c>
      <c r="Z53767">
        <v>41304</v>
      </c>
    </row>
    <row r="53768" spans="1:26" x14ac:dyDescent="0.3">
      <c r="A53768">
        <v>480</v>
      </c>
      <c r="B53768">
        <v>20130123</v>
      </c>
      <c r="C53768">
        <v>20130204</v>
      </c>
      <c r="D53768">
        <v>20130130</v>
      </c>
      <c r="E53768">
        <v>11005</v>
      </c>
      <c r="F53768">
        <v>1</v>
      </c>
      <c r="G53768">
        <v>6</v>
      </c>
      <c r="H53768">
        <v>9</v>
      </c>
      <c r="I53768" t="s">
        <v>27321</v>
      </c>
      <c r="J53768">
        <v>4</v>
      </c>
      <c r="K53768">
        <v>1</v>
      </c>
      <c r="L53768">
        <v>1</v>
      </c>
      <c r="M53768">
        <v>2.29</v>
      </c>
      <c r="N53768">
        <v>2.29</v>
      </c>
      <c r="O53768">
        <v>0</v>
      </c>
      <c r="P53768">
        <v>0</v>
      </c>
      <c r="Q53768">
        <v>0.85650000000000004</v>
      </c>
      <c r="R53768">
        <v>0.85650000000000004</v>
      </c>
      <c r="S53768">
        <v>2.29</v>
      </c>
      <c r="T53768">
        <v>0.1832</v>
      </c>
      <c r="U53768">
        <v>5.7299999999999997E-2</v>
      </c>
      <c r="X53768">
        <v>41297</v>
      </c>
      <c r="Y53768">
        <v>41309</v>
      </c>
      <c r="Z53768">
        <v>41304</v>
      </c>
    </row>
    <row r="53769" spans="1:26" x14ac:dyDescent="0.3">
      <c r="A53769">
        <v>586</v>
      </c>
      <c r="B53769">
        <v>20130123</v>
      </c>
      <c r="C53769">
        <v>20130204</v>
      </c>
      <c r="D53769">
        <v>20130130</v>
      </c>
      <c r="E53769">
        <v>16098</v>
      </c>
      <c r="F53769">
        <v>13</v>
      </c>
      <c r="G53769">
        <v>19</v>
      </c>
      <c r="H53769">
        <v>6</v>
      </c>
      <c r="I53769" t="s">
        <v>27322</v>
      </c>
      <c r="J53769">
        <v>1</v>
      </c>
      <c r="K53769">
        <v>1</v>
      </c>
      <c r="L53769">
        <v>1</v>
      </c>
      <c r="M53769">
        <v>742.35</v>
      </c>
      <c r="N53769">
        <v>742.35</v>
      </c>
      <c r="O53769">
        <v>0</v>
      </c>
      <c r="P53769">
        <v>0</v>
      </c>
      <c r="Q53769">
        <v>461.44479999999999</v>
      </c>
      <c r="R53769">
        <v>461.44479999999999</v>
      </c>
      <c r="S53769">
        <v>742.35</v>
      </c>
      <c r="T53769">
        <v>59.387999999999998</v>
      </c>
      <c r="U53769">
        <v>18.558800000000002</v>
      </c>
      <c r="X53769">
        <v>41297</v>
      </c>
      <c r="Y53769">
        <v>41309</v>
      </c>
      <c r="Z53769">
        <v>41304</v>
      </c>
    </row>
    <row r="53770" spans="1:26" x14ac:dyDescent="0.3">
      <c r="A53770">
        <v>479</v>
      </c>
      <c r="B53770">
        <v>20130123</v>
      </c>
      <c r="C53770">
        <v>20130204</v>
      </c>
      <c r="D53770">
        <v>20130130</v>
      </c>
      <c r="E53770">
        <v>16098</v>
      </c>
      <c r="F53770">
        <v>1</v>
      </c>
      <c r="G53770">
        <v>19</v>
      </c>
      <c r="H53770">
        <v>6</v>
      </c>
      <c r="I53770" t="s">
        <v>27322</v>
      </c>
      <c r="J53770">
        <v>2</v>
      </c>
      <c r="K53770">
        <v>1</v>
      </c>
      <c r="L53770">
        <v>1</v>
      </c>
      <c r="M53770">
        <v>8.99</v>
      </c>
      <c r="N53770">
        <v>8.99</v>
      </c>
      <c r="O53770">
        <v>0</v>
      </c>
      <c r="P53770">
        <v>0</v>
      </c>
      <c r="Q53770">
        <v>3.3622999999999998</v>
      </c>
      <c r="R53770">
        <v>3.3622999999999998</v>
      </c>
      <c r="S53770">
        <v>8.99</v>
      </c>
      <c r="T53770">
        <v>0.71919999999999995</v>
      </c>
      <c r="U53770">
        <v>0.2248</v>
      </c>
      <c r="X53770">
        <v>41297</v>
      </c>
      <c r="Y53770">
        <v>41309</v>
      </c>
      <c r="Z53770">
        <v>41304</v>
      </c>
    </row>
    <row r="53771" spans="1:26" x14ac:dyDescent="0.3">
      <c r="A53771">
        <v>477</v>
      </c>
      <c r="B53771">
        <v>20130123</v>
      </c>
      <c r="C53771">
        <v>20130204</v>
      </c>
      <c r="D53771">
        <v>20130130</v>
      </c>
      <c r="E53771">
        <v>16098</v>
      </c>
      <c r="F53771">
        <v>1</v>
      </c>
      <c r="G53771">
        <v>19</v>
      </c>
      <c r="H53771">
        <v>6</v>
      </c>
      <c r="I53771" t="s">
        <v>27322</v>
      </c>
      <c r="J53771">
        <v>3</v>
      </c>
      <c r="K53771">
        <v>1</v>
      </c>
      <c r="L53771">
        <v>1</v>
      </c>
      <c r="M53771">
        <v>4.99</v>
      </c>
      <c r="N53771">
        <v>4.99</v>
      </c>
      <c r="O53771">
        <v>0</v>
      </c>
      <c r="P53771">
        <v>0</v>
      </c>
      <c r="Q53771">
        <v>1.8663000000000001</v>
      </c>
      <c r="R53771">
        <v>1.8663000000000001</v>
      </c>
      <c r="S53771">
        <v>4.99</v>
      </c>
      <c r="T53771">
        <v>0.3992</v>
      </c>
      <c r="U53771">
        <v>0.12479999999999999</v>
      </c>
      <c r="X53771">
        <v>41297</v>
      </c>
      <c r="Y53771">
        <v>41309</v>
      </c>
      <c r="Z53771">
        <v>41304</v>
      </c>
    </row>
    <row r="53772" spans="1:26" x14ac:dyDescent="0.3">
      <c r="A53772">
        <v>586</v>
      </c>
      <c r="B53772">
        <v>20130123</v>
      </c>
      <c r="C53772">
        <v>20130204</v>
      </c>
      <c r="D53772">
        <v>20130130</v>
      </c>
      <c r="E53772">
        <v>26308</v>
      </c>
      <c r="F53772">
        <v>13</v>
      </c>
      <c r="G53772">
        <v>100</v>
      </c>
      <c r="H53772">
        <v>1</v>
      </c>
      <c r="I53772" t="s">
        <v>27323</v>
      </c>
      <c r="J53772">
        <v>1</v>
      </c>
      <c r="K53772">
        <v>1</v>
      </c>
      <c r="L53772">
        <v>1</v>
      </c>
      <c r="M53772">
        <v>742.35</v>
      </c>
      <c r="N53772">
        <v>742.35</v>
      </c>
      <c r="O53772">
        <v>0</v>
      </c>
      <c r="P53772">
        <v>0</v>
      </c>
      <c r="Q53772">
        <v>461.44479999999999</v>
      </c>
      <c r="R53772">
        <v>461.44479999999999</v>
      </c>
      <c r="S53772">
        <v>742.35</v>
      </c>
      <c r="T53772">
        <v>59.387999999999998</v>
      </c>
      <c r="U53772">
        <v>18.558800000000002</v>
      </c>
      <c r="X53772">
        <v>41297</v>
      </c>
      <c r="Y53772">
        <v>41309</v>
      </c>
      <c r="Z53772">
        <v>41304</v>
      </c>
    </row>
    <row r="53773" spans="1:26" x14ac:dyDescent="0.3">
      <c r="A53773">
        <v>490</v>
      </c>
      <c r="B53773">
        <v>20130123</v>
      </c>
      <c r="C53773">
        <v>20130204</v>
      </c>
      <c r="D53773">
        <v>20130130</v>
      </c>
      <c r="E53773">
        <v>26308</v>
      </c>
      <c r="F53773">
        <v>1</v>
      </c>
      <c r="G53773">
        <v>100</v>
      </c>
      <c r="H53773">
        <v>1</v>
      </c>
      <c r="I53773" t="s">
        <v>27323</v>
      </c>
      <c r="J53773">
        <v>2</v>
      </c>
      <c r="K53773">
        <v>1</v>
      </c>
      <c r="L53773">
        <v>1</v>
      </c>
      <c r="M53773">
        <v>53.99</v>
      </c>
      <c r="N53773">
        <v>53.99</v>
      </c>
      <c r="O53773">
        <v>0</v>
      </c>
      <c r="P53773">
        <v>0</v>
      </c>
      <c r="Q53773">
        <v>41.572299999999998</v>
      </c>
      <c r="R53773">
        <v>41.572299999999998</v>
      </c>
      <c r="S53773">
        <v>53.99</v>
      </c>
      <c r="T53773">
        <v>4.3192000000000004</v>
      </c>
      <c r="U53773">
        <v>1.3498000000000001</v>
      </c>
      <c r="X53773">
        <v>41297</v>
      </c>
      <c r="Y53773">
        <v>41309</v>
      </c>
      <c r="Z53773">
        <v>41304</v>
      </c>
    </row>
    <row r="53774" spans="1:26" x14ac:dyDescent="0.3">
      <c r="A53774">
        <v>563</v>
      </c>
      <c r="B53774">
        <v>20130123</v>
      </c>
      <c r="C53774">
        <v>20130204</v>
      </c>
      <c r="D53774">
        <v>20130130</v>
      </c>
      <c r="E53774">
        <v>24420</v>
      </c>
      <c r="F53774">
        <v>14</v>
      </c>
      <c r="G53774">
        <v>100</v>
      </c>
      <c r="H53774">
        <v>1</v>
      </c>
      <c r="I53774" t="s">
        <v>27324</v>
      </c>
      <c r="J53774">
        <v>1</v>
      </c>
      <c r="K53774">
        <v>1</v>
      </c>
      <c r="L53774">
        <v>1</v>
      </c>
      <c r="M53774">
        <v>2384.0700000000002</v>
      </c>
      <c r="N53774">
        <v>2384.0700000000002</v>
      </c>
      <c r="O53774">
        <v>0</v>
      </c>
      <c r="P53774">
        <v>0</v>
      </c>
      <c r="Q53774">
        <v>1481.9378999999999</v>
      </c>
      <c r="R53774">
        <v>1481.9378999999999</v>
      </c>
      <c r="S53774">
        <v>2384.0700000000002</v>
      </c>
      <c r="T53774">
        <v>190.72559999999999</v>
      </c>
      <c r="U53774">
        <v>59.601799999999997</v>
      </c>
      <c r="X53774">
        <v>41297</v>
      </c>
      <c r="Y53774">
        <v>41309</v>
      </c>
      <c r="Z53774">
        <v>41304</v>
      </c>
    </row>
    <row r="53775" spans="1:26" x14ac:dyDescent="0.3">
      <c r="A53775">
        <v>482</v>
      </c>
      <c r="B53775">
        <v>20130123</v>
      </c>
      <c r="C53775">
        <v>20130204</v>
      </c>
      <c r="D53775">
        <v>20130130</v>
      </c>
      <c r="E53775">
        <v>24420</v>
      </c>
      <c r="F53775">
        <v>1</v>
      </c>
      <c r="G53775">
        <v>100</v>
      </c>
      <c r="H53775">
        <v>1</v>
      </c>
      <c r="I53775" t="s">
        <v>27324</v>
      </c>
      <c r="J53775">
        <v>2</v>
      </c>
      <c r="K53775">
        <v>1</v>
      </c>
      <c r="L53775">
        <v>1</v>
      </c>
      <c r="M53775">
        <v>8.99</v>
      </c>
      <c r="N53775">
        <v>8.99</v>
      </c>
      <c r="O53775">
        <v>0</v>
      </c>
      <c r="P53775">
        <v>0</v>
      </c>
      <c r="Q53775">
        <v>3.3622999999999998</v>
      </c>
      <c r="R53775">
        <v>3.3622999999999998</v>
      </c>
      <c r="S53775">
        <v>8.99</v>
      </c>
      <c r="T53775">
        <v>0.71919999999999995</v>
      </c>
      <c r="U53775">
        <v>0.2248</v>
      </c>
      <c r="X53775">
        <v>41297</v>
      </c>
      <c r="Y53775">
        <v>41309</v>
      </c>
      <c r="Z53775">
        <v>41304</v>
      </c>
    </row>
    <row r="53776" spans="1:26" x14ac:dyDescent="0.3">
      <c r="A53776">
        <v>606</v>
      </c>
      <c r="B53776">
        <v>20130123</v>
      </c>
      <c r="C53776">
        <v>20130204</v>
      </c>
      <c r="D53776">
        <v>20130130</v>
      </c>
      <c r="E53776">
        <v>21466</v>
      </c>
      <c r="F53776">
        <v>1</v>
      </c>
      <c r="G53776">
        <v>100</v>
      </c>
      <c r="H53776">
        <v>1</v>
      </c>
      <c r="I53776" t="s">
        <v>27325</v>
      </c>
      <c r="J53776">
        <v>1</v>
      </c>
      <c r="K53776">
        <v>1</v>
      </c>
      <c r="L53776">
        <v>1</v>
      </c>
      <c r="M53776">
        <v>539.99</v>
      </c>
      <c r="N53776">
        <v>539.99</v>
      </c>
      <c r="O53776">
        <v>0</v>
      </c>
      <c r="P53776">
        <v>0</v>
      </c>
      <c r="Q53776">
        <v>343.64960000000002</v>
      </c>
      <c r="R53776">
        <v>343.64960000000002</v>
      </c>
      <c r="S53776">
        <v>539.99</v>
      </c>
      <c r="T53776">
        <v>43.199199999999998</v>
      </c>
      <c r="U53776">
        <v>13.4998</v>
      </c>
      <c r="X53776">
        <v>41297</v>
      </c>
      <c r="Y53776">
        <v>41309</v>
      </c>
      <c r="Z53776">
        <v>41304</v>
      </c>
    </row>
    <row r="53777" spans="1:26" x14ac:dyDescent="0.3">
      <c r="A53777">
        <v>479</v>
      </c>
      <c r="B53777">
        <v>20130123</v>
      </c>
      <c r="C53777">
        <v>20130204</v>
      </c>
      <c r="D53777">
        <v>20130130</v>
      </c>
      <c r="E53777">
        <v>21466</v>
      </c>
      <c r="F53777">
        <v>1</v>
      </c>
      <c r="G53777">
        <v>100</v>
      </c>
      <c r="H53777">
        <v>1</v>
      </c>
      <c r="I53777" t="s">
        <v>27325</v>
      </c>
      <c r="J53777">
        <v>2</v>
      </c>
      <c r="K53777">
        <v>1</v>
      </c>
      <c r="L53777">
        <v>1</v>
      </c>
      <c r="M53777">
        <v>8.99</v>
      </c>
      <c r="N53777">
        <v>8.99</v>
      </c>
      <c r="O53777">
        <v>0</v>
      </c>
      <c r="P53777">
        <v>0</v>
      </c>
      <c r="Q53777">
        <v>3.3622999999999998</v>
      </c>
      <c r="R53777">
        <v>3.3622999999999998</v>
      </c>
      <c r="S53777">
        <v>8.99</v>
      </c>
      <c r="T53777">
        <v>0.71919999999999995</v>
      </c>
      <c r="U53777">
        <v>0.2248</v>
      </c>
      <c r="X53777">
        <v>41297</v>
      </c>
      <c r="Y53777">
        <v>41309</v>
      </c>
      <c r="Z53777">
        <v>41304</v>
      </c>
    </row>
    <row r="53778" spans="1:26" x14ac:dyDescent="0.3">
      <c r="A53778">
        <v>477</v>
      </c>
      <c r="B53778">
        <v>20130123</v>
      </c>
      <c r="C53778">
        <v>20130204</v>
      </c>
      <c r="D53778">
        <v>20130130</v>
      </c>
      <c r="E53778">
        <v>21466</v>
      </c>
      <c r="F53778">
        <v>1</v>
      </c>
      <c r="G53778">
        <v>100</v>
      </c>
      <c r="H53778">
        <v>1</v>
      </c>
      <c r="I53778" t="s">
        <v>27325</v>
      </c>
      <c r="J53778">
        <v>3</v>
      </c>
      <c r="K53778">
        <v>1</v>
      </c>
      <c r="L53778">
        <v>1</v>
      </c>
      <c r="M53778">
        <v>4.99</v>
      </c>
      <c r="N53778">
        <v>4.99</v>
      </c>
      <c r="O53778">
        <v>0</v>
      </c>
      <c r="P53778">
        <v>0</v>
      </c>
      <c r="Q53778">
        <v>1.8663000000000001</v>
      </c>
      <c r="R53778">
        <v>1.8663000000000001</v>
      </c>
      <c r="S53778">
        <v>4.99</v>
      </c>
      <c r="T53778">
        <v>0.3992</v>
      </c>
      <c r="U53778">
        <v>0.12479999999999999</v>
      </c>
      <c r="X53778">
        <v>41297</v>
      </c>
      <c r="Y53778">
        <v>41309</v>
      </c>
      <c r="Z53778">
        <v>41304</v>
      </c>
    </row>
    <row r="53779" spans="1:26" x14ac:dyDescent="0.3">
      <c r="A53779">
        <v>480</v>
      </c>
      <c r="B53779">
        <v>20130123</v>
      </c>
      <c r="C53779">
        <v>20130204</v>
      </c>
      <c r="D53779">
        <v>20130130</v>
      </c>
      <c r="E53779">
        <v>21466</v>
      </c>
      <c r="F53779">
        <v>1</v>
      </c>
      <c r="G53779">
        <v>100</v>
      </c>
      <c r="H53779">
        <v>1</v>
      </c>
      <c r="I53779" t="s">
        <v>27325</v>
      </c>
      <c r="J53779">
        <v>4</v>
      </c>
      <c r="K53779">
        <v>1</v>
      </c>
      <c r="L53779">
        <v>1</v>
      </c>
      <c r="M53779">
        <v>2.29</v>
      </c>
      <c r="N53779">
        <v>2.29</v>
      </c>
      <c r="O53779">
        <v>0</v>
      </c>
      <c r="P53779">
        <v>0</v>
      </c>
      <c r="Q53779">
        <v>0.85650000000000004</v>
      </c>
      <c r="R53779">
        <v>0.85650000000000004</v>
      </c>
      <c r="S53779">
        <v>2.29</v>
      </c>
      <c r="T53779">
        <v>0.1832</v>
      </c>
      <c r="U53779">
        <v>5.7299999999999997E-2</v>
      </c>
      <c r="X53779">
        <v>41297</v>
      </c>
      <c r="Y53779">
        <v>41309</v>
      </c>
      <c r="Z53779">
        <v>41304</v>
      </c>
    </row>
    <row r="53780" spans="1:26" x14ac:dyDescent="0.3">
      <c r="A53780">
        <v>605</v>
      </c>
      <c r="B53780">
        <v>20130123</v>
      </c>
      <c r="C53780">
        <v>20130204</v>
      </c>
      <c r="D53780">
        <v>20130130</v>
      </c>
      <c r="E53780">
        <v>22441</v>
      </c>
      <c r="F53780">
        <v>1</v>
      </c>
      <c r="G53780">
        <v>100</v>
      </c>
      <c r="H53780">
        <v>8</v>
      </c>
      <c r="I53780" t="s">
        <v>27326</v>
      </c>
      <c r="J53780">
        <v>1</v>
      </c>
      <c r="K53780">
        <v>1</v>
      </c>
      <c r="L53780">
        <v>1</v>
      </c>
      <c r="M53780">
        <v>539.99</v>
      </c>
      <c r="N53780">
        <v>539.99</v>
      </c>
      <c r="O53780">
        <v>0</v>
      </c>
      <c r="P53780">
        <v>0</v>
      </c>
      <c r="Q53780">
        <v>343.64960000000002</v>
      </c>
      <c r="R53780">
        <v>343.64960000000002</v>
      </c>
      <c r="S53780">
        <v>539.99</v>
      </c>
      <c r="T53780">
        <v>43.199199999999998</v>
      </c>
      <c r="U53780">
        <v>13.4998</v>
      </c>
      <c r="X53780">
        <v>41297</v>
      </c>
      <c r="Y53780">
        <v>41309</v>
      </c>
      <c r="Z53780">
        <v>41304</v>
      </c>
    </row>
    <row r="53781" spans="1:26" x14ac:dyDescent="0.3">
      <c r="A53781">
        <v>479</v>
      </c>
      <c r="B53781">
        <v>20130123</v>
      </c>
      <c r="C53781">
        <v>20130204</v>
      </c>
      <c r="D53781">
        <v>20130130</v>
      </c>
      <c r="E53781">
        <v>22441</v>
      </c>
      <c r="F53781">
        <v>1</v>
      </c>
      <c r="G53781">
        <v>100</v>
      </c>
      <c r="H53781">
        <v>8</v>
      </c>
      <c r="I53781" t="s">
        <v>27326</v>
      </c>
      <c r="J53781">
        <v>2</v>
      </c>
      <c r="K53781">
        <v>1</v>
      </c>
      <c r="L53781">
        <v>1</v>
      </c>
      <c r="M53781">
        <v>8.99</v>
      </c>
      <c r="N53781">
        <v>8.99</v>
      </c>
      <c r="O53781">
        <v>0</v>
      </c>
      <c r="P53781">
        <v>0</v>
      </c>
      <c r="Q53781">
        <v>3.3622999999999998</v>
      </c>
      <c r="R53781">
        <v>3.3622999999999998</v>
      </c>
      <c r="S53781">
        <v>8.99</v>
      </c>
      <c r="T53781">
        <v>0.71919999999999995</v>
      </c>
      <c r="U53781">
        <v>0.2248</v>
      </c>
      <c r="X53781">
        <v>41297</v>
      </c>
      <c r="Y53781">
        <v>41309</v>
      </c>
      <c r="Z53781">
        <v>41304</v>
      </c>
    </row>
    <row r="53782" spans="1:26" x14ac:dyDescent="0.3">
      <c r="A53782">
        <v>477</v>
      </c>
      <c r="B53782">
        <v>20130123</v>
      </c>
      <c r="C53782">
        <v>20130204</v>
      </c>
      <c r="D53782">
        <v>20130130</v>
      </c>
      <c r="E53782">
        <v>22441</v>
      </c>
      <c r="F53782">
        <v>1</v>
      </c>
      <c r="G53782">
        <v>100</v>
      </c>
      <c r="H53782">
        <v>8</v>
      </c>
      <c r="I53782" t="s">
        <v>27326</v>
      </c>
      <c r="J53782">
        <v>3</v>
      </c>
      <c r="K53782">
        <v>1</v>
      </c>
      <c r="L53782">
        <v>1</v>
      </c>
      <c r="M53782">
        <v>4.99</v>
      </c>
      <c r="N53782">
        <v>4.99</v>
      </c>
      <c r="O53782">
        <v>0</v>
      </c>
      <c r="P53782">
        <v>0</v>
      </c>
      <c r="Q53782">
        <v>1.8663000000000001</v>
      </c>
      <c r="R53782">
        <v>1.8663000000000001</v>
      </c>
      <c r="S53782">
        <v>4.99</v>
      </c>
      <c r="T53782">
        <v>0.3992</v>
      </c>
      <c r="U53782">
        <v>0.12479999999999999</v>
      </c>
      <c r="X53782">
        <v>41297</v>
      </c>
      <c r="Y53782">
        <v>41309</v>
      </c>
      <c r="Z53782">
        <v>41304</v>
      </c>
    </row>
    <row r="53783" spans="1:26" x14ac:dyDescent="0.3">
      <c r="A53783">
        <v>214</v>
      </c>
      <c r="B53783">
        <v>20130123</v>
      </c>
      <c r="C53783">
        <v>20130204</v>
      </c>
      <c r="D53783">
        <v>20130130</v>
      </c>
      <c r="E53783">
        <v>22441</v>
      </c>
      <c r="F53783">
        <v>1</v>
      </c>
      <c r="G53783">
        <v>100</v>
      </c>
      <c r="H53783">
        <v>8</v>
      </c>
      <c r="I53783" t="s">
        <v>27326</v>
      </c>
      <c r="J53783">
        <v>4</v>
      </c>
      <c r="K53783">
        <v>1</v>
      </c>
      <c r="L53783">
        <v>1</v>
      </c>
      <c r="M53783">
        <v>34.99</v>
      </c>
      <c r="N53783">
        <v>34.99</v>
      </c>
      <c r="O53783">
        <v>0</v>
      </c>
      <c r="P53783">
        <v>0</v>
      </c>
      <c r="Q53783">
        <v>13.0863</v>
      </c>
      <c r="R53783">
        <v>13.0863</v>
      </c>
      <c r="S53783">
        <v>34.99</v>
      </c>
      <c r="T53783">
        <v>2.7991999999999999</v>
      </c>
      <c r="U53783">
        <v>0.87480000000000002</v>
      </c>
      <c r="X53783">
        <v>41297</v>
      </c>
      <c r="Y53783">
        <v>41309</v>
      </c>
      <c r="Z53783">
        <v>41304</v>
      </c>
    </row>
    <row r="53784" spans="1:26" x14ac:dyDescent="0.3">
      <c r="A53784">
        <v>225</v>
      </c>
      <c r="B53784">
        <v>20130123</v>
      </c>
      <c r="C53784">
        <v>20130204</v>
      </c>
      <c r="D53784">
        <v>20130130</v>
      </c>
      <c r="E53784">
        <v>22441</v>
      </c>
      <c r="F53784">
        <v>1</v>
      </c>
      <c r="G53784">
        <v>100</v>
      </c>
      <c r="H53784">
        <v>8</v>
      </c>
      <c r="I53784" t="s">
        <v>27326</v>
      </c>
      <c r="J53784">
        <v>5</v>
      </c>
      <c r="K53784">
        <v>1</v>
      </c>
      <c r="L53784">
        <v>1</v>
      </c>
      <c r="M53784">
        <v>8.99</v>
      </c>
      <c r="N53784">
        <v>8.99</v>
      </c>
      <c r="O53784">
        <v>0</v>
      </c>
      <c r="P53784">
        <v>0</v>
      </c>
      <c r="Q53784">
        <v>6.9222999999999999</v>
      </c>
      <c r="R53784">
        <v>6.9222999999999999</v>
      </c>
      <c r="S53784">
        <v>8.99</v>
      </c>
      <c r="T53784">
        <v>0.71919999999999995</v>
      </c>
      <c r="U53784">
        <v>0.2248</v>
      </c>
      <c r="X53784">
        <v>41297</v>
      </c>
      <c r="Y53784">
        <v>41309</v>
      </c>
      <c r="Z53784">
        <v>41304</v>
      </c>
    </row>
    <row r="53785" spans="1:26" x14ac:dyDescent="0.3">
      <c r="A53785">
        <v>604</v>
      </c>
      <c r="B53785">
        <v>20130123</v>
      </c>
      <c r="C53785">
        <v>20130204</v>
      </c>
      <c r="D53785">
        <v>20130130</v>
      </c>
      <c r="E53785">
        <v>28757</v>
      </c>
      <c r="F53785">
        <v>1</v>
      </c>
      <c r="G53785">
        <v>100</v>
      </c>
      <c r="H53785">
        <v>7</v>
      </c>
      <c r="I53785" t="s">
        <v>27327</v>
      </c>
      <c r="J53785">
        <v>1</v>
      </c>
      <c r="K53785">
        <v>1</v>
      </c>
      <c r="L53785">
        <v>1</v>
      </c>
      <c r="M53785">
        <v>539.99</v>
      </c>
      <c r="N53785">
        <v>539.99</v>
      </c>
      <c r="O53785">
        <v>0</v>
      </c>
      <c r="P53785">
        <v>0</v>
      </c>
      <c r="Q53785">
        <v>343.64960000000002</v>
      </c>
      <c r="R53785">
        <v>343.64960000000002</v>
      </c>
      <c r="S53785">
        <v>539.99</v>
      </c>
      <c r="T53785">
        <v>43.199199999999998</v>
      </c>
      <c r="U53785">
        <v>13.4998</v>
      </c>
      <c r="X53785">
        <v>41297</v>
      </c>
      <c r="Y53785">
        <v>41309</v>
      </c>
      <c r="Z53785">
        <v>41304</v>
      </c>
    </row>
    <row r="53786" spans="1:26" x14ac:dyDescent="0.3">
      <c r="A53786">
        <v>374</v>
      </c>
      <c r="B53786">
        <v>20130122</v>
      </c>
      <c r="C53786">
        <v>20130203</v>
      </c>
      <c r="D53786">
        <v>20130129</v>
      </c>
      <c r="E53786">
        <v>18207</v>
      </c>
      <c r="F53786">
        <v>1</v>
      </c>
      <c r="G53786">
        <v>6</v>
      </c>
      <c r="H53786">
        <v>9</v>
      </c>
      <c r="I53786" t="s">
        <v>27328</v>
      </c>
      <c r="J53786">
        <v>1</v>
      </c>
      <c r="K53786">
        <v>1</v>
      </c>
      <c r="L53786">
        <v>1</v>
      </c>
      <c r="M53786">
        <v>2443.35</v>
      </c>
      <c r="N53786">
        <v>2443.35</v>
      </c>
      <c r="O53786">
        <v>0</v>
      </c>
      <c r="P53786">
        <v>0</v>
      </c>
      <c r="Q53786">
        <v>1554.9478999999999</v>
      </c>
      <c r="R53786">
        <v>1554.9478999999999</v>
      </c>
      <c r="S53786">
        <v>2443.35</v>
      </c>
      <c r="T53786">
        <v>195.46799999999999</v>
      </c>
      <c r="U53786">
        <v>61.083799999999997</v>
      </c>
      <c r="X53786">
        <v>41296</v>
      </c>
      <c r="Y53786">
        <v>41308</v>
      </c>
      <c r="Z53786">
        <v>41303</v>
      </c>
    </row>
    <row r="53787" spans="1:26" x14ac:dyDescent="0.3">
      <c r="A53787">
        <v>479</v>
      </c>
      <c r="B53787">
        <v>20130122</v>
      </c>
      <c r="C53787">
        <v>20130203</v>
      </c>
      <c r="D53787">
        <v>20130129</v>
      </c>
      <c r="E53787">
        <v>18207</v>
      </c>
      <c r="F53787">
        <v>1</v>
      </c>
      <c r="G53787">
        <v>6</v>
      </c>
      <c r="H53787">
        <v>9</v>
      </c>
      <c r="I53787" t="s">
        <v>27328</v>
      </c>
      <c r="J53787">
        <v>2</v>
      </c>
      <c r="K53787">
        <v>1</v>
      </c>
      <c r="L53787">
        <v>1</v>
      </c>
      <c r="M53787">
        <v>8.99</v>
      </c>
      <c r="N53787">
        <v>8.99</v>
      </c>
      <c r="O53787">
        <v>0</v>
      </c>
      <c r="P53787">
        <v>0</v>
      </c>
      <c r="Q53787">
        <v>3.3622999999999998</v>
      </c>
      <c r="R53787">
        <v>3.3622999999999998</v>
      </c>
      <c r="S53787">
        <v>8.99</v>
      </c>
      <c r="T53787">
        <v>0.71919999999999995</v>
      </c>
      <c r="U53787">
        <v>0.2248</v>
      </c>
      <c r="X53787">
        <v>41296</v>
      </c>
      <c r="Y53787">
        <v>41308</v>
      </c>
      <c r="Z53787">
        <v>41303</v>
      </c>
    </row>
    <row r="53788" spans="1:26" x14ac:dyDescent="0.3">
      <c r="A53788">
        <v>477</v>
      </c>
      <c r="B53788">
        <v>20130122</v>
      </c>
      <c r="C53788">
        <v>20130203</v>
      </c>
      <c r="D53788">
        <v>20130129</v>
      </c>
      <c r="E53788">
        <v>18207</v>
      </c>
      <c r="F53788">
        <v>1</v>
      </c>
      <c r="G53788">
        <v>6</v>
      </c>
      <c r="H53788">
        <v>9</v>
      </c>
      <c r="I53788" t="s">
        <v>27328</v>
      </c>
      <c r="J53788">
        <v>3</v>
      </c>
      <c r="K53788">
        <v>1</v>
      </c>
      <c r="L53788">
        <v>1</v>
      </c>
      <c r="M53788">
        <v>4.99</v>
      </c>
      <c r="N53788">
        <v>4.99</v>
      </c>
      <c r="O53788">
        <v>0</v>
      </c>
      <c r="P53788">
        <v>0</v>
      </c>
      <c r="Q53788">
        <v>1.8663000000000001</v>
      </c>
      <c r="R53788">
        <v>1.8663000000000001</v>
      </c>
      <c r="S53788">
        <v>4.99</v>
      </c>
      <c r="T53788">
        <v>0.3992</v>
      </c>
      <c r="U53788">
        <v>0.12479999999999999</v>
      </c>
      <c r="X53788">
        <v>41296</v>
      </c>
      <c r="Y53788">
        <v>41308</v>
      </c>
      <c r="Z53788">
        <v>41303</v>
      </c>
    </row>
    <row r="53789" spans="1:26" x14ac:dyDescent="0.3">
      <c r="A53789">
        <v>489</v>
      </c>
      <c r="B53789">
        <v>20130122</v>
      </c>
      <c r="C53789">
        <v>20130203</v>
      </c>
      <c r="D53789">
        <v>20130129</v>
      </c>
      <c r="E53789">
        <v>18207</v>
      </c>
      <c r="F53789">
        <v>1</v>
      </c>
      <c r="G53789">
        <v>6</v>
      </c>
      <c r="H53789">
        <v>9</v>
      </c>
      <c r="I53789" t="s">
        <v>27328</v>
      </c>
      <c r="J53789">
        <v>4</v>
      </c>
      <c r="K53789">
        <v>1</v>
      </c>
      <c r="L53789">
        <v>1</v>
      </c>
      <c r="M53789">
        <v>53.99</v>
      </c>
      <c r="N53789">
        <v>53.99</v>
      </c>
      <c r="O53789">
        <v>0</v>
      </c>
      <c r="P53789">
        <v>0</v>
      </c>
      <c r="Q53789">
        <v>41.572299999999998</v>
      </c>
      <c r="R53789">
        <v>41.572299999999998</v>
      </c>
      <c r="S53789">
        <v>53.99</v>
      </c>
      <c r="T53789">
        <v>4.3192000000000004</v>
      </c>
      <c r="U53789">
        <v>1.3498000000000001</v>
      </c>
      <c r="X53789">
        <v>41296</v>
      </c>
      <c r="Y53789">
        <v>41308</v>
      </c>
      <c r="Z53789">
        <v>41303</v>
      </c>
    </row>
    <row r="53790" spans="1:26" x14ac:dyDescent="0.3">
      <c r="A53790">
        <v>378</v>
      </c>
      <c r="B53790">
        <v>20130122</v>
      </c>
      <c r="C53790">
        <v>20130203</v>
      </c>
      <c r="D53790">
        <v>20130129</v>
      </c>
      <c r="E53790">
        <v>25780</v>
      </c>
      <c r="F53790">
        <v>1</v>
      </c>
      <c r="G53790">
        <v>100</v>
      </c>
      <c r="H53790">
        <v>8</v>
      </c>
      <c r="I53790" t="s">
        <v>27329</v>
      </c>
      <c r="J53790">
        <v>1</v>
      </c>
      <c r="K53790">
        <v>1</v>
      </c>
      <c r="L53790">
        <v>1</v>
      </c>
      <c r="M53790">
        <v>2443.35</v>
      </c>
      <c r="N53790">
        <v>2443.35</v>
      </c>
      <c r="O53790">
        <v>0</v>
      </c>
      <c r="P53790">
        <v>0</v>
      </c>
      <c r="Q53790">
        <v>1554.9478999999999</v>
      </c>
      <c r="R53790">
        <v>1554.9478999999999</v>
      </c>
      <c r="S53790">
        <v>2443.35</v>
      </c>
      <c r="T53790">
        <v>195.46799999999999</v>
      </c>
      <c r="U53790">
        <v>61.083799999999997</v>
      </c>
      <c r="X53790">
        <v>41296</v>
      </c>
      <c r="Y53790">
        <v>41308</v>
      </c>
      <c r="Z53790">
        <v>41303</v>
      </c>
    </row>
    <row r="53791" spans="1:26" x14ac:dyDescent="0.3">
      <c r="A53791">
        <v>529</v>
      </c>
      <c r="B53791">
        <v>20130122</v>
      </c>
      <c r="C53791">
        <v>20130203</v>
      </c>
      <c r="D53791">
        <v>20130129</v>
      </c>
      <c r="E53791">
        <v>25780</v>
      </c>
      <c r="F53791">
        <v>1</v>
      </c>
      <c r="G53791">
        <v>100</v>
      </c>
      <c r="H53791">
        <v>8</v>
      </c>
      <c r="I53791" t="s">
        <v>27329</v>
      </c>
      <c r="J53791">
        <v>2</v>
      </c>
      <c r="K53791">
        <v>1</v>
      </c>
      <c r="L53791">
        <v>1</v>
      </c>
      <c r="M53791">
        <v>3.99</v>
      </c>
      <c r="N53791">
        <v>3.99</v>
      </c>
      <c r="O53791">
        <v>0</v>
      </c>
      <c r="P53791">
        <v>0</v>
      </c>
      <c r="Q53791">
        <v>1.4923</v>
      </c>
      <c r="R53791">
        <v>1.4923</v>
      </c>
      <c r="S53791">
        <v>3.99</v>
      </c>
      <c r="T53791">
        <v>0.31919999999999998</v>
      </c>
      <c r="U53791">
        <v>9.98E-2</v>
      </c>
      <c r="X53791">
        <v>41296</v>
      </c>
      <c r="Y53791">
        <v>41308</v>
      </c>
      <c r="Z53791">
        <v>41303</v>
      </c>
    </row>
    <row r="53792" spans="1:26" x14ac:dyDescent="0.3">
      <c r="A53792">
        <v>540</v>
      </c>
      <c r="B53792">
        <v>20130122</v>
      </c>
      <c r="C53792">
        <v>20130203</v>
      </c>
      <c r="D53792">
        <v>20130129</v>
      </c>
      <c r="E53792">
        <v>25780</v>
      </c>
      <c r="F53792">
        <v>1</v>
      </c>
      <c r="G53792">
        <v>100</v>
      </c>
      <c r="H53792">
        <v>8</v>
      </c>
      <c r="I53792" t="s">
        <v>27329</v>
      </c>
      <c r="J53792">
        <v>3</v>
      </c>
      <c r="K53792">
        <v>1</v>
      </c>
      <c r="L53792">
        <v>1</v>
      </c>
      <c r="M53792">
        <v>32.6</v>
      </c>
      <c r="N53792">
        <v>32.6</v>
      </c>
      <c r="O53792">
        <v>0</v>
      </c>
      <c r="P53792">
        <v>0</v>
      </c>
      <c r="Q53792">
        <v>12.192399999999999</v>
      </c>
      <c r="R53792">
        <v>12.192399999999999</v>
      </c>
      <c r="S53792">
        <v>32.6</v>
      </c>
      <c r="T53792">
        <v>2.6080000000000001</v>
      </c>
      <c r="U53792">
        <v>0.81499999999999995</v>
      </c>
      <c r="X53792">
        <v>41296</v>
      </c>
      <c r="Y53792">
        <v>41308</v>
      </c>
      <c r="Z53792">
        <v>41303</v>
      </c>
    </row>
    <row r="53793" spans="1:26" x14ac:dyDescent="0.3">
      <c r="A53793">
        <v>376</v>
      </c>
      <c r="B53793">
        <v>20130122</v>
      </c>
      <c r="C53793">
        <v>20130203</v>
      </c>
      <c r="D53793">
        <v>20130129</v>
      </c>
      <c r="E53793">
        <v>25769</v>
      </c>
      <c r="F53793">
        <v>1</v>
      </c>
      <c r="G53793">
        <v>100</v>
      </c>
      <c r="H53793">
        <v>8</v>
      </c>
      <c r="I53793" t="s">
        <v>27330</v>
      </c>
      <c r="J53793">
        <v>1</v>
      </c>
      <c r="K53793">
        <v>1</v>
      </c>
      <c r="L53793">
        <v>1</v>
      </c>
      <c r="M53793">
        <v>2443.35</v>
      </c>
      <c r="N53793">
        <v>2443.35</v>
      </c>
      <c r="O53793">
        <v>0</v>
      </c>
      <c r="P53793">
        <v>0</v>
      </c>
      <c r="Q53793">
        <v>1554.9478999999999</v>
      </c>
      <c r="R53793">
        <v>1554.9478999999999</v>
      </c>
      <c r="S53793">
        <v>2443.35</v>
      </c>
      <c r="T53793">
        <v>195.46799999999999</v>
      </c>
      <c r="U53793">
        <v>61.083799999999997</v>
      </c>
      <c r="X53793">
        <v>41296</v>
      </c>
      <c r="Y53793">
        <v>41308</v>
      </c>
      <c r="Z53793">
        <v>41303</v>
      </c>
    </row>
    <row r="53794" spans="1:26" x14ac:dyDescent="0.3">
      <c r="A53794">
        <v>529</v>
      </c>
      <c r="B53794">
        <v>20130122</v>
      </c>
      <c r="C53794">
        <v>20130203</v>
      </c>
      <c r="D53794">
        <v>20130129</v>
      </c>
      <c r="E53794">
        <v>25769</v>
      </c>
      <c r="F53794">
        <v>1</v>
      </c>
      <c r="G53794">
        <v>100</v>
      </c>
      <c r="H53794">
        <v>8</v>
      </c>
      <c r="I53794" t="s">
        <v>27330</v>
      </c>
      <c r="J53794">
        <v>2</v>
      </c>
      <c r="K53794">
        <v>1</v>
      </c>
      <c r="L53794">
        <v>1</v>
      </c>
      <c r="M53794">
        <v>3.99</v>
      </c>
      <c r="N53794">
        <v>3.99</v>
      </c>
      <c r="O53794">
        <v>0</v>
      </c>
      <c r="P53794">
        <v>0</v>
      </c>
      <c r="Q53794">
        <v>1.4923</v>
      </c>
      <c r="R53794">
        <v>1.4923</v>
      </c>
      <c r="S53794">
        <v>3.99</v>
      </c>
      <c r="T53794">
        <v>0.31919999999999998</v>
      </c>
      <c r="U53794">
        <v>9.98E-2</v>
      </c>
      <c r="X53794">
        <v>41296</v>
      </c>
      <c r="Y53794">
        <v>41308</v>
      </c>
      <c r="Z53794">
        <v>41303</v>
      </c>
    </row>
    <row r="53795" spans="1:26" x14ac:dyDescent="0.3">
      <c r="A53795">
        <v>540</v>
      </c>
      <c r="B53795">
        <v>20130122</v>
      </c>
      <c r="C53795">
        <v>20130203</v>
      </c>
      <c r="D53795">
        <v>20130129</v>
      </c>
      <c r="E53795">
        <v>25769</v>
      </c>
      <c r="F53795">
        <v>1</v>
      </c>
      <c r="G53795">
        <v>100</v>
      </c>
      <c r="H53795">
        <v>8</v>
      </c>
      <c r="I53795" t="s">
        <v>27330</v>
      </c>
      <c r="J53795">
        <v>3</v>
      </c>
      <c r="K53795">
        <v>1</v>
      </c>
      <c r="L53795">
        <v>1</v>
      </c>
      <c r="M53795">
        <v>32.6</v>
      </c>
      <c r="N53795">
        <v>32.6</v>
      </c>
      <c r="O53795">
        <v>0</v>
      </c>
      <c r="P53795">
        <v>0</v>
      </c>
      <c r="Q53795">
        <v>12.192399999999999</v>
      </c>
      <c r="R53795">
        <v>12.192399999999999</v>
      </c>
      <c r="S53795">
        <v>32.6</v>
      </c>
      <c r="T53795">
        <v>2.6080000000000001</v>
      </c>
      <c r="U53795">
        <v>0.81499999999999995</v>
      </c>
      <c r="X53795">
        <v>41296</v>
      </c>
      <c r="Y53795">
        <v>41308</v>
      </c>
      <c r="Z53795">
        <v>41303</v>
      </c>
    </row>
    <row r="53796" spans="1:26" x14ac:dyDescent="0.3">
      <c r="A53796">
        <v>222</v>
      </c>
      <c r="B53796">
        <v>20130122</v>
      </c>
      <c r="C53796">
        <v>20130203</v>
      </c>
      <c r="D53796">
        <v>20130129</v>
      </c>
      <c r="E53796">
        <v>25769</v>
      </c>
      <c r="F53796">
        <v>1</v>
      </c>
      <c r="G53796">
        <v>100</v>
      </c>
      <c r="H53796">
        <v>8</v>
      </c>
      <c r="I53796" t="s">
        <v>27330</v>
      </c>
      <c r="J53796">
        <v>4</v>
      </c>
      <c r="K53796">
        <v>1</v>
      </c>
      <c r="L53796">
        <v>1</v>
      </c>
      <c r="M53796">
        <v>34.99</v>
      </c>
      <c r="N53796">
        <v>34.99</v>
      </c>
      <c r="O53796">
        <v>0</v>
      </c>
      <c r="P53796">
        <v>0</v>
      </c>
      <c r="Q53796">
        <v>13.0863</v>
      </c>
      <c r="R53796">
        <v>13.0863</v>
      </c>
      <c r="S53796">
        <v>34.99</v>
      </c>
      <c r="T53796">
        <v>2.7991999999999999</v>
      </c>
      <c r="U53796">
        <v>0.87480000000000002</v>
      </c>
      <c r="X53796">
        <v>41296</v>
      </c>
      <c r="Y53796">
        <v>41308</v>
      </c>
      <c r="Z53796">
        <v>41303</v>
      </c>
    </row>
    <row r="53797" spans="1:26" x14ac:dyDescent="0.3">
      <c r="A53797">
        <v>359</v>
      </c>
      <c r="B53797">
        <v>20130122</v>
      </c>
      <c r="C53797">
        <v>20130203</v>
      </c>
      <c r="D53797">
        <v>20130129</v>
      </c>
      <c r="E53797">
        <v>11401</v>
      </c>
      <c r="F53797">
        <v>1</v>
      </c>
      <c r="G53797">
        <v>100</v>
      </c>
      <c r="H53797">
        <v>7</v>
      </c>
      <c r="I53797" t="s">
        <v>27331</v>
      </c>
      <c r="J53797">
        <v>1</v>
      </c>
      <c r="K53797">
        <v>1</v>
      </c>
      <c r="L53797">
        <v>1</v>
      </c>
      <c r="M53797">
        <v>2294.9899999999998</v>
      </c>
      <c r="N53797">
        <v>2294.9899999999998</v>
      </c>
      <c r="O53797">
        <v>0</v>
      </c>
      <c r="P53797">
        <v>0</v>
      </c>
      <c r="Q53797">
        <v>1251.9812999999999</v>
      </c>
      <c r="R53797">
        <v>1251.9812999999999</v>
      </c>
      <c r="S53797">
        <v>2294.9899999999998</v>
      </c>
      <c r="T53797">
        <v>183.5992</v>
      </c>
      <c r="U53797">
        <v>57.3748</v>
      </c>
      <c r="X53797">
        <v>41296</v>
      </c>
      <c r="Y53797">
        <v>41308</v>
      </c>
      <c r="Z53797">
        <v>41303</v>
      </c>
    </row>
    <row r="53798" spans="1:26" x14ac:dyDescent="0.3">
      <c r="A53798">
        <v>487</v>
      </c>
      <c r="B53798">
        <v>20130122</v>
      </c>
      <c r="C53798">
        <v>20130203</v>
      </c>
      <c r="D53798">
        <v>20130129</v>
      </c>
      <c r="E53798">
        <v>11401</v>
      </c>
      <c r="F53798">
        <v>1</v>
      </c>
      <c r="G53798">
        <v>100</v>
      </c>
      <c r="H53798">
        <v>7</v>
      </c>
      <c r="I53798" t="s">
        <v>27331</v>
      </c>
      <c r="J53798">
        <v>2</v>
      </c>
      <c r="K53798">
        <v>1</v>
      </c>
      <c r="L53798">
        <v>1</v>
      </c>
      <c r="M53798">
        <v>54.99</v>
      </c>
      <c r="N53798">
        <v>54.99</v>
      </c>
      <c r="O53798">
        <v>0</v>
      </c>
      <c r="P53798">
        <v>0</v>
      </c>
      <c r="Q53798">
        <v>20.566299999999998</v>
      </c>
      <c r="R53798">
        <v>20.566299999999998</v>
      </c>
      <c r="S53798">
        <v>54.99</v>
      </c>
      <c r="T53798">
        <v>4.3992000000000004</v>
      </c>
      <c r="U53798">
        <v>1.3748</v>
      </c>
      <c r="X53798">
        <v>41296</v>
      </c>
      <c r="Y53798">
        <v>41308</v>
      </c>
      <c r="Z53798">
        <v>41303</v>
      </c>
    </row>
    <row r="53799" spans="1:26" x14ac:dyDescent="0.3">
      <c r="A53799">
        <v>467</v>
      </c>
      <c r="B53799">
        <v>20130122</v>
      </c>
      <c r="C53799">
        <v>20130203</v>
      </c>
      <c r="D53799">
        <v>20130129</v>
      </c>
      <c r="E53799">
        <v>11401</v>
      </c>
      <c r="F53799">
        <v>2</v>
      </c>
      <c r="G53799">
        <v>100</v>
      </c>
      <c r="H53799">
        <v>7</v>
      </c>
      <c r="I53799" t="s">
        <v>27331</v>
      </c>
      <c r="J53799">
        <v>3</v>
      </c>
      <c r="K53799">
        <v>1</v>
      </c>
      <c r="L53799">
        <v>1</v>
      </c>
      <c r="M53799">
        <v>24.49</v>
      </c>
      <c r="N53799">
        <v>24.49</v>
      </c>
      <c r="O53799">
        <v>0</v>
      </c>
      <c r="P53799">
        <v>0</v>
      </c>
      <c r="Q53799">
        <v>9.1593</v>
      </c>
      <c r="R53799">
        <v>9.1593</v>
      </c>
      <c r="S53799">
        <v>24.49</v>
      </c>
      <c r="T53799">
        <v>1.9592000000000001</v>
      </c>
      <c r="U53799">
        <v>0.61229999999999996</v>
      </c>
      <c r="X53799">
        <v>41296</v>
      </c>
      <c r="Y53799">
        <v>41308</v>
      </c>
      <c r="Z53799">
        <v>41303</v>
      </c>
    </row>
    <row r="53800" spans="1:26" x14ac:dyDescent="0.3">
      <c r="A53800">
        <v>355</v>
      </c>
      <c r="B53800">
        <v>20130122</v>
      </c>
      <c r="C53800">
        <v>20130203</v>
      </c>
      <c r="D53800">
        <v>20130129</v>
      </c>
      <c r="E53800">
        <v>11271</v>
      </c>
      <c r="F53800">
        <v>1</v>
      </c>
      <c r="G53800">
        <v>100</v>
      </c>
      <c r="H53800">
        <v>4</v>
      </c>
      <c r="I53800" t="s">
        <v>27332</v>
      </c>
      <c r="J53800">
        <v>1</v>
      </c>
      <c r="K53800">
        <v>1</v>
      </c>
      <c r="L53800">
        <v>1</v>
      </c>
      <c r="M53800">
        <v>2319.9899999999998</v>
      </c>
      <c r="N53800">
        <v>2319.9899999999998</v>
      </c>
      <c r="O53800">
        <v>0</v>
      </c>
      <c r="P53800">
        <v>0</v>
      </c>
      <c r="Q53800">
        <v>1265.6195</v>
      </c>
      <c r="R53800">
        <v>1265.6195</v>
      </c>
      <c r="S53800">
        <v>2319.9899999999998</v>
      </c>
      <c r="T53800">
        <v>185.5992</v>
      </c>
      <c r="U53800">
        <v>57.9998</v>
      </c>
      <c r="X53800">
        <v>41296</v>
      </c>
      <c r="Y53800">
        <v>41308</v>
      </c>
      <c r="Z53800">
        <v>41303</v>
      </c>
    </row>
    <row r="53801" spans="1:26" x14ac:dyDescent="0.3">
      <c r="A53801">
        <v>528</v>
      </c>
      <c r="B53801">
        <v>20130122</v>
      </c>
      <c r="C53801">
        <v>20130203</v>
      </c>
      <c r="D53801">
        <v>20130129</v>
      </c>
      <c r="E53801">
        <v>11271</v>
      </c>
      <c r="F53801">
        <v>1</v>
      </c>
      <c r="G53801">
        <v>100</v>
      </c>
      <c r="H53801">
        <v>4</v>
      </c>
      <c r="I53801" t="s">
        <v>27332</v>
      </c>
      <c r="J53801">
        <v>2</v>
      </c>
      <c r="K53801">
        <v>1</v>
      </c>
      <c r="L53801">
        <v>1</v>
      </c>
      <c r="M53801">
        <v>4.99</v>
      </c>
      <c r="N53801">
        <v>4.99</v>
      </c>
      <c r="O53801">
        <v>0</v>
      </c>
      <c r="P53801">
        <v>0</v>
      </c>
      <c r="Q53801">
        <v>1.8663000000000001</v>
      </c>
      <c r="R53801">
        <v>1.8663000000000001</v>
      </c>
      <c r="S53801">
        <v>4.99</v>
      </c>
      <c r="T53801">
        <v>0.3992</v>
      </c>
      <c r="U53801">
        <v>0.12479999999999999</v>
      </c>
      <c r="X53801">
        <v>41296</v>
      </c>
      <c r="Y53801">
        <v>41308</v>
      </c>
      <c r="Z53801">
        <v>41303</v>
      </c>
    </row>
    <row r="53802" spans="1:26" x14ac:dyDescent="0.3">
      <c r="A53802">
        <v>537</v>
      </c>
      <c r="B53802">
        <v>20130122</v>
      </c>
      <c r="C53802">
        <v>20130203</v>
      </c>
      <c r="D53802">
        <v>20130129</v>
      </c>
      <c r="E53802">
        <v>11271</v>
      </c>
      <c r="F53802">
        <v>1</v>
      </c>
      <c r="G53802">
        <v>100</v>
      </c>
      <c r="H53802">
        <v>4</v>
      </c>
      <c r="I53802" t="s">
        <v>27332</v>
      </c>
      <c r="J53802">
        <v>3</v>
      </c>
      <c r="K53802">
        <v>1</v>
      </c>
      <c r="L53802">
        <v>1</v>
      </c>
      <c r="M53802">
        <v>35</v>
      </c>
      <c r="N53802">
        <v>35</v>
      </c>
      <c r="O53802">
        <v>0</v>
      </c>
      <c r="P53802">
        <v>0</v>
      </c>
      <c r="Q53802">
        <v>13.09</v>
      </c>
      <c r="R53802">
        <v>13.09</v>
      </c>
      <c r="S53802">
        <v>35</v>
      </c>
      <c r="T53802">
        <v>2.8</v>
      </c>
      <c r="U53802">
        <v>0.875</v>
      </c>
      <c r="X53802">
        <v>41296</v>
      </c>
      <c r="Y53802">
        <v>41308</v>
      </c>
      <c r="Z53802">
        <v>41303</v>
      </c>
    </row>
    <row r="53803" spans="1:26" x14ac:dyDescent="0.3">
      <c r="A53803">
        <v>214</v>
      </c>
      <c r="B53803">
        <v>20130122</v>
      </c>
      <c r="C53803">
        <v>20130203</v>
      </c>
      <c r="D53803">
        <v>20130129</v>
      </c>
      <c r="E53803">
        <v>11271</v>
      </c>
      <c r="F53803">
        <v>1</v>
      </c>
      <c r="G53803">
        <v>100</v>
      </c>
      <c r="H53803">
        <v>4</v>
      </c>
      <c r="I53803" t="s">
        <v>27332</v>
      </c>
      <c r="J53803">
        <v>4</v>
      </c>
      <c r="K53803">
        <v>1</v>
      </c>
      <c r="L53803">
        <v>1</v>
      </c>
      <c r="M53803">
        <v>34.99</v>
      </c>
      <c r="N53803">
        <v>34.99</v>
      </c>
      <c r="O53803">
        <v>0</v>
      </c>
      <c r="P53803">
        <v>0</v>
      </c>
      <c r="Q53803">
        <v>13.0863</v>
      </c>
      <c r="R53803">
        <v>13.0863</v>
      </c>
      <c r="S53803">
        <v>34.99</v>
      </c>
      <c r="T53803">
        <v>2.7991999999999999</v>
      </c>
      <c r="U53803">
        <v>0.87480000000000002</v>
      </c>
      <c r="X53803">
        <v>41296</v>
      </c>
      <c r="Y53803">
        <v>41308</v>
      </c>
      <c r="Z53803">
        <v>41303</v>
      </c>
    </row>
    <row r="53804" spans="1:26" x14ac:dyDescent="0.3">
      <c r="A53804">
        <v>353</v>
      </c>
      <c r="B53804">
        <v>20130122</v>
      </c>
      <c r="C53804">
        <v>20130203</v>
      </c>
      <c r="D53804">
        <v>20130129</v>
      </c>
      <c r="E53804">
        <v>11175</v>
      </c>
      <c r="F53804">
        <v>2</v>
      </c>
      <c r="G53804">
        <v>100</v>
      </c>
      <c r="H53804">
        <v>4</v>
      </c>
      <c r="I53804" t="s">
        <v>27333</v>
      </c>
      <c r="J53804">
        <v>1</v>
      </c>
      <c r="K53804">
        <v>1</v>
      </c>
      <c r="L53804">
        <v>1</v>
      </c>
      <c r="M53804">
        <v>2319.9899999999998</v>
      </c>
      <c r="N53804">
        <v>2319.9899999999998</v>
      </c>
      <c r="O53804">
        <v>0</v>
      </c>
      <c r="P53804">
        <v>0</v>
      </c>
      <c r="Q53804">
        <v>1265.6195</v>
      </c>
      <c r="R53804">
        <v>1265.6195</v>
      </c>
      <c r="S53804">
        <v>2319.9899999999998</v>
      </c>
      <c r="T53804">
        <v>185.5992</v>
      </c>
      <c r="U53804">
        <v>57.9998</v>
      </c>
      <c r="X53804">
        <v>41296</v>
      </c>
      <c r="Y53804">
        <v>41308</v>
      </c>
      <c r="Z53804">
        <v>41303</v>
      </c>
    </row>
    <row r="53805" spans="1:26" x14ac:dyDescent="0.3">
      <c r="A53805">
        <v>485</v>
      </c>
      <c r="B53805">
        <v>20130122</v>
      </c>
      <c r="C53805">
        <v>20130203</v>
      </c>
      <c r="D53805">
        <v>20130129</v>
      </c>
      <c r="E53805">
        <v>11175</v>
      </c>
      <c r="F53805">
        <v>1</v>
      </c>
      <c r="G53805">
        <v>100</v>
      </c>
      <c r="H53805">
        <v>4</v>
      </c>
      <c r="I53805" t="s">
        <v>27333</v>
      </c>
      <c r="J53805">
        <v>2</v>
      </c>
      <c r="K53805">
        <v>1</v>
      </c>
      <c r="L53805">
        <v>1</v>
      </c>
      <c r="M53805">
        <v>21.98</v>
      </c>
      <c r="N53805">
        <v>21.98</v>
      </c>
      <c r="O53805">
        <v>0</v>
      </c>
      <c r="P53805">
        <v>0</v>
      </c>
      <c r="Q53805">
        <v>8.2204999999999995</v>
      </c>
      <c r="R53805">
        <v>8.2204999999999995</v>
      </c>
      <c r="S53805">
        <v>21.98</v>
      </c>
      <c r="T53805">
        <v>1.7584</v>
      </c>
      <c r="U53805">
        <v>0.54949999999999999</v>
      </c>
      <c r="X53805">
        <v>41296</v>
      </c>
      <c r="Y53805">
        <v>41308</v>
      </c>
      <c r="Z53805">
        <v>41303</v>
      </c>
    </row>
    <row r="53806" spans="1:26" x14ac:dyDescent="0.3">
      <c r="A53806">
        <v>359</v>
      </c>
      <c r="B53806">
        <v>20130122</v>
      </c>
      <c r="C53806">
        <v>20130203</v>
      </c>
      <c r="D53806">
        <v>20130129</v>
      </c>
      <c r="E53806">
        <v>11082</v>
      </c>
      <c r="F53806">
        <v>1</v>
      </c>
      <c r="G53806">
        <v>100</v>
      </c>
      <c r="H53806">
        <v>4</v>
      </c>
      <c r="I53806" t="s">
        <v>27334</v>
      </c>
      <c r="J53806">
        <v>1</v>
      </c>
      <c r="K53806">
        <v>1</v>
      </c>
      <c r="L53806">
        <v>1</v>
      </c>
      <c r="M53806">
        <v>2294.9899999999998</v>
      </c>
      <c r="N53806">
        <v>2294.9899999999998</v>
      </c>
      <c r="O53806">
        <v>0</v>
      </c>
      <c r="P53806">
        <v>0</v>
      </c>
      <c r="Q53806">
        <v>1251.9812999999999</v>
      </c>
      <c r="R53806">
        <v>1251.9812999999999</v>
      </c>
      <c r="S53806">
        <v>2294.9899999999998</v>
      </c>
      <c r="T53806">
        <v>183.5992</v>
      </c>
      <c r="U53806">
        <v>57.3748</v>
      </c>
      <c r="X53806">
        <v>41296</v>
      </c>
      <c r="Y53806">
        <v>41308</v>
      </c>
      <c r="Z53806">
        <v>41303</v>
      </c>
    </row>
    <row r="53807" spans="1:26" x14ac:dyDescent="0.3">
      <c r="A53807">
        <v>537</v>
      </c>
      <c r="B53807">
        <v>20130122</v>
      </c>
      <c r="C53807">
        <v>20130203</v>
      </c>
      <c r="D53807">
        <v>20130129</v>
      </c>
      <c r="E53807">
        <v>11082</v>
      </c>
      <c r="F53807">
        <v>1</v>
      </c>
      <c r="G53807">
        <v>100</v>
      </c>
      <c r="H53807">
        <v>4</v>
      </c>
      <c r="I53807" t="s">
        <v>27334</v>
      </c>
      <c r="J53807">
        <v>2</v>
      </c>
      <c r="K53807">
        <v>1</v>
      </c>
      <c r="L53807">
        <v>1</v>
      </c>
      <c r="M53807">
        <v>35</v>
      </c>
      <c r="N53807">
        <v>35</v>
      </c>
      <c r="O53807">
        <v>0</v>
      </c>
      <c r="P53807">
        <v>0</v>
      </c>
      <c r="Q53807">
        <v>13.09</v>
      </c>
      <c r="R53807">
        <v>13.09</v>
      </c>
      <c r="S53807">
        <v>35</v>
      </c>
      <c r="T53807">
        <v>2.8</v>
      </c>
      <c r="U53807">
        <v>0.875</v>
      </c>
      <c r="X53807">
        <v>41296</v>
      </c>
      <c r="Y53807">
        <v>41308</v>
      </c>
      <c r="Z53807">
        <v>41303</v>
      </c>
    </row>
    <row r="53808" spans="1:26" x14ac:dyDescent="0.3">
      <c r="A53808">
        <v>357</v>
      </c>
      <c r="B53808">
        <v>20130122</v>
      </c>
      <c r="C53808">
        <v>20130203</v>
      </c>
      <c r="D53808">
        <v>20130129</v>
      </c>
      <c r="E53808">
        <v>11036</v>
      </c>
      <c r="F53808">
        <v>1</v>
      </c>
      <c r="G53808">
        <v>100</v>
      </c>
      <c r="H53808">
        <v>4</v>
      </c>
      <c r="I53808" t="s">
        <v>27335</v>
      </c>
      <c r="J53808">
        <v>1</v>
      </c>
      <c r="K53808">
        <v>1</v>
      </c>
      <c r="L53808">
        <v>1</v>
      </c>
      <c r="M53808">
        <v>2319.9899999999998</v>
      </c>
      <c r="N53808">
        <v>2319.9899999999998</v>
      </c>
      <c r="O53808">
        <v>0</v>
      </c>
      <c r="P53808">
        <v>0</v>
      </c>
      <c r="Q53808">
        <v>1265.6195</v>
      </c>
      <c r="R53808">
        <v>1265.6195</v>
      </c>
      <c r="S53808">
        <v>2319.9899999999998</v>
      </c>
      <c r="T53808">
        <v>185.5992</v>
      </c>
      <c r="U53808">
        <v>57.9998</v>
      </c>
      <c r="X53808">
        <v>41296</v>
      </c>
      <c r="Y53808">
        <v>41308</v>
      </c>
      <c r="Z53808">
        <v>41303</v>
      </c>
    </row>
    <row r="53809" spans="1:26" x14ac:dyDescent="0.3">
      <c r="A53809">
        <v>217</v>
      </c>
      <c r="B53809">
        <v>20130122</v>
      </c>
      <c r="C53809">
        <v>20130203</v>
      </c>
      <c r="D53809">
        <v>20130129</v>
      </c>
      <c r="E53809">
        <v>11036</v>
      </c>
      <c r="F53809">
        <v>1</v>
      </c>
      <c r="G53809">
        <v>100</v>
      </c>
      <c r="H53809">
        <v>4</v>
      </c>
      <c r="I53809" t="s">
        <v>27335</v>
      </c>
      <c r="J53809">
        <v>2</v>
      </c>
      <c r="K53809">
        <v>1</v>
      </c>
      <c r="L53809">
        <v>1</v>
      </c>
      <c r="M53809">
        <v>34.99</v>
      </c>
      <c r="N53809">
        <v>34.99</v>
      </c>
      <c r="O53809">
        <v>0</v>
      </c>
      <c r="P53809">
        <v>0</v>
      </c>
      <c r="Q53809">
        <v>13.0863</v>
      </c>
      <c r="R53809">
        <v>13.0863</v>
      </c>
      <c r="S53809">
        <v>34.99</v>
      </c>
      <c r="T53809">
        <v>2.7991999999999999</v>
      </c>
      <c r="U53809">
        <v>0.87480000000000002</v>
      </c>
      <c r="X53809">
        <v>41296</v>
      </c>
      <c r="Y53809">
        <v>41308</v>
      </c>
      <c r="Z53809">
        <v>41303</v>
      </c>
    </row>
    <row r="53810" spans="1:26" x14ac:dyDescent="0.3">
      <c r="A53810">
        <v>359</v>
      </c>
      <c r="B53810">
        <v>20130122</v>
      </c>
      <c r="C53810">
        <v>20130203</v>
      </c>
      <c r="D53810">
        <v>20130129</v>
      </c>
      <c r="E53810">
        <v>11104</v>
      </c>
      <c r="F53810">
        <v>1</v>
      </c>
      <c r="G53810">
        <v>6</v>
      </c>
      <c r="H53810">
        <v>9</v>
      </c>
      <c r="I53810" t="s">
        <v>27336</v>
      </c>
      <c r="J53810">
        <v>1</v>
      </c>
      <c r="K53810">
        <v>1</v>
      </c>
      <c r="L53810">
        <v>1</v>
      </c>
      <c r="M53810">
        <v>2294.9899999999998</v>
      </c>
      <c r="N53810">
        <v>2294.9899999999998</v>
      </c>
      <c r="O53810">
        <v>0</v>
      </c>
      <c r="P53810">
        <v>0</v>
      </c>
      <c r="Q53810">
        <v>1251.9812999999999</v>
      </c>
      <c r="R53810">
        <v>1251.9812999999999</v>
      </c>
      <c r="S53810">
        <v>2294.9899999999998</v>
      </c>
      <c r="T53810">
        <v>183.5992</v>
      </c>
      <c r="U53810">
        <v>57.3748</v>
      </c>
      <c r="X53810">
        <v>41296</v>
      </c>
      <c r="Y53810">
        <v>41308</v>
      </c>
      <c r="Z53810">
        <v>41303</v>
      </c>
    </row>
    <row r="53811" spans="1:26" x14ac:dyDescent="0.3">
      <c r="A53811">
        <v>537</v>
      </c>
      <c r="B53811">
        <v>20130122</v>
      </c>
      <c r="C53811">
        <v>20130203</v>
      </c>
      <c r="D53811">
        <v>20130129</v>
      </c>
      <c r="E53811">
        <v>11104</v>
      </c>
      <c r="F53811">
        <v>1</v>
      </c>
      <c r="G53811">
        <v>6</v>
      </c>
      <c r="H53811">
        <v>9</v>
      </c>
      <c r="I53811" t="s">
        <v>27336</v>
      </c>
      <c r="J53811">
        <v>2</v>
      </c>
      <c r="K53811">
        <v>1</v>
      </c>
      <c r="L53811">
        <v>1</v>
      </c>
      <c r="M53811">
        <v>35</v>
      </c>
      <c r="N53811">
        <v>35</v>
      </c>
      <c r="O53811">
        <v>0</v>
      </c>
      <c r="P53811">
        <v>0</v>
      </c>
      <c r="Q53811">
        <v>13.09</v>
      </c>
      <c r="R53811">
        <v>13.09</v>
      </c>
      <c r="S53811">
        <v>35</v>
      </c>
      <c r="T53811">
        <v>2.8</v>
      </c>
      <c r="U53811">
        <v>0.875</v>
      </c>
      <c r="X53811">
        <v>41296</v>
      </c>
      <c r="Y53811">
        <v>41308</v>
      </c>
      <c r="Z53811">
        <v>41303</v>
      </c>
    </row>
    <row r="53812" spans="1:26" x14ac:dyDescent="0.3">
      <c r="A53812">
        <v>528</v>
      </c>
      <c r="B53812">
        <v>20130122</v>
      </c>
      <c r="C53812">
        <v>20130203</v>
      </c>
      <c r="D53812">
        <v>20130129</v>
      </c>
      <c r="E53812">
        <v>11104</v>
      </c>
      <c r="F53812">
        <v>1</v>
      </c>
      <c r="G53812">
        <v>6</v>
      </c>
      <c r="H53812">
        <v>9</v>
      </c>
      <c r="I53812" t="s">
        <v>27336</v>
      </c>
      <c r="J53812">
        <v>3</v>
      </c>
      <c r="K53812">
        <v>1</v>
      </c>
      <c r="L53812">
        <v>1</v>
      </c>
      <c r="M53812">
        <v>4.99</v>
      </c>
      <c r="N53812">
        <v>4.99</v>
      </c>
      <c r="O53812">
        <v>0</v>
      </c>
      <c r="P53812">
        <v>0</v>
      </c>
      <c r="Q53812">
        <v>1.8663000000000001</v>
      </c>
      <c r="R53812">
        <v>1.8663000000000001</v>
      </c>
      <c r="S53812">
        <v>4.99</v>
      </c>
      <c r="T53812">
        <v>0.3992</v>
      </c>
      <c r="U53812">
        <v>0.12479999999999999</v>
      </c>
      <c r="X53812">
        <v>41296</v>
      </c>
      <c r="Y53812">
        <v>41308</v>
      </c>
      <c r="Z53812">
        <v>41303</v>
      </c>
    </row>
    <row r="53813" spans="1:26" x14ac:dyDescent="0.3">
      <c r="A53813">
        <v>355</v>
      </c>
      <c r="B53813">
        <v>20130122</v>
      </c>
      <c r="C53813">
        <v>20130203</v>
      </c>
      <c r="D53813">
        <v>20130129</v>
      </c>
      <c r="E53813">
        <v>11004</v>
      </c>
      <c r="F53813">
        <v>1</v>
      </c>
      <c r="G53813">
        <v>6</v>
      </c>
      <c r="H53813">
        <v>9</v>
      </c>
      <c r="I53813" t="s">
        <v>27337</v>
      </c>
      <c r="J53813">
        <v>1</v>
      </c>
      <c r="K53813">
        <v>1</v>
      </c>
      <c r="L53813">
        <v>1</v>
      </c>
      <c r="M53813">
        <v>2319.9899999999998</v>
      </c>
      <c r="N53813">
        <v>2319.9899999999998</v>
      </c>
      <c r="O53813">
        <v>0</v>
      </c>
      <c r="P53813">
        <v>0</v>
      </c>
      <c r="Q53813">
        <v>1265.6195</v>
      </c>
      <c r="R53813">
        <v>1265.6195</v>
      </c>
      <c r="S53813">
        <v>2319.9899999999998</v>
      </c>
      <c r="T53813">
        <v>185.5992</v>
      </c>
      <c r="U53813">
        <v>57.9998</v>
      </c>
      <c r="X53813">
        <v>41296</v>
      </c>
      <c r="Y53813">
        <v>41308</v>
      </c>
      <c r="Z53813">
        <v>41303</v>
      </c>
    </row>
    <row r="53814" spans="1:26" x14ac:dyDescent="0.3">
      <c r="A53814">
        <v>485</v>
      </c>
      <c r="B53814">
        <v>20130122</v>
      </c>
      <c r="C53814">
        <v>20130203</v>
      </c>
      <c r="D53814">
        <v>20130129</v>
      </c>
      <c r="E53814">
        <v>11004</v>
      </c>
      <c r="F53814">
        <v>1</v>
      </c>
      <c r="G53814">
        <v>6</v>
      </c>
      <c r="H53814">
        <v>9</v>
      </c>
      <c r="I53814" t="s">
        <v>27337</v>
      </c>
      <c r="J53814">
        <v>2</v>
      </c>
      <c r="K53814">
        <v>1</v>
      </c>
      <c r="L53814">
        <v>1</v>
      </c>
      <c r="M53814">
        <v>21.98</v>
      </c>
      <c r="N53814">
        <v>21.98</v>
      </c>
      <c r="O53814">
        <v>0</v>
      </c>
      <c r="P53814">
        <v>0</v>
      </c>
      <c r="Q53814">
        <v>8.2204999999999995</v>
      </c>
      <c r="R53814">
        <v>8.2204999999999995</v>
      </c>
      <c r="S53814">
        <v>21.98</v>
      </c>
      <c r="T53814">
        <v>1.7584</v>
      </c>
      <c r="U53814">
        <v>0.54949999999999999</v>
      </c>
      <c r="X53814">
        <v>41296</v>
      </c>
      <c r="Y53814">
        <v>41308</v>
      </c>
      <c r="Z53814">
        <v>41303</v>
      </c>
    </row>
    <row r="53815" spans="1:26" x14ac:dyDescent="0.3">
      <c r="A53815">
        <v>214</v>
      </c>
      <c r="B53815">
        <v>20130122</v>
      </c>
      <c r="C53815">
        <v>20130203</v>
      </c>
      <c r="D53815">
        <v>20130129</v>
      </c>
      <c r="E53815">
        <v>11004</v>
      </c>
      <c r="F53815">
        <v>1</v>
      </c>
      <c r="G53815">
        <v>6</v>
      </c>
      <c r="H53815">
        <v>9</v>
      </c>
      <c r="I53815" t="s">
        <v>27337</v>
      </c>
      <c r="J53815">
        <v>3</v>
      </c>
      <c r="K53815">
        <v>1</v>
      </c>
      <c r="L53815">
        <v>1</v>
      </c>
      <c r="M53815">
        <v>34.99</v>
      </c>
      <c r="N53815">
        <v>34.99</v>
      </c>
      <c r="O53815">
        <v>0</v>
      </c>
      <c r="P53815">
        <v>0</v>
      </c>
      <c r="Q53815">
        <v>13.0863</v>
      </c>
      <c r="R53815">
        <v>13.0863</v>
      </c>
      <c r="S53815">
        <v>34.99</v>
      </c>
      <c r="T53815">
        <v>2.7991999999999999</v>
      </c>
      <c r="U53815">
        <v>0.87480000000000002</v>
      </c>
      <c r="X53815">
        <v>41296</v>
      </c>
      <c r="Y53815">
        <v>41308</v>
      </c>
      <c r="Z53815">
        <v>41303</v>
      </c>
    </row>
    <row r="53816" spans="1:26" x14ac:dyDescent="0.3">
      <c r="A53816">
        <v>560</v>
      </c>
      <c r="B53816">
        <v>20130122</v>
      </c>
      <c r="C53816">
        <v>20130203</v>
      </c>
      <c r="D53816">
        <v>20130129</v>
      </c>
      <c r="E53816">
        <v>25087</v>
      </c>
      <c r="F53816">
        <v>1</v>
      </c>
      <c r="G53816">
        <v>100</v>
      </c>
      <c r="H53816">
        <v>1</v>
      </c>
      <c r="I53816" t="s">
        <v>27338</v>
      </c>
      <c r="J53816">
        <v>1</v>
      </c>
      <c r="K53816">
        <v>1</v>
      </c>
      <c r="L53816">
        <v>1</v>
      </c>
      <c r="M53816">
        <v>1214.8499999999999</v>
      </c>
      <c r="N53816">
        <v>1214.8499999999999</v>
      </c>
      <c r="O53816">
        <v>0</v>
      </c>
      <c r="P53816">
        <v>0</v>
      </c>
      <c r="Q53816">
        <v>755.1508</v>
      </c>
      <c r="R53816">
        <v>755.1508</v>
      </c>
      <c r="S53816">
        <v>1214.8499999999999</v>
      </c>
      <c r="T53816">
        <v>97.188000000000002</v>
      </c>
      <c r="U53816">
        <v>30.371300000000002</v>
      </c>
      <c r="X53816">
        <v>41296</v>
      </c>
      <c r="Y53816">
        <v>41308</v>
      </c>
      <c r="Z53816">
        <v>41303</v>
      </c>
    </row>
    <row r="53817" spans="1:26" x14ac:dyDescent="0.3">
      <c r="A53817">
        <v>217</v>
      </c>
      <c r="B53817">
        <v>20130122</v>
      </c>
      <c r="C53817">
        <v>20130203</v>
      </c>
      <c r="D53817">
        <v>20130129</v>
      </c>
      <c r="E53817">
        <v>25087</v>
      </c>
      <c r="F53817">
        <v>1</v>
      </c>
      <c r="G53817">
        <v>100</v>
      </c>
      <c r="H53817">
        <v>1</v>
      </c>
      <c r="I53817" t="s">
        <v>27338</v>
      </c>
      <c r="J53817">
        <v>2</v>
      </c>
      <c r="K53817">
        <v>1</v>
      </c>
      <c r="L53817">
        <v>1</v>
      </c>
      <c r="M53817">
        <v>34.99</v>
      </c>
      <c r="N53817">
        <v>34.99</v>
      </c>
      <c r="O53817">
        <v>0</v>
      </c>
      <c r="P53817">
        <v>0</v>
      </c>
      <c r="Q53817">
        <v>13.0863</v>
      </c>
      <c r="R53817">
        <v>13.0863</v>
      </c>
      <c r="S53817">
        <v>34.99</v>
      </c>
      <c r="T53817">
        <v>2.7991999999999999</v>
      </c>
      <c r="U53817">
        <v>0.87480000000000002</v>
      </c>
      <c r="X53817">
        <v>41296</v>
      </c>
      <c r="Y53817">
        <v>41308</v>
      </c>
      <c r="Z53817">
        <v>41303</v>
      </c>
    </row>
    <row r="53818" spans="1:26" x14ac:dyDescent="0.3">
      <c r="A53818">
        <v>355</v>
      </c>
      <c r="B53818">
        <v>20130122</v>
      </c>
      <c r="C53818">
        <v>20130203</v>
      </c>
      <c r="D53818">
        <v>20130129</v>
      </c>
      <c r="E53818">
        <v>11453</v>
      </c>
      <c r="F53818">
        <v>1</v>
      </c>
      <c r="G53818">
        <v>6</v>
      </c>
      <c r="H53818">
        <v>9</v>
      </c>
      <c r="I53818" t="s">
        <v>27339</v>
      </c>
      <c r="J53818">
        <v>1</v>
      </c>
      <c r="K53818">
        <v>1</v>
      </c>
      <c r="L53818">
        <v>1</v>
      </c>
      <c r="M53818">
        <v>2319.9899999999998</v>
      </c>
      <c r="N53818">
        <v>2319.9899999999998</v>
      </c>
      <c r="O53818">
        <v>0</v>
      </c>
      <c r="P53818">
        <v>0</v>
      </c>
      <c r="Q53818">
        <v>1265.6195</v>
      </c>
      <c r="R53818">
        <v>1265.6195</v>
      </c>
      <c r="S53818">
        <v>2319.9899999999998</v>
      </c>
      <c r="T53818">
        <v>185.5992</v>
      </c>
      <c r="U53818">
        <v>57.9998</v>
      </c>
      <c r="X53818">
        <v>41296</v>
      </c>
      <c r="Y53818">
        <v>41308</v>
      </c>
      <c r="Z53818">
        <v>41303</v>
      </c>
    </row>
    <row r="53819" spans="1:26" x14ac:dyDescent="0.3">
      <c r="A53819">
        <v>487</v>
      </c>
      <c r="B53819">
        <v>20130122</v>
      </c>
      <c r="C53819">
        <v>20130203</v>
      </c>
      <c r="D53819">
        <v>20130129</v>
      </c>
      <c r="E53819">
        <v>11453</v>
      </c>
      <c r="F53819">
        <v>1</v>
      </c>
      <c r="G53819">
        <v>6</v>
      </c>
      <c r="H53819">
        <v>9</v>
      </c>
      <c r="I53819" t="s">
        <v>27339</v>
      </c>
      <c r="J53819">
        <v>2</v>
      </c>
      <c r="K53819">
        <v>1</v>
      </c>
      <c r="L53819">
        <v>1</v>
      </c>
      <c r="M53819">
        <v>54.99</v>
      </c>
      <c r="N53819">
        <v>54.99</v>
      </c>
      <c r="O53819">
        <v>0</v>
      </c>
      <c r="P53819">
        <v>0</v>
      </c>
      <c r="Q53819">
        <v>20.566299999999998</v>
      </c>
      <c r="R53819">
        <v>20.566299999999998</v>
      </c>
      <c r="S53819">
        <v>54.99</v>
      </c>
      <c r="T53819">
        <v>4.3992000000000004</v>
      </c>
      <c r="U53819">
        <v>1.3748</v>
      </c>
      <c r="X53819">
        <v>41296</v>
      </c>
      <c r="Y53819">
        <v>41308</v>
      </c>
      <c r="Z53819">
        <v>41303</v>
      </c>
    </row>
    <row r="53820" spans="1:26" x14ac:dyDescent="0.3">
      <c r="A53820">
        <v>484</v>
      </c>
      <c r="B53820">
        <v>20130122</v>
      </c>
      <c r="C53820">
        <v>20130203</v>
      </c>
      <c r="D53820">
        <v>20130129</v>
      </c>
      <c r="E53820">
        <v>11453</v>
      </c>
      <c r="F53820">
        <v>1</v>
      </c>
      <c r="G53820">
        <v>6</v>
      </c>
      <c r="H53820">
        <v>9</v>
      </c>
      <c r="I53820" t="s">
        <v>27339</v>
      </c>
      <c r="J53820">
        <v>3</v>
      </c>
      <c r="K53820">
        <v>1</v>
      </c>
      <c r="L53820">
        <v>1</v>
      </c>
      <c r="M53820">
        <v>7.95</v>
      </c>
      <c r="N53820">
        <v>7.95</v>
      </c>
      <c r="O53820">
        <v>0</v>
      </c>
      <c r="P53820">
        <v>0</v>
      </c>
      <c r="Q53820">
        <v>2.9733000000000001</v>
      </c>
      <c r="R53820">
        <v>2.9733000000000001</v>
      </c>
      <c r="S53820">
        <v>7.95</v>
      </c>
      <c r="T53820">
        <v>0.63600000000000001</v>
      </c>
      <c r="U53820">
        <v>0.1988</v>
      </c>
      <c r="X53820">
        <v>41296</v>
      </c>
      <c r="Y53820">
        <v>41308</v>
      </c>
      <c r="Z53820">
        <v>41303</v>
      </c>
    </row>
    <row r="53821" spans="1:26" x14ac:dyDescent="0.3">
      <c r="A53821">
        <v>562</v>
      </c>
      <c r="B53821">
        <v>20130122</v>
      </c>
      <c r="C53821">
        <v>20130203</v>
      </c>
      <c r="D53821">
        <v>20130129</v>
      </c>
      <c r="E53821">
        <v>24404</v>
      </c>
      <c r="F53821">
        <v>1</v>
      </c>
      <c r="G53821">
        <v>100</v>
      </c>
      <c r="H53821">
        <v>4</v>
      </c>
      <c r="I53821" t="s">
        <v>27340</v>
      </c>
      <c r="J53821">
        <v>1</v>
      </c>
      <c r="K53821">
        <v>1</v>
      </c>
      <c r="L53821">
        <v>1</v>
      </c>
      <c r="M53821">
        <v>2384.0700000000002</v>
      </c>
      <c r="N53821">
        <v>2384.0700000000002</v>
      </c>
      <c r="O53821">
        <v>0</v>
      </c>
      <c r="P53821">
        <v>0</v>
      </c>
      <c r="Q53821">
        <v>1481.9378999999999</v>
      </c>
      <c r="R53821">
        <v>1481.9378999999999</v>
      </c>
      <c r="S53821">
        <v>2384.0700000000002</v>
      </c>
      <c r="T53821">
        <v>190.72559999999999</v>
      </c>
      <c r="U53821">
        <v>59.601799999999997</v>
      </c>
      <c r="X53821">
        <v>41296</v>
      </c>
      <c r="Y53821">
        <v>41308</v>
      </c>
      <c r="Z53821">
        <v>41303</v>
      </c>
    </row>
    <row r="53822" spans="1:26" x14ac:dyDescent="0.3">
      <c r="A53822">
        <v>576</v>
      </c>
      <c r="B53822">
        <v>20130122</v>
      </c>
      <c r="C53822">
        <v>20130203</v>
      </c>
      <c r="D53822">
        <v>20130129</v>
      </c>
      <c r="E53822">
        <v>24405</v>
      </c>
      <c r="F53822">
        <v>1</v>
      </c>
      <c r="G53822">
        <v>100</v>
      </c>
      <c r="H53822">
        <v>4</v>
      </c>
      <c r="I53822" t="s">
        <v>27341</v>
      </c>
      <c r="J53822">
        <v>1</v>
      </c>
      <c r="K53822">
        <v>1</v>
      </c>
      <c r="L53822">
        <v>1</v>
      </c>
      <c r="M53822">
        <v>2384.0700000000002</v>
      </c>
      <c r="N53822">
        <v>2384.0700000000002</v>
      </c>
      <c r="O53822">
        <v>0</v>
      </c>
      <c r="P53822">
        <v>0</v>
      </c>
      <c r="Q53822">
        <v>1481.9378999999999</v>
      </c>
      <c r="R53822">
        <v>1481.9378999999999</v>
      </c>
      <c r="S53822">
        <v>2384.0700000000002</v>
      </c>
      <c r="T53822">
        <v>190.72559999999999</v>
      </c>
      <c r="U53822">
        <v>59.601799999999997</v>
      </c>
      <c r="X53822">
        <v>41296</v>
      </c>
      <c r="Y53822">
        <v>41308</v>
      </c>
      <c r="Z53822">
        <v>41303</v>
      </c>
    </row>
    <row r="53823" spans="1:26" x14ac:dyDescent="0.3">
      <c r="A53823">
        <v>222</v>
      </c>
      <c r="B53823">
        <v>20130122</v>
      </c>
      <c r="C53823">
        <v>20130203</v>
      </c>
      <c r="D53823">
        <v>20130129</v>
      </c>
      <c r="E53823">
        <v>24405</v>
      </c>
      <c r="F53823">
        <v>1</v>
      </c>
      <c r="G53823">
        <v>100</v>
      </c>
      <c r="H53823">
        <v>4</v>
      </c>
      <c r="I53823" t="s">
        <v>27341</v>
      </c>
      <c r="J53823">
        <v>2</v>
      </c>
      <c r="K53823">
        <v>1</v>
      </c>
      <c r="L53823">
        <v>1</v>
      </c>
      <c r="M53823">
        <v>34.99</v>
      </c>
      <c r="N53823">
        <v>34.99</v>
      </c>
      <c r="O53823">
        <v>0</v>
      </c>
      <c r="P53823">
        <v>0</v>
      </c>
      <c r="Q53823">
        <v>13.0863</v>
      </c>
      <c r="R53823">
        <v>13.0863</v>
      </c>
      <c r="S53823">
        <v>34.99</v>
      </c>
      <c r="T53823">
        <v>2.7991999999999999</v>
      </c>
      <c r="U53823">
        <v>0.87480000000000002</v>
      </c>
      <c r="X53823">
        <v>41296</v>
      </c>
      <c r="Y53823">
        <v>41308</v>
      </c>
      <c r="Z53823">
        <v>41303</v>
      </c>
    </row>
    <row r="53824" spans="1:26" x14ac:dyDescent="0.3">
      <c r="A53824">
        <v>604</v>
      </c>
      <c r="B53824">
        <v>20130122</v>
      </c>
      <c r="C53824">
        <v>20130203</v>
      </c>
      <c r="D53824">
        <v>20130129</v>
      </c>
      <c r="E53824">
        <v>22262</v>
      </c>
      <c r="F53824">
        <v>1</v>
      </c>
      <c r="G53824">
        <v>100</v>
      </c>
      <c r="H53824">
        <v>4</v>
      </c>
      <c r="I53824" t="s">
        <v>27342</v>
      </c>
      <c r="J53824">
        <v>1</v>
      </c>
      <c r="K53824">
        <v>1</v>
      </c>
      <c r="L53824">
        <v>1</v>
      </c>
      <c r="M53824">
        <v>539.99</v>
      </c>
      <c r="N53824">
        <v>539.99</v>
      </c>
      <c r="O53824">
        <v>0</v>
      </c>
      <c r="P53824">
        <v>0</v>
      </c>
      <c r="Q53824">
        <v>343.64960000000002</v>
      </c>
      <c r="R53824">
        <v>343.64960000000002</v>
      </c>
      <c r="S53824">
        <v>539.99</v>
      </c>
      <c r="T53824">
        <v>43.199199999999998</v>
      </c>
      <c r="U53824">
        <v>13.4998</v>
      </c>
      <c r="X53824">
        <v>41296</v>
      </c>
      <c r="Y53824">
        <v>41308</v>
      </c>
      <c r="Z53824">
        <v>41303</v>
      </c>
    </row>
    <row r="53825" spans="1:26" x14ac:dyDescent="0.3">
      <c r="A53825">
        <v>584</v>
      </c>
      <c r="B53825">
        <v>20130122</v>
      </c>
      <c r="C53825">
        <v>20130203</v>
      </c>
      <c r="D53825">
        <v>20130129</v>
      </c>
      <c r="E53825">
        <v>25608</v>
      </c>
      <c r="F53825">
        <v>1</v>
      </c>
      <c r="G53825">
        <v>98</v>
      </c>
      <c r="H53825">
        <v>10</v>
      </c>
      <c r="I53825" t="s">
        <v>27343</v>
      </c>
      <c r="J53825">
        <v>1</v>
      </c>
      <c r="K53825">
        <v>1</v>
      </c>
      <c r="L53825">
        <v>1</v>
      </c>
      <c r="M53825">
        <v>539.99</v>
      </c>
      <c r="N53825">
        <v>539.99</v>
      </c>
      <c r="O53825">
        <v>0</v>
      </c>
      <c r="P53825">
        <v>0</v>
      </c>
      <c r="Q53825">
        <v>343.64960000000002</v>
      </c>
      <c r="R53825">
        <v>343.64960000000002</v>
      </c>
      <c r="S53825">
        <v>539.99</v>
      </c>
      <c r="T53825">
        <v>43.199199999999998</v>
      </c>
      <c r="U53825">
        <v>13.4998</v>
      </c>
      <c r="X53825">
        <v>41296</v>
      </c>
      <c r="Y53825">
        <v>41308</v>
      </c>
      <c r="Z53825">
        <v>41303</v>
      </c>
    </row>
    <row r="53826" spans="1:26" x14ac:dyDescent="0.3">
      <c r="A53826">
        <v>575</v>
      </c>
      <c r="B53826">
        <v>20130122</v>
      </c>
      <c r="C53826">
        <v>20130203</v>
      </c>
      <c r="D53826">
        <v>20130129</v>
      </c>
      <c r="E53826">
        <v>11439</v>
      </c>
      <c r="F53826">
        <v>1</v>
      </c>
      <c r="G53826">
        <v>100</v>
      </c>
      <c r="H53826">
        <v>7</v>
      </c>
      <c r="I53826" t="s">
        <v>27344</v>
      </c>
      <c r="J53826">
        <v>1</v>
      </c>
      <c r="K53826">
        <v>1</v>
      </c>
      <c r="L53826">
        <v>1</v>
      </c>
      <c r="M53826">
        <v>2384.0700000000002</v>
      </c>
      <c r="N53826">
        <v>2384.0700000000002</v>
      </c>
      <c r="O53826">
        <v>0</v>
      </c>
      <c r="P53826">
        <v>0</v>
      </c>
      <c r="Q53826">
        <v>1481.9378999999999</v>
      </c>
      <c r="R53826">
        <v>1481.9378999999999</v>
      </c>
      <c r="S53826">
        <v>2384.0700000000002</v>
      </c>
      <c r="T53826">
        <v>190.72559999999999</v>
      </c>
      <c r="U53826">
        <v>59.601799999999997</v>
      </c>
      <c r="X53826">
        <v>41296</v>
      </c>
      <c r="Y53826">
        <v>41308</v>
      </c>
      <c r="Z53826">
        <v>41303</v>
      </c>
    </row>
    <row r="53827" spans="1:26" x14ac:dyDescent="0.3">
      <c r="A53827">
        <v>214</v>
      </c>
      <c r="B53827">
        <v>20130122</v>
      </c>
      <c r="C53827">
        <v>20130203</v>
      </c>
      <c r="D53827">
        <v>20130129</v>
      </c>
      <c r="E53827">
        <v>11439</v>
      </c>
      <c r="F53827">
        <v>1</v>
      </c>
      <c r="G53827">
        <v>100</v>
      </c>
      <c r="H53827">
        <v>7</v>
      </c>
      <c r="I53827" t="s">
        <v>27344</v>
      </c>
      <c r="J53827">
        <v>2</v>
      </c>
      <c r="K53827">
        <v>1</v>
      </c>
      <c r="L53827">
        <v>1</v>
      </c>
      <c r="M53827">
        <v>34.99</v>
      </c>
      <c r="N53827">
        <v>34.99</v>
      </c>
      <c r="O53827">
        <v>0</v>
      </c>
      <c r="P53827">
        <v>0</v>
      </c>
      <c r="Q53827">
        <v>13.0863</v>
      </c>
      <c r="R53827">
        <v>13.0863</v>
      </c>
      <c r="S53827">
        <v>34.99</v>
      </c>
      <c r="T53827">
        <v>2.7991999999999999</v>
      </c>
      <c r="U53827">
        <v>0.87480000000000002</v>
      </c>
      <c r="X53827">
        <v>41296</v>
      </c>
      <c r="Y53827">
        <v>41308</v>
      </c>
      <c r="Z53827">
        <v>41303</v>
      </c>
    </row>
    <row r="53828" spans="1:26" x14ac:dyDescent="0.3">
      <c r="A53828">
        <v>579</v>
      </c>
      <c r="B53828">
        <v>20130122</v>
      </c>
      <c r="C53828">
        <v>20130203</v>
      </c>
      <c r="D53828">
        <v>20130129</v>
      </c>
      <c r="E53828">
        <v>29401</v>
      </c>
      <c r="F53828">
        <v>1</v>
      </c>
      <c r="G53828">
        <v>98</v>
      </c>
      <c r="H53828">
        <v>10</v>
      </c>
      <c r="I53828" t="s">
        <v>27345</v>
      </c>
      <c r="J53828">
        <v>1</v>
      </c>
      <c r="K53828">
        <v>1</v>
      </c>
      <c r="L53828">
        <v>1</v>
      </c>
      <c r="M53828">
        <v>1214.8499999999999</v>
      </c>
      <c r="N53828">
        <v>1214.8499999999999</v>
      </c>
      <c r="O53828">
        <v>0</v>
      </c>
      <c r="P53828">
        <v>0</v>
      </c>
      <c r="Q53828">
        <v>755.1508</v>
      </c>
      <c r="R53828">
        <v>755.1508</v>
      </c>
      <c r="S53828">
        <v>1214.8499999999999</v>
      </c>
      <c r="T53828">
        <v>97.188000000000002</v>
      </c>
      <c r="U53828">
        <v>30.371300000000002</v>
      </c>
      <c r="X53828">
        <v>41296</v>
      </c>
      <c r="Y53828">
        <v>41308</v>
      </c>
      <c r="Z53828">
        <v>41303</v>
      </c>
    </row>
    <row r="53829" spans="1:26" x14ac:dyDescent="0.3">
      <c r="A53829">
        <v>225</v>
      </c>
      <c r="B53829">
        <v>20130122</v>
      </c>
      <c r="C53829">
        <v>20130203</v>
      </c>
      <c r="D53829">
        <v>20130129</v>
      </c>
      <c r="E53829">
        <v>29401</v>
      </c>
      <c r="F53829">
        <v>1</v>
      </c>
      <c r="G53829">
        <v>98</v>
      </c>
      <c r="H53829">
        <v>10</v>
      </c>
      <c r="I53829" t="s">
        <v>27345</v>
      </c>
      <c r="J53829">
        <v>2</v>
      </c>
      <c r="K53829">
        <v>1</v>
      </c>
      <c r="L53829">
        <v>1</v>
      </c>
      <c r="M53829">
        <v>8.99</v>
      </c>
      <c r="N53829">
        <v>8.99</v>
      </c>
      <c r="O53829">
        <v>0</v>
      </c>
      <c r="P53829">
        <v>0</v>
      </c>
      <c r="Q53829">
        <v>6.9222999999999999</v>
      </c>
      <c r="R53829">
        <v>6.9222999999999999</v>
      </c>
      <c r="S53829">
        <v>8.99</v>
      </c>
      <c r="T53829">
        <v>0.71919999999999995</v>
      </c>
      <c r="U53829">
        <v>0.2248</v>
      </c>
      <c r="X53829">
        <v>41296</v>
      </c>
      <c r="Y53829">
        <v>41308</v>
      </c>
      <c r="Z53829">
        <v>41303</v>
      </c>
    </row>
    <row r="53830" spans="1:26" x14ac:dyDescent="0.3">
      <c r="A53830">
        <v>560</v>
      </c>
      <c r="B53830">
        <v>20130121</v>
      </c>
      <c r="C53830">
        <v>20130202</v>
      </c>
      <c r="D53830">
        <v>20130128</v>
      </c>
      <c r="E53830">
        <v>14046</v>
      </c>
      <c r="F53830">
        <v>1</v>
      </c>
      <c r="G53830">
        <v>6</v>
      </c>
      <c r="H53830">
        <v>9</v>
      </c>
      <c r="I53830" t="s">
        <v>27346</v>
      </c>
      <c r="J53830">
        <v>1</v>
      </c>
      <c r="K53830">
        <v>1</v>
      </c>
      <c r="L53830">
        <v>1</v>
      </c>
      <c r="M53830">
        <v>1214.8499999999999</v>
      </c>
      <c r="N53830">
        <v>1214.8499999999999</v>
      </c>
      <c r="O53830">
        <v>0</v>
      </c>
      <c r="P53830">
        <v>0</v>
      </c>
      <c r="Q53830">
        <v>755.1508</v>
      </c>
      <c r="R53830">
        <v>755.1508</v>
      </c>
      <c r="S53830">
        <v>1214.8499999999999</v>
      </c>
      <c r="T53830">
        <v>97.188000000000002</v>
      </c>
      <c r="U53830">
        <v>30.371300000000002</v>
      </c>
      <c r="X53830">
        <v>41295</v>
      </c>
      <c r="Y53830">
        <v>41307</v>
      </c>
      <c r="Z53830">
        <v>41302</v>
      </c>
    </row>
    <row r="53831" spans="1:26" x14ac:dyDescent="0.3">
      <c r="A53831">
        <v>491</v>
      </c>
      <c r="B53831">
        <v>20130121</v>
      </c>
      <c r="C53831">
        <v>20130202</v>
      </c>
      <c r="D53831">
        <v>20130128</v>
      </c>
      <c r="E53831">
        <v>14046</v>
      </c>
      <c r="F53831">
        <v>1</v>
      </c>
      <c r="G53831">
        <v>6</v>
      </c>
      <c r="H53831">
        <v>9</v>
      </c>
      <c r="I53831" t="s">
        <v>27346</v>
      </c>
      <c r="J53831">
        <v>2</v>
      </c>
      <c r="K53831">
        <v>1</v>
      </c>
      <c r="L53831">
        <v>1</v>
      </c>
      <c r="M53831">
        <v>53.99</v>
      </c>
      <c r="N53831">
        <v>53.99</v>
      </c>
      <c r="O53831">
        <v>0</v>
      </c>
      <c r="P53831">
        <v>0</v>
      </c>
      <c r="Q53831">
        <v>41.572299999999998</v>
      </c>
      <c r="R53831">
        <v>41.572299999999998</v>
      </c>
      <c r="S53831">
        <v>53.99</v>
      </c>
      <c r="T53831">
        <v>4.3192000000000004</v>
      </c>
      <c r="U53831">
        <v>1.3498000000000001</v>
      </c>
      <c r="X53831">
        <v>41295</v>
      </c>
      <c r="Y53831">
        <v>41307</v>
      </c>
      <c r="Z53831">
        <v>41302</v>
      </c>
    </row>
    <row r="53832" spans="1:26" x14ac:dyDescent="0.3">
      <c r="A53832">
        <v>378</v>
      </c>
      <c r="B53832">
        <v>20130121</v>
      </c>
      <c r="C53832">
        <v>20130202</v>
      </c>
      <c r="D53832">
        <v>20130128</v>
      </c>
      <c r="E53832">
        <v>23759</v>
      </c>
      <c r="F53832">
        <v>1</v>
      </c>
      <c r="G53832">
        <v>100</v>
      </c>
      <c r="H53832">
        <v>8</v>
      </c>
      <c r="I53832" t="s">
        <v>27347</v>
      </c>
      <c r="J53832">
        <v>1</v>
      </c>
      <c r="K53832">
        <v>1</v>
      </c>
      <c r="L53832">
        <v>1</v>
      </c>
      <c r="M53832">
        <v>2443.35</v>
      </c>
      <c r="N53832">
        <v>2443.35</v>
      </c>
      <c r="O53832">
        <v>0</v>
      </c>
      <c r="P53832">
        <v>0</v>
      </c>
      <c r="Q53832">
        <v>1554.9478999999999</v>
      </c>
      <c r="R53832">
        <v>1554.9478999999999</v>
      </c>
      <c r="S53832">
        <v>2443.35</v>
      </c>
      <c r="T53832">
        <v>195.46799999999999</v>
      </c>
      <c r="U53832">
        <v>61.083799999999997</v>
      </c>
      <c r="X53832">
        <v>41295</v>
      </c>
      <c r="Y53832">
        <v>41307</v>
      </c>
      <c r="Z53832">
        <v>41302</v>
      </c>
    </row>
    <row r="53833" spans="1:26" x14ac:dyDescent="0.3">
      <c r="A53833">
        <v>540</v>
      </c>
      <c r="B53833">
        <v>20130121</v>
      </c>
      <c r="C53833">
        <v>20130202</v>
      </c>
      <c r="D53833">
        <v>20130128</v>
      </c>
      <c r="E53833">
        <v>23759</v>
      </c>
      <c r="F53833">
        <v>1</v>
      </c>
      <c r="G53833">
        <v>100</v>
      </c>
      <c r="H53833">
        <v>8</v>
      </c>
      <c r="I53833" t="s">
        <v>27347</v>
      </c>
      <c r="J53833">
        <v>2</v>
      </c>
      <c r="K53833">
        <v>1</v>
      </c>
      <c r="L53833">
        <v>1</v>
      </c>
      <c r="M53833">
        <v>32.6</v>
      </c>
      <c r="N53833">
        <v>32.6</v>
      </c>
      <c r="O53833">
        <v>0</v>
      </c>
      <c r="P53833">
        <v>0</v>
      </c>
      <c r="Q53833">
        <v>12.192399999999999</v>
      </c>
      <c r="R53833">
        <v>12.192399999999999</v>
      </c>
      <c r="S53833">
        <v>32.6</v>
      </c>
      <c r="T53833">
        <v>2.6080000000000001</v>
      </c>
      <c r="U53833">
        <v>0.81499999999999995</v>
      </c>
      <c r="X53833">
        <v>41295</v>
      </c>
      <c r="Y53833">
        <v>41307</v>
      </c>
      <c r="Z53833">
        <v>41302</v>
      </c>
    </row>
    <row r="53834" spans="1:26" x14ac:dyDescent="0.3">
      <c r="A53834">
        <v>359</v>
      </c>
      <c r="B53834">
        <v>20130121</v>
      </c>
      <c r="C53834">
        <v>20130202</v>
      </c>
      <c r="D53834">
        <v>20130128</v>
      </c>
      <c r="E53834">
        <v>11238</v>
      </c>
      <c r="F53834">
        <v>1</v>
      </c>
      <c r="G53834">
        <v>98</v>
      </c>
      <c r="H53834">
        <v>10</v>
      </c>
      <c r="I53834" t="s">
        <v>27348</v>
      </c>
      <c r="J53834">
        <v>1</v>
      </c>
      <c r="K53834">
        <v>1</v>
      </c>
      <c r="L53834">
        <v>1</v>
      </c>
      <c r="M53834">
        <v>2294.9899999999998</v>
      </c>
      <c r="N53834">
        <v>2294.9899999999998</v>
      </c>
      <c r="O53834">
        <v>0</v>
      </c>
      <c r="P53834">
        <v>0</v>
      </c>
      <c r="Q53834">
        <v>1251.9812999999999</v>
      </c>
      <c r="R53834">
        <v>1251.9812999999999</v>
      </c>
      <c r="S53834">
        <v>2294.9899999999998</v>
      </c>
      <c r="T53834">
        <v>183.5992</v>
      </c>
      <c r="U53834">
        <v>57.3748</v>
      </c>
      <c r="X53834">
        <v>41295</v>
      </c>
      <c r="Y53834">
        <v>41307</v>
      </c>
      <c r="Z53834">
        <v>41302</v>
      </c>
    </row>
    <row r="53835" spans="1:26" x14ac:dyDescent="0.3">
      <c r="A53835">
        <v>222</v>
      </c>
      <c r="B53835">
        <v>20130121</v>
      </c>
      <c r="C53835">
        <v>20130202</v>
      </c>
      <c r="D53835">
        <v>20130128</v>
      </c>
      <c r="E53835">
        <v>11238</v>
      </c>
      <c r="F53835">
        <v>1</v>
      </c>
      <c r="G53835">
        <v>98</v>
      </c>
      <c r="H53835">
        <v>10</v>
      </c>
      <c r="I53835" t="s">
        <v>27348</v>
      </c>
      <c r="J53835">
        <v>2</v>
      </c>
      <c r="K53835">
        <v>1</v>
      </c>
      <c r="L53835">
        <v>1</v>
      </c>
      <c r="M53835">
        <v>34.99</v>
      </c>
      <c r="N53835">
        <v>34.99</v>
      </c>
      <c r="O53835">
        <v>0</v>
      </c>
      <c r="P53835">
        <v>0</v>
      </c>
      <c r="Q53835">
        <v>13.0863</v>
      </c>
      <c r="R53835">
        <v>13.0863</v>
      </c>
      <c r="S53835">
        <v>34.99</v>
      </c>
      <c r="T53835">
        <v>2.7991999999999999</v>
      </c>
      <c r="U53835">
        <v>0.87480000000000002</v>
      </c>
      <c r="X53835">
        <v>41295</v>
      </c>
      <c r="Y53835">
        <v>41307</v>
      </c>
      <c r="Z53835">
        <v>41302</v>
      </c>
    </row>
    <row r="53836" spans="1:26" x14ac:dyDescent="0.3">
      <c r="A53836">
        <v>378</v>
      </c>
      <c r="B53836">
        <v>20130121</v>
      </c>
      <c r="C53836">
        <v>20130202</v>
      </c>
      <c r="D53836">
        <v>20130128</v>
      </c>
      <c r="E53836">
        <v>16291</v>
      </c>
      <c r="F53836">
        <v>1</v>
      </c>
      <c r="G53836">
        <v>100</v>
      </c>
      <c r="H53836">
        <v>7</v>
      </c>
      <c r="I53836" t="s">
        <v>27349</v>
      </c>
      <c r="J53836">
        <v>1</v>
      </c>
      <c r="K53836">
        <v>1</v>
      </c>
      <c r="L53836">
        <v>1</v>
      </c>
      <c r="M53836">
        <v>2443.35</v>
      </c>
      <c r="N53836">
        <v>2443.35</v>
      </c>
      <c r="O53836">
        <v>0</v>
      </c>
      <c r="P53836">
        <v>0</v>
      </c>
      <c r="Q53836">
        <v>1554.9478999999999</v>
      </c>
      <c r="R53836">
        <v>1554.9478999999999</v>
      </c>
      <c r="S53836">
        <v>2443.35</v>
      </c>
      <c r="T53836">
        <v>195.46799999999999</v>
      </c>
      <c r="U53836">
        <v>61.083799999999997</v>
      </c>
      <c r="X53836">
        <v>41295</v>
      </c>
      <c r="Y53836">
        <v>41307</v>
      </c>
      <c r="Z53836">
        <v>41302</v>
      </c>
    </row>
    <row r="53837" spans="1:26" x14ac:dyDescent="0.3">
      <c r="A53837">
        <v>217</v>
      </c>
      <c r="B53837">
        <v>20130121</v>
      </c>
      <c r="C53837">
        <v>20130202</v>
      </c>
      <c r="D53837">
        <v>20130128</v>
      </c>
      <c r="E53837">
        <v>16291</v>
      </c>
      <c r="F53837">
        <v>1</v>
      </c>
      <c r="G53837">
        <v>100</v>
      </c>
      <c r="H53837">
        <v>7</v>
      </c>
      <c r="I53837" t="s">
        <v>27349</v>
      </c>
      <c r="J53837">
        <v>2</v>
      </c>
      <c r="K53837">
        <v>1</v>
      </c>
      <c r="L53837">
        <v>1</v>
      </c>
      <c r="M53837">
        <v>34.99</v>
      </c>
      <c r="N53837">
        <v>34.99</v>
      </c>
      <c r="O53837">
        <v>0</v>
      </c>
      <c r="P53837">
        <v>0</v>
      </c>
      <c r="Q53837">
        <v>13.0863</v>
      </c>
      <c r="R53837">
        <v>13.0863</v>
      </c>
      <c r="S53837">
        <v>34.99</v>
      </c>
      <c r="T53837">
        <v>2.7991999999999999</v>
      </c>
      <c r="U53837">
        <v>0.87480000000000002</v>
      </c>
      <c r="X53837">
        <v>41295</v>
      </c>
      <c r="Y53837">
        <v>41307</v>
      </c>
      <c r="Z53837">
        <v>41302</v>
      </c>
    </row>
    <row r="53838" spans="1:26" x14ac:dyDescent="0.3">
      <c r="A53838">
        <v>376</v>
      </c>
      <c r="B53838">
        <v>20130121</v>
      </c>
      <c r="C53838">
        <v>20130202</v>
      </c>
      <c r="D53838">
        <v>20130128</v>
      </c>
      <c r="E53838">
        <v>22323</v>
      </c>
      <c r="F53838">
        <v>1</v>
      </c>
      <c r="G53838">
        <v>100</v>
      </c>
      <c r="H53838">
        <v>7</v>
      </c>
      <c r="I53838" t="s">
        <v>27350</v>
      </c>
      <c r="J53838">
        <v>1</v>
      </c>
      <c r="K53838">
        <v>1</v>
      </c>
      <c r="L53838">
        <v>1</v>
      </c>
      <c r="M53838">
        <v>2443.35</v>
      </c>
      <c r="N53838">
        <v>2443.35</v>
      </c>
      <c r="O53838">
        <v>0</v>
      </c>
      <c r="P53838">
        <v>0</v>
      </c>
      <c r="Q53838">
        <v>1554.9478999999999</v>
      </c>
      <c r="R53838">
        <v>1554.9478999999999</v>
      </c>
      <c r="S53838">
        <v>2443.35</v>
      </c>
      <c r="T53838">
        <v>195.46799999999999</v>
      </c>
      <c r="U53838">
        <v>61.083799999999997</v>
      </c>
      <c r="X53838">
        <v>41295</v>
      </c>
      <c r="Y53838">
        <v>41307</v>
      </c>
      <c r="Z53838">
        <v>41302</v>
      </c>
    </row>
    <row r="53839" spans="1:26" x14ac:dyDescent="0.3">
      <c r="A53839">
        <v>357</v>
      </c>
      <c r="B53839">
        <v>20130121</v>
      </c>
      <c r="C53839">
        <v>20130202</v>
      </c>
      <c r="D53839">
        <v>20130128</v>
      </c>
      <c r="E53839">
        <v>11481</v>
      </c>
      <c r="F53839">
        <v>2</v>
      </c>
      <c r="G53839">
        <v>100</v>
      </c>
      <c r="H53839">
        <v>8</v>
      </c>
      <c r="I53839" t="s">
        <v>27351</v>
      </c>
      <c r="J53839">
        <v>1</v>
      </c>
      <c r="K53839">
        <v>1</v>
      </c>
      <c r="L53839">
        <v>1</v>
      </c>
      <c r="M53839">
        <v>2319.9899999999998</v>
      </c>
      <c r="N53839">
        <v>2319.9899999999998</v>
      </c>
      <c r="O53839">
        <v>0</v>
      </c>
      <c r="P53839">
        <v>0</v>
      </c>
      <c r="Q53839">
        <v>1265.6195</v>
      </c>
      <c r="R53839">
        <v>1265.6195</v>
      </c>
      <c r="S53839">
        <v>2319.9899999999998</v>
      </c>
      <c r="T53839">
        <v>185.5992</v>
      </c>
      <c r="U53839">
        <v>57.9998</v>
      </c>
      <c r="X53839">
        <v>41295</v>
      </c>
      <c r="Y53839">
        <v>41307</v>
      </c>
      <c r="Z53839">
        <v>41302</v>
      </c>
    </row>
    <row r="53840" spans="1:26" x14ac:dyDescent="0.3">
      <c r="A53840">
        <v>487</v>
      </c>
      <c r="B53840">
        <v>20130121</v>
      </c>
      <c r="C53840">
        <v>20130202</v>
      </c>
      <c r="D53840">
        <v>20130128</v>
      </c>
      <c r="E53840">
        <v>11481</v>
      </c>
      <c r="F53840">
        <v>1</v>
      </c>
      <c r="G53840">
        <v>100</v>
      </c>
      <c r="H53840">
        <v>8</v>
      </c>
      <c r="I53840" t="s">
        <v>27351</v>
      </c>
      <c r="J53840">
        <v>2</v>
      </c>
      <c r="K53840">
        <v>1</v>
      </c>
      <c r="L53840">
        <v>1</v>
      </c>
      <c r="M53840">
        <v>54.99</v>
      </c>
      <c r="N53840">
        <v>54.99</v>
      </c>
      <c r="O53840">
        <v>0</v>
      </c>
      <c r="P53840">
        <v>0</v>
      </c>
      <c r="Q53840">
        <v>20.566299999999998</v>
      </c>
      <c r="R53840">
        <v>20.566299999999998</v>
      </c>
      <c r="S53840">
        <v>54.99</v>
      </c>
      <c r="T53840">
        <v>4.3992000000000004</v>
      </c>
      <c r="U53840">
        <v>1.3748</v>
      </c>
      <c r="X53840">
        <v>41295</v>
      </c>
      <c r="Y53840">
        <v>41307</v>
      </c>
      <c r="Z53840">
        <v>41302</v>
      </c>
    </row>
    <row r="53841" spans="1:26" x14ac:dyDescent="0.3">
      <c r="A53841">
        <v>355</v>
      </c>
      <c r="B53841">
        <v>20130121</v>
      </c>
      <c r="C53841">
        <v>20130202</v>
      </c>
      <c r="D53841">
        <v>20130128</v>
      </c>
      <c r="E53841">
        <v>11042</v>
      </c>
      <c r="F53841">
        <v>1</v>
      </c>
      <c r="G53841">
        <v>100</v>
      </c>
      <c r="H53841">
        <v>4</v>
      </c>
      <c r="I53841" t="s">
        <v>27352</v>
      </c>
      <c r="J53841">
        <v>1</v>
      </c>
      <c r="K53841">
        <v>1</v>
      </c>
      <c r="L53841">
        <v>1</v>
      </c>
      <c r="M53841">
        <v>2319.9899999999998</v>
      </c>
      <c r="N53841">
        <v>2319.9899999999998</v>
      </c>
      <c r="O53841">
        <v>0</v>
      </c>
      <c r="P53841">
        <v>0</v>
      </c>
      <c r="Q53841">
        <v>1265.6195</v>
      </c>
      <c r="R53841">
        <v>1265.6195</v>
      </c>
      <c r="S53841">
        <v>2319.9899999999998</v>
      </c>
      <c r="T53841">
        <v>185.5992</v>
      </c>
      <c r="U53841">
        <v>57.9998</v>
      </c>
      <c r="X53841">
        <v>41295</v>
      </c>
      <c r="Y53841">
        <v>41307</v>
      </c>
      <c r="Z53841">
        <v>41302</v>
      </c>
    </row>
    <row r="53842" spans="1:26" x14ac:dyDescent="0.3">
      <c r="A53842">
        <v>584</v>
      </c>
      <c r="B53842">
        <v>20130121</v>
      </c>
      <c r="C53842">
        <v>20130202</v>
      </c>
      <c r="D53842">
        <v>20130128</v>
      </c>
      <c r="E53842">
        <v>27744</v>
      </c>
      <c r="F53842">
        <v>1</v>
      </c>
      <c r="G53842">
        <v>6</v>
      </c>
      <c r="H53842">
        <v>9</v>
      </c>
      <c r="I53842" t="s">
        <v>27353</v>
      </c>
      <c r="J53842">
        <v>1</v>
      </c>
      <c r="K53842">
        <v>1</v>
      </c>
      <c r="L53842">
        <v>1</v>
      </c>
      <c r="M53842">
        <v>539.99</v>
      </c>
      <c r="N53842">
        <v>539.99</v>
      </c>
      <c r="O53842">
        <v>0</v>
      </c>
      <c r="P53842">
        <v>0</v>
      </c>
      <c r="Q53842">
        <v>343.64960000000002</v>
      </c>
      <c r="R53842">
        <v>343.64960000000002</v>
      </c>
      <c r="S53842">
        <v>539.99</v>
      </c>
      <c r="T53842">
        <v>43.199199999999998</v>
      </c>
      <c r="U53842">
        <v>13.4998</v>
      </c>
      <c r="X53842">
        <v>41295</v>
      </c>
      <c r="Y53842">
        <v>41307</v>
      </c>
      <c r="Z53842">
        <v>41302</v>
      </c>
    </row>
    <row r="53843" spans="1:26" x14ac:dyDescent="0.3">
      <c r="A53843">
        <v>529</v>
      </c>
      <c r="B53843">
        <v>20130121</v>
      </c>
      <c r="C53843">
        <v>20130202</v>
      </c>
      <c r="D53843">
        <v>20130128</v>
      </c>
      <c r="E53843">
        <v>27744</v>
      </c>
      <c r="F53843">
        <v>1</v>
      </c>
      <c r="G53843">
        <v>6</v>
      </c>
      <c r="H53843">
        <v>9</v>
      </c>
      <c r="I53843" t="s">
        <v>27353</v>
      </c>
      <c r="J53843">
        <v>2</v>
      </c>
      <c r="K53843">
        <v>1</v>
      </c>
      <c r="L53843">
        <v>1</v>
      </c>
      <c r="M53843">
        <v>3.99</v>
      </c>
      <c r="N53843">
        <v>3.99</v>
      </c>
      <c r="O53843">
        <v>0</v>
      </c>
      <c r="P53843">
        <v>0</v>
      </c>
      <c r="Q53843">
        <v>1.4923</v>
      </c>
      <c r="R53843">
        <v>1.4923</v>
      </c>
      <c r="S53843">
        <v>3.99</v>
      </c>
      <c r="T53843">
        <v>0.31919999999999998</v>
      </c>
      <c r="U53843">
        <v>9.98E-2</v>
      </c>
      <c r="X53843">
        <v>41295</v>
      </c>
      <c r="Y53843">
        <v>41307</v>
      </c>
      <c r="Z53843">
        <v>41302</v>
      </c>
    </row>
    <row r="53844" spans="1:26" x14ac:dyDescent="0.3">
      <c r="A53844">
        <v>538</v>
      </c>
      <c r="B53844">
        <v>20130121</v>
      </c>
      <c r="C53844">
        <v>20130202</v>
      </c>
      <c r="D53844">
        <v>20130128</v>
      </c>
      <c r="E53844">
        <v>27744</v>
      </c>
      <c r="F53844">
        <v>1</v>
      </c>
      <c r="G53844">
        <v>6</v>
      </c>
      <c r="H53844">
        <v>9</v>
      </c>
      <c r="I53844" t="s">
        <v>27353</v>
      </c>
      <c r="J53844">
        <v>3</v>
      </c>
      <c r="K53844">
        <v>1</v>
      </c>
      <c r="L53844">
        <v>1</v>
      </c>
      <c r="M53844">
        <v>21.49</v>
      </c>
      <c r="N53844">
        <v>21.49</v>
      </c>
      <c r="O53844">
        <v>0</v>
      </c>
      <c r="P53844">
        <v>0</v>
      </c>
      <c r="Q53844">
        <v>8.0373000000000001</v>
      </c>
      <c r="R53844">
        <v>8.0373000000000001</v>
      </c>
      <c r="S53844">
        <v>21.49</v>
      </c>
      <c r="T53844">
        <v>1.7192000000000001</v>
      </c>
      <c r="U53844">
        <v>0.5373</v>
      </c>
      <c r="X53844">
        <v>41295</v>
      </c>
      <c r="Y53844">
        <v>41307</v>
      </c>
      <c r="Z53844">
        <v>41302</v>
      </c>
    </row>
    <row r="53845" spans="1:26" x14ac:dyDescent="0.3">
      <c r="A53845">
        <v>489</v>
      </c>
      <c r="B53845">
        <v>20130121</v>
      </c>
      <c r="C53845">
        <v>20130202</v>
      </c>
      <c r="D53845">
        <v>20130128</v>
      </c>
      <c r="E53845">
        <v>27744</v>
      </c>
      <c r="F53845">
        <v>1</v>
      </c>
      <c r="G53845">
        <v>6</v>
      </c>
      <c r="H53845">
        <v>9</v>
      </c>
      <c r="I53845" t="s">
        <v>27353</v>
      </c>
      <c r="J53845">
        <v>4</v>
      </c>
      <c r="K53845">
        <v>1</v>
      </c>
      <c r="L53845">
        <v>1</v>
      </c>
      <c r="M53845">
        <v>53.99</v>
      </c>
      <c r="N53845">
        <v>53.99</v>
      </c>
      <c r="O53845">
        <v>0</v>
      </c>
      <c r="P53845">
        <v>0</v>
      </c>
      <c r="Q53845">
        <v>41.572299999999998</v>
      </c>
      <c r="R53845">
        <v>41.572299999999998</v>
      </c>
      <c r="S53845">
        <v>53.99</v>
      </c>
      <c r="T53845">
        <v>4.3192000000000004</v>
      </c>
      <c r="U53845">
        <v>1.3498000000000001</v>
      </c>
      <c r="X53845">
        <v>41295</v>
      </c>
      <c r="Y53845">
        <v>41307</v>
      </c>
      <c r="Z53845">
        <v>41302</v>
      </c>
    </row>
    <row r="53846" spans="1:26" x14ac:dyDescent="0.3">
      <c r="A53846">
        <v>467</v>
      </c>
      <c r="B53846">
        <v>20130121</v>
      </c>
      <c r="C53846">
        <v>20130202</v>
      </c>
      <c r="D53846">
        <v>20130128</v>
      </c>
      <c r="E53846">
        <v>27744</v>
      </c>
      <c r="F53846">
        <v>2</v>
      </c>
      <c r="G53846">
        <v>6</v>
      </c>
      <c r="H53846">
        <v>9</v>
      </c>
      <c r="I53846" t="s">
        <v>27353</v>
      </c>
      <c r="J53846">
        <v>5</v>
      </c>
      <c r="K53846">
        <v>1</v>
      </c>
      <c r="L53846">
        <v>1</v>
      </c>
      <c r="M53846">
        <v>24.49</v>
      </c>
      <c r="N53846">
        <v>24.49</v>
      </c>
      <c r="O53846">
        <v>0</v>
      </c>
      <c r="P53846">
        <v>0</v>
      </c>
      <c r="Q53846">
        <v>9.1593</v>
      </c>
      <c r="R53846">
        <v>9.1593</v>
      </c>
      <c r="S53846">
        <v>24.49</v>
      </c>
      <c r="T53846">
        <v>1.9592000000000001</v>
      </c>
      <c r="U53846">
        <v>0.61229999999999996</v>
      </c>
      <c r="X53846">
        <v>41295</v>
      </c>
      <c r="Y53846">
        <v>41307</v>
      </c>
      <c r="Z53846">
        <v>41302</v>
      </c>
    </row>
    <row r="53847" spans="1:26" x14ac:dyDescent="0.3">
      <c r="A53847">
        <v>606</v>
      </c>
      <c r="B53847">
        <v>20130121</v>
      </c>
      <c r="C53847">
        <v>20130202</v>
      </c>
      <c r="D53847">
        <v>20130128</v>
      </c>
      <c r="E53847">
        <v>26656</v>
      </c>
      <c r="F53847">
        <v>1</v>
      </c>
      <c r="G53847">
        <v>6</v>
      </c>
      <c r="H53847">
        <v>9</v>
      </c>
      <c r="I53847" t="s">
        <v>27354</v>
      </c>
      <c r="J53847">
        <v>1</v>
      </c>
      <c r="K53847">
        <v>1</v>
      </c>
      <c r="L53847">
        <v>1</v>
      </c>
      <c r="M53847">
        <v>539.99</v>
      </c>
      <c r="N53847">
        <v>539.99</v>
      </c>
      <c r="O53847">
        <v>0</v>
      </c>
      <c r="P53847">
        <v>0</v>
      </c>
      <c r="Q53847">
        <v>343.64960000000002</v>
      </c>
      <c r="R53847">
        <v>343.64960000000002</v>
      </c>
      <c r="S53847">
        <v>539.99</v>
      </c>
      <c r="T53847">
        <v>43.199199999999998</v>
      </c>
      <c r="U53847">
        <v>13.4998</v>
      </c>
      <c r="X53847">
        <v>41295</v>
      </c>
      <c r="Y53847">
        <v>41307</v>
      </c>
      <c r="Z53847">
        <v>41302</v>
      </c>
    </row>
    <row r="53848" spans="1:26" x14ac:dyDescent="0.3">
      <c r="A53848">
        <v>477</v>
      </c>
      <c r="B53848">
        <v>20130121</v>
      </c>
      <c r="C53848">
        <v>20130202</v>
      </c>
      <c r="D53848">
        <v>20130128</v>
      </c>
      <c r="E53848">
        <v>26656</v>
      </c>
      <c r="F53848">
        <v>1</v>
      </c>
      <c r="G53848">
        <v>6</v>
      </c>
      <c r="H53848">
        <v>9</v>
      </c>
      <c r="I53848" t="s">
        <v>27354</v>
      </c>
      <c r="J53848">
        <v>2</v>
      </c>
      <c r="K53848">
        <v>1</v>
      </c>
      <c r="L53848">
        <v>1</v>
      </c>
      <c r="M53848">
        <v>4.99</v>
      </c>
      <c r="N53848">
        <v>4.99</v>
      </c>
      <c r="O53848">
        <v>0</v>
      </c>
      <c r="P53848">
        <v>0</v>
      </c>
      <c r="Q53848">
        <v>1.8663000000000001</v>
      </c>
      <c r="R53848">
        <v>1.8663000000000001</v>
      </c>
      <c r="S53848">
        <v>4.99</v>
      </c>
      <c r="T53848">
        <v>0.3992</v>
      </c>
      <c r="U53848">
        <v>0.12479999999999999</v>
      </c>
      <c r="X53848">
        <v>41295</v>
      </c>
      <c r="Y53848">
        <v>41307</v>
      </c>
      <c r="Z53848">
        <v>41302</v>
      </c>
    </row>
    <row r="53849" spans="1:26" x14ac:dyDescent="0.3">
      <c r="A53849">
        <v>479</v>
      </c>
      <c r="B53849">
        <v>20130121</v>
      </c>
      <c r="C53849">
        <v>20130202</v>
      </c>
      <c r="D53849">
        <v>20130128</v>
      </c>
      <c r="E53849">
        <v>26656</v>
      </c>
      <c r="F53849">
        <v>1</v>
      </c>
      <c r="G53849">
        <v>6</v>
      </c>
      <c r="H53849">
        <v>9</v>
      </c>
      <c r="I53849" t="s">
        <v>27354</v>
      </c>
      <c r="J53849">
        <v>3</v>
      </c>
      <c r="K53849">
        <v>1</v>
      </c>
      <c r="L53849">
        <v>1</v>
      </c>
      <c r="M53849">
        <v>8.99</v>
      </c>
      <c r="N53849">
        <v>8.99</v>
      </c>
      <c r="O53849">
        <v>0</v>
      </c>
      <c r="P53849">
        <v>0</v>
      </c>
      <c r="Q53849">
        <v>3.3622999999999998</v>
      </c>
      <c r="R53849">
        <v>3.3622999999999998</v>
      </c>
      <c r="S53849">
        <v>8.99</v>
      </c>
      <c r="T53849">
        <v>0.71919999999999995</v>
      </c>
      <c r="U53849">
        <v>0.2248</v>
      </c>
      <c r="X53849">
        <v>41295</v>
      </c>
      <c r="Y53849">
        <v>41307</v>
      </c>
      <c r="Z53849">
        <v>41302</v>
      </c>
    </row>
    <row r="53850" spans="1:26" x14ac:dyDescent="0.3">
      <c r="A53850">
        <v>225</v>
      </c>
      <c r="B53850">
        <v>20130121</v>
      </c>
      <c r="C53850">
        <v>20130202</v>
      </c>
      <c r="D53850">
        <v>20130128</v>
      </c>
      <c r="E53850">
        <v>26656</v>
      </c>
      <c r="F53850">
        <v>1</v>
      </c>
      <c r="G53850">
        <v>6</v>
      </c>
      <c r="H53850">
        <v>9</v>
      </c>
      <c r="I53850" t="s">
        <v>27354</v>
      </c>
      <c r="J53850">
        <v>4</v>
      </c>
      <c r="K53850">
        <v>1</v>
      </c>
      <c r="L53850">
        <v>1</v>
      </c>
      <c r="M53850">
        <v>8.99</v>
      </c>
      <c r="N53850">
        <v>8.99</v>
      </c>
      <c r="O53850">
        <v>0</v>
      </c>
      <c r="P53850">
        <v>0</v>
      </c>
      <c r="Q53850">
        <v>6.9222999999999999</v>
      </c>
      <c r="R53850">
        <v>6.9222999999999999</v>
      </c>
      <c r="S53850">
        <v>8.99</v>
      </c>
      <c r="T53850">
        <v>0.71919999999999995</v>
      </c>
      <c r="U53850">
        <v>0.2248</v>
      </c>
      <c r="X53850">
        <v>41295</v>
      </c>
      <c r="Y53850">
        <v>41307</v>
      </c>
      <c r="Z53850">
        <v>41302</v>
      </c>
    </row>
    <row r="53851" spans="1:26" x14ac:dyDescent="0.3">
      <c r="A53851">
        <v>604</v>
      </c>
      <c r="B53851">
        <v>20130121</v>
      </c>
      <c r="C53851">
        <v>20130202</v>
      </c>
      <c r="D53851">
        <v>20130128</v>
      </c>
      <c r="E53851">
        <v>18900</v>
      </c>
      <c r="F53851">
        <v>1</v>
      </c>
      <c r="G53851">
        <v>6</v>
      </c>
      <c r="H53851">
        <v>9</v>
      </c>
      <c r="I53851" t="s">
        <v>27355</v>
      </c>
      <c r="J53851">
        <v>1</v>
      </c>
      <c r="K53851">
        <v>1</v>
      </c>
      <c r="L53851">
        <v>1</v>
      </c>
      <c r="M53851">
        <v>539.99</v>
      </c>
      <c r="N53851">
        <v>539.99</v>
      </c>
      <c r="O53851">
        <v>0</v>
      </c>
      <c r="P53851">
        <v>0</v>
      </c>
      <c r="Q53851">
        <v>343.64960000000002</v>
      </c>
      <c r="R53851">
        <v>343.64960000000002</v>
      </c>
      <c r="S53851">
        <v>539.99</v>
      </c>
      <c r="T53851">
        <v>43.199199999999998</v>
      </c>
      <c r="U53851">
        <v>13.4998</v>
      </c>
      <c r="X53851">
        <v>41295</v>
      </c>
      <c r="Y53851">
        <v>41307</v>
      </c>
      <c r="Z53851">
        <v>41302</v>
      </c>
    </row>
    <row r="53852" spans="1:26" x14ac:dyDescent="0.3">
      <c r="A53852">
        <v>479</v>
      </c>
      <c r="B53852">
        <v>20130121</v>
      </c>
      <c r="C53852">
        <v>20130202</v>
      </c>
      <c r="D53852">
        <v>20130128</v>
      </c>
      <c r="E53852">
        <v>18900</v>
      </c>
      <c r="F53852">
        <v>1</v>
      </c>
      <c r="G53852">
        <v>6</v>
      </c>
      <c r="H53852">
        <v>9</v>
      </c>
      <c r="I53852" t="s">
        <v>27355</v>
      </c>
      <c r="J53852">
        <v>2</v>
      </c>
      <c r="K53852">
        <v>1</v>
      </c>
      <c r="L53852">
        <v>1</v>
      </c>
      <c r="M53852">
        <v>8.99</v>
      </c>
      <c r="N53852">
        <v>8.99</v>
      </c>
      <c r="O53852">
        <v>0</v>
      </c>
      <c r="P53852">
        <v>0</v>
      </c>
      <c r="Q53852">
        <v>3.3622999999999998</v>
      </c>
      <c r="R53852">
        <v>3.3622999999999998</v>
      </c>
      <c r="S53852">
        <v>8.99</v>
      </c>
      <c r="T53852">
        <v>0.71919999999999995</v>
      </c>
      <c r="U53852">
        <v>0.2248</v>
      </c>
      <c r="X53852">
        <v>41295</v>
      </c>
      <c r="Y53852">
        <v>41307</v>
      </c>
      <c r="Z53852">
        <v>41302</v>
      </c>
    </row>
    <row r="53853" spans="1:26" x14ac:dyDescent="0.3">
      <c r="A53853">
        <v>477</v>
      </c>
      <c r="B53853">
        <v>20130121</v>
      </c>
      <c r="C53853">
        <v>20130202</v>
      </c>
      <c r="D53853">
        <v>20130128</v>
      </c>
      <c r="E53853">
        <v>18900</v>
      </c>
      <c r="F53853">
        <v>1</v>
      </c>
      <c r="G53853">
        <v>6</v>
      </c>
      <c r="H53853">
        <v>9</v>
      </c>
      <c r="I53853" t="s">
        <v>27355</v>
      </c>
      <c r="J53853">
        <v>3</v>
      </c>
      <c r="K53853">
        <v>1</v>
      </c>
      <c r="L53853">
        <v>1</v>
      </c>
      <c r="M53853">
        <v>4.99</v>
      </c>
      <c r="N53853">
        <v>4.99</v>
      </c>
      <c r="O53853">
        <v>0</v>
      </c>
      <c r="P53853">
        <v>0</v>
      </c>
      <c r="Q53853">
        <v>1.8663000000000001</v>
      </c>
      <c r="R53853">
        <v>1.8663000000000001</v>
      </c>
      <c r="S53853">
        <v>4.99</v>
      </c>
      <c r="T53853">
        <v>0.3992</v>
      </c>
      <c r="U53853">
        <v>0.12479999999999999</v>
      </c>
      <c r="X53853">
        <v>41295</v>
      </c>
      <c r="Y53853">
        <v>41307</v>
      </c>
      <c r="Z53853">
        <v>41302</v>
      </c>
    </row>
    <row r="53854" spans="1:26" x14ac:dyDescent="0.3">
      <c r="A53854">
        <v>361</v>
      </c>
      <c r="B53854">
        <v>20130121</v>
      </c>
      <c r="C53854">
        <v>20130202</v>
      </c>
      <c r="D53854">
        <v>20130128</v>
      </c>
      <c r="E53854">
        <v>11007</v>
      </c>
      <c r="F53854">
        <v>1</v>
      </c>
      <c r="G53854">
        <v>6</v>
      </c>
      <c r="H53854">
        <v>9</v>
      </c>
      <c r="I53854" t="s">
        <v>27356</v>
      </c>
      <c r="J53854">
        <v>1</v>
      </c>
      <c r="K53854">
        <v>1</v>
      </c>
      <c r="L53854">
        <v>1</v>
      </c>
      <c r="M53854">
        <v>2294.9899999999998</v>
      </c>
      <c r="N53854">
        <v>2294.9899999999998</v>
      </c>
      <c r="O53854">
        <v>0</v>
      </c>
      <c r="P53854">
        <v>0</v>
      </c>
      <c r="Q53854">
        <v>1251.9812999999999</v>
      </c>
      <c r="R53854">
        <v>1251.9812999999999</v>
      </c>
      <c r="S53854">
        <v>2294.9899999999998</v>
      </c>
      <c r="T53854">
        <v>183.5992</v>
      </c>
      <c r="U53854">
        <v>57.3748</v>
      </c>
      <c r="X53854">
        <v>41295</v>
      </c>
      <c r="Y53854">
        <v>41307</v>
      </c>
      <c r="Z53854">
        <v>41302</v>
      </c>
    </row>
    <row r="53855" spans="1:26" x14ac:dyDescent="0.3">
      <c r="A53855">
        <v>528</v>
      </c>
      <c r="B53855">
        <v>20130121</v>
      </c>
      <c r="C53855">
        <v>20130202</v>
      </c>
      <c r="D53855">
        <v>20130128</v>
      </c>
      <c r="E53855">
        <v>11007</v>
      </c>
      <c r="F53855">
        <v>1</v>
      </c>
      <c r="G53855">
        <v>6</v>
      </c>
      <c r="H53855">
        <v>9</v>
      </c>
      <c r="I53855" t="s">
        <v>27356</v>
      </c>
      <c r="J53855">
        <v>2</v>
      </c>
      <c r="K53855">
        <v>1</v>
      </c>
      <c r="L53855">
        <v>1</v>
      </c>
      <c r="M53855">
        <v>4.99</v>
      </c>
      <c r="N53855">
        <v>4.99</v>
      </c>
      <c r="O53855">
        <v>0</v>
      </c>
      <c r="P53855">
        <v>0</v>
      </c>
      <c r="Q53855">
        <v>1.8663000000000001</v>
      </c>
      <c r="R53855">
        <v>1.8663000000000001</v>
      </c>
      <c r="S53855">
        <v>4.99</v>
      </c>
      <c r="T53855">
        <v>0.3992</v>
      </c>
      <c r="U53855">
        <v>0.12479999999999999</v>
      </c>
      <c r="X53855">
        <v>41295</v>
      </c>
      <c r="Y53855">
        <v>41307</v>
      </c>
      <c r="Z53855">
        <v>41302</v>
      </c>
    </row>
    <row r="53856" spans="1:26" x14ac:dyDescent="0.3">
      <c r="A53856">
        <v>537</v>
      </c>
      <c r="B53856">
        <v>20130121</v>
      </c>
      <c r="C53856">
        <v>20130202</v>
      </c>
      <c r="D53856">
        <v>20130128</v>
      </c>
      <c r="E53856">
        <v>11007</v>
      </c>
      <c r="F53856">
        <v>1</v>
      </c>
      <c r="G53856">
        <v>6</v>
      </c>
      <c r="H53856">
        <v>9</v>
      </c>
      <c r="I53856" t="s">
        <v>27356</v>
      </c>
      <c r="J53856">
        <v>3</v>
      </c>
      <c r="K53856">
        <v>1</v>
      </c>
      <c r="L53856">
        <v>1</v>
      </c>
      <c r="M53856">
        <v>35</v>
      </c>
      <c r="N53856">
        <v>35</v>
      </c>
      <c r="O53856">
        <v>0</v>
      </c>
      <c r="P53856">
        <v>0</v>
      </c>
      <c r="Q53856">
        <v>13.09</v>
      </c>
      <c r="R53856">
        <v>13.09</v>
      </c>
      <c r="S53856">
        <v>35</v>
      </c>
      <c r="T53856">
        <v>2.8</v>
      </c>
      <c r="U53856">
        <v>0.875</v>
      </c>
      <c r="X53856">
        <v>41295</v>
      </c>
      <c r="Y53856">
        <v>41307</v>
      </c>
      <c r="Z53856">
        <v>41302</v>
      </c>
    </row>
    <row r="53857" spans="1:26" x14ac:dyDescent="0.3">
      <c r="A53857">
        <v>485</v>
      </c>
      <c r="B53857">
        <v>20130121</v>
      </c>
      <c r="C53857">
        <v>20130202</v>
      </c>
      <c r="D53857">
        <v>20130128</v>
      </c>
      <c r="E53857">
        <v>11007</v>
      </c>
      <c r="F53857">
        <v>1</v>
      </c>
      <c r="G53857">
        <v>6</v>
      </c>
      <c r="H53857">
        <v>9</v>
      </c>
      <c r="I53857" t="s">
        <v>27356</v>
      </c>
      <c r="J53857">
        <v>4</v>
      </c>
      <c r="K53857">
        <v>1</v>
      </c>
      <c r="L53857">
        <v>1</v>
      </c>
      <c r="M53857">
        <v>21.98</v>
      </c>
      <c r="N53857">
        <v>21.98</v>
      </c>
      <c r="O53857">
        <v>0</v>
      </c>
      <c r="P53857">
        <v>0</v>
      </c>
      <c r="Q53857">
        <v>8.2204999999999995</v>
      </c>
      <c r="R53857">
        <v>8.2204999999999995</v>
      </c>
      <c r="S53857">
        <v>21.98</v>
      </c>
      <c r="T53857">
        <v>1.7584</v>
      </c>
      <c r="U53857">
        <v>0.54949999999999999</v>
      </c>
      <c r="X53857">
        <v>41295</v>
      </c>
      <c r="Y53857">
        <v>41307</v>
      </c>
      <c r="Z53857">
        <v>41302</v>
      </c>
    </row>
    <row r="53858" spans="1:26" x14ac:dyDescent="0.3">
      <c r="A53858">
        <v>222</v>
      </c>
      <c r="B53858">
        <v>20130121</v>
      </c>
      <c r="C53858">
        <v>20130202</v>
      </c>
      <c r="D53858">
        <v>20130128</v>
      </c>
      <c r="E53858">
        <v>11007</v>
      </c>
      <c r="F53858">
        <v>1</v>
      </c>
      <c r="G53858">
        <v>6</v>
      </c>
      <c r="H53858">
        <v>9</v>
      </c>
      <c r="I53858" t="s">
        <v>27356</v>
      </c>
      <c r="J53858">
        <v>5</v>
      </c>
      <c r="K53858">
        <v>1</v>
      </c>
      <c r="L53858">
        <v>1</v>
      </c>
      <c r="M53858">
        <v>34.99</v>
      </c>
      <c r="N53858">
        <v>34.99</v>
      </c>
      <c r="O53858">
        <v>0</v>
      </c>
      <c r="P53858">
        <v>0</v>
      </c>
      <c r="Q53858">
        <v>13.0863</v>
      </c>
      <c r="R53858">
        <v>13.0863</v>
      </c>
      <c r="S53858">
        <v>34.99</v>
      </c>
      <c r="T53858">
        <v>2.7991999999999999</v>
      </c>
      <c r="U53858">
        <v>0.87480000000000002</v>
      </c>
      <c r="X53858">
        <v>41295</v>
      </c>
      <c r="Y53858">
        <v>41307</v>
      </c>
      <c r="Z53858">
        <v>41302</v>
      </c>
    </row>
    <row r="53859" spans="1:26" x14ac:dyDescent="0.3">
      <c r="A53859">
        <v>363</v>
      </c>
      <c r="B53859">
        <v>20130121</v>
      </c>
      <c r="C53859">
        <v>20130202</v>
      </c>
      <c r="D53859">
        <v>20130128</v>
      </c>
      <c r="E53859">
        <v>11052</v>
      </c>
      <c r="F53859">
        <v>1</v>
      </c>
      <c r="G53859">
        <v>6</v>
      </c>
      <c r="H53859">
        <v>9</v>
      </c>
      <c r="I53859" t="s">
        <v>27357</v>
      </c>
      <c r="J53859">
        <v>1</v>
      </c>
      <c r="K53859">
        <v>1</v>
      </c>
      <c r="L53859">
        <v>1</v>
      </c>
      <c r="M53859">
        <v>2294.9899999999998</v>
      </c>
      <c r="N53859">
        <v>2294.9899999999998</v>
      </c>
      <c r="O53859">
        <v>0</v>
      </c>
      <c r="P53859">
        <v>0</v>
      </c>
      <c r="Q53859">
        <v>1251.9812999999999</v>
      </c>
      <c r="R53859">
        <v>1251.9812999999999</v>
      </c>
      <c r="S53859">
        <v>2294.9899999999998</v>
      </c>
      <c r="T53859">
        <v>183.5992</v>
      </c>
      <c r="U53859">
        <v>57.3748</v>
      </c>
      <c r="X53859">
        <v>41295</v>
      </c>
      <c r="Y53859">
        <v>41307</v>
      </c>
      <c r="Z53859">
        <v>41302</v>
      </c>
    </row>
    <row r="53860" spans="1:26" x14ac:dyDescent="0.3">
      <c r="A53860">
        <v>528</v>
      </c>
      <c r="B53860">
        <v>20130121</v>
      </c>
      <c r="C53860">
        <v>20130202</v>
      </c>
      <c r="D53860">
        <v>20130128</v>
      </c>
      <c r="E53860">
        <v>11052</v>
      </c>
      <c r="F53860">
        <v>1</v>
      </c>
      <c r="G53860">
        <v>6</v>
      </c>
      <c r="H53860">
        <v>9</v>
      </c>
      <c r="I53860" t="s">
        <v>27357</v>
      </c>
      <c r="J53860">
        <v>2</v>
      </c>
      <c r="K53860">
        <v>1</v>
      </c>
      <c r="L53860">
        <v>1</v>
      </c>
      <c r="M53860">
        <v>4.99</v>
      </c>
      <c r="N53860">
        <v>4.99</v>
      </c>
      <c r="O53860">
        <v>0</v>
      </c>
      <c r="P53860">
        <v>0</v>
      </c>
      <c r="Q53860">
        <v>1.8663000000000001</v>
      </c>
      <c r="R53860">
        <v>1.8663000000000001</v>
      </c>
      <c r="S53860">
        <v>4.99</v>
      </c>
      <c r="T53860">
        <v>0.3992</v>
      </c>
      <c r="U53860">
        <v>0.12479999999999999</v>
      </c>
      <c r="X53860">
        <v>41295</v>
      </c>
      <c r="Y53860">
        <v>41307</v>
      </c>
      <c r="Z53860">
        <v>41302</v>
      </c>
    </row>
    <row r="53861" spans="1:26" x14ac:dyDescent="0.3">
      <c r="A53861">
        <v>537</v>
      </c>
      <c r="B53861">
        <v>20130121</v>
      </c>
      <c r="C53861">
        <v>20130202</v>
      </c>
      <c r="D53861">
        <v>20130128</v>
      </c>
      <c r="E53861">
        <v>11052</v>
      </c>
      <c r="F53861">
        <v>1</v>
      </c>
      <c r="G53861">
        <v>6</v>
      </c>
      <c r="H53861">
        <v>9</v>
      </c>
      <c r="I53861" t="s">
        <v>27357</v>
      </c>
      <c r="J53861">
        <v>3</v>
      </c>
      <c r="K53861">
        <v>1</v>
      </c>
      <c r="L53861">
        <v>1</v>
      </c>
      <c r="M53861">
        <v>35</v>
      </c>
      <c r="N53861">
        <v>35</v>
      </c>
      <c r="O53861">
        <v>0</v>
      </c>
      <c r="P53861">
        <v>0</v>
      </c>
      <c r="Q53861">
        <v>13.09</v>
      </c>
      <c r="R53861">
        <v>13.09</v>
      </c>
      <c r="S53861">
        <v>35</v>
      </c>
      <c r="T53861">
        <v>2.8</v>
      </c>
      <c r="U53861">
        <v>0.875</v>
      </c>
      <c r="X53861">
        <v>41295</v>
      </c>
      <c r="Y53861">
        <v>41307</v>
      </c>
      <c r="Z53861">
        <v>41302</v>
      </c>
    </row>
    <row r="53862" spans="1:26" x14ac:dyDescent="0.3">
      <c r="A53862">
        <v>480</v>
      </c>
      <c r="B53862">
        <v>20130121</v>
      </c>
      <c r="C53862">
        <v>20130202</v>
      </c>
      <c r="D53862">
        <v>20130128</v>
      </c>
      <c r="E53862">
        <v>11052</v>
      </c>
      <c r="F53862">
        <v>1</v>
      </c>
      <c r="G53862">
        <v>6</v>
      </c>
      <c r="H53862">
        <v>9</v>
      </c>
      <c r="I53862" t="s">
        <v>27357</v>
      </c>
      <c r="J53862">
        <v>4</v>
      </c>
      <c r="K53862">
        <v>1</v>
      </c>
      <c r="L53862">
        <v>1</v>
      </c>
      <c r="M53862">
        <v>2.29</v>
      </c>
      <c r="N53862">
        <v>2.29</v>
      </c>
      <c r="O53862">
        <v>0</v>
      </c>
      <c r="P53862">
        <v>0</v>
      </c>
      <c r="Q53862">
        <v>0.85650000000000004</v>
      </c>
      <c r="R53862">
        <v>0.85650000000000004</v>
      </c>
      <c r="S53862">
        <v>2.29</v>
      </c>
      <c r="T53862">
        <v>0.1832</v>
      </c>
      <c r="U53862">
        <v>5.7299999999999997E-2</v>
      </c>
      <c r="X53862">
        <v>41295</v>
      </c>
      <c r="Y53862">
        <v>41307</v>
      </c>
      <c r="Z53862">
        <v>41302</v>
      </c>
    </row>
    <row r="53863" spans="1:26" x14ac:dyDescent="0.3">
      <c r="A53863">
        <v>604</v>
      </c>
      <c r="B53863">
        <v>20130121</v>
      </c>
      <c r="C53863">
        <v>20130202</v>
      </c>
      <c r="D53863">
        <v>20130128</v>
      </c>
      <c r="E53863">
        <v>16015</v>
      </c>
      <c r="F53863">
        <v>1</v>
      </c>
      <c r="G53863">
        <v>100</v>
      </c>
      <c r="H53863">
        <v>4</v>
      </c>
      <c r="I53863" t="s">
        <v>27358</v>
      </c>
      <c r="J53863">
        <v>1</v>
      </c>
      <c r="K53863">
        <v>1</v>
      </c>
      <c r="L53863">
        <v>1</v>
      </c>
      <c r="M53863">
        <v>539.99</v>
      </c>
      <c r="N53863">
        <v>539.99</v>
      </c>
      <c r="O53863">
        <v>0</v>
      </c>
      <c r="P53863">
        <v>0</v>
      </c>
      <c r="Q53863">
        <v>343.64960000000002</v>
      </c>
      <c r="R53863">
        <v>343.64960000000002</v>
      </c>
      <c r="S53863">
        <v>539.99</v>
      </c>
      <c r="T53863">
        <v>43.199199999999998</v>
      </c>
      <c r="U53863">
        <v>13.4998</v>
      </c>
      <c r="X53863">
        <v>41295</v>
      </c>
      <c r="Y53863">
        <v>41307</v>
      </c>
      <c r="Z53863">
        <v>41302</v>
      </c>
    </row>
    <row r="53864" spans="1:26" x14ac:dyDescent="0.3">
      <c r="A53864">
        <v>217</v>
      </c>
      <c r="B53864">
        <v>20130121</v>
      </c>
      <c r="C53864">
        <v>20130202</v>
      </c>
      <c r="D53864">
        <v>20130128</v>
      </c>
      <c r="E53864">
        <v>16015</v>
      </c>
      <c r="F53864">
        <v>1</v>
      </c>
      <c r="G53864">
        <v>100</v>
      </c>
      <c r="H53864">
        <v>4</v>
      </c>
      <c r="I53864" t="s">
        <v>27358</v>
      </c>
      <c r="J53864">
        <v>2</v>
      </c>
      <c r="K53864">
        <v>1</v>
      </c>
      <c r="L53864">
        <v>1</v>
      </c>
      <c r="M53864">
        <v>34.99</v>
      </c>
      <c r="N53864">
        <v>34.99</v>
      </c>
      <c r="O53864">
        <v>0</v>
      </c>
      <c r="P53864">
        <v>0</v>
      </c>
      <c r="Q53864">
        <v>13.0863</v>
      </c>
      <c r="R53864">
        <v>13.0863</v>
      </c>
      <c r="S53864">
        <v>34.99</v>
      </c>
      <c r="T53864">
        <v>2.7991999999999999</v>
      </c>
      <c r="U53864">
        <v>0.87480000000000002</v>
      </c>
      <c r="X53864">
        <v>41295</v>
      </c>
      <c r="Y53864">
        <v>41307</v>
      </c>
      <c r="Z53864">
        <v>41302</v>
      </c>
    </row>
    <row r="53865" spans="1:26" x14ac:dyDescent="0.3">
      <c r="A53865">
        <v>605</v>
      </c>
      <c r="B53865">
        <v>20130121</v>
      </c>
      <c r="C53865">
        <v>20130202</v>
      </c>
      <c r="D53865">
        <v>20130128</v>
      </c>
      <c r="E53865">
        <v>22274</v>
      </c>
      <c r="F53865">
        <v>1</v>
      </c>
      <c r="G53865">
        <v>100</v>
      </c>
      <c r="H53865">
        <v>1</v>
      </c>
      <c r="I53865" t="s">
        <v>27359</v>
      </c>
      <c r="J53865">
        <v>1</v>
      </c>
      <c r="K53865">
        <v>1</v>
      </c>
      <c r="L53865">
        <v>1</v>
      </c>
      <c r="M53865">
        <v>539.99</v>
      </c>
      <c r="N53865">
        <v>539.99</v>
      </c>
      <c r="O53865">
        <v>0</v>
      </c>
      <c r="P53865">
        <v>0</v>
      </c>
      <c r="Q53865">
        <v>343.64960000000002</v>
      </c>
      <c r="R53865">
        <v>343.64960000000002</v>
      </c>
      <c r="S53865">
        <v>539.99</v>
      </c>
      <c r="T53865">
        <v>43.199199999999998</v>
      </c>
      <c r="U53865">
        <v>13.4998</v>
      </c>
      <c r="X53865">
        <v>41295</v>
      </c>
      <c r="Y53865">
        <v>41307</v>
      </c>
      <c r="Z53865">
        <v>41302</v>
      </c>
    </row>
    <row r="53866" spans="1:26" x14ac:dyDescent="0.3">
      <c r="A53866">
        <v>217</v>
      </c>
      <c r="B53866">
        <v>20130121</v>
      </c>
      <c r="C53866">
        <v>20130202</v>
      </c>
      <c r="D53866">
        <v>20130128</v>
      </c>
      <c r="E53866">
        <v>22274</v>
      </c>
      <c r="F53866">
        <v>1</v>
      </c>
      <c r="G53866">
        <v>100</v>
      </c>
      <c r="H53866">
        <v>1</v>
      </c>
      <c r="I53866" t="s">
        <v>27359</v>
      </c>
      <c r="J53866">
        <v>2</v>
      </c>
      <c r="K53866">
        <v>1</v>
      </c>
      <c r="L53866">
        <v>1</v>
      </c>
      <c r="M53866">
        <v>34.99</v>
      </c>
      <c r="N53866">
        <v>34.99</v>
      </c>
      <c r="O53866">
        <v>0</v>
      </c>
      <c r="P53866">
        <v>0</v>
      </c>
      <c r="Q53866">
        <v>13.0863</v>
      </c>
      <c r="R53866">
        <v>13.0863</v>
      </c>
      <c r="S53866">
        <v>34.99</v>
      </c>
      <c r="T53866">
        <v>2.7991999999999999</v>
      </c>
      <c r="U53866">
        <v>0.87480000000000002</v>
      </c>
      <c r="X53866">
        <v>41295</v>
      </c>
      <c r="Y53866">
        <v>41307</v>
      </c>
      <c r="Z53866">
        <v>41302</v>
      </c>
    </row>
    <row r="53867" spans="1:26" x14ac:dyDescent="0.3">
      <c r="A53867">
        <v>382</v>
      </c>
      <c r="B53867">
        <v>20130121</v>
      </c>
      <c r="C53867">
        <v>20130202</v>
      </c>
      <c r="D53867">
        <v>20130128</v>
      </c>
      <c r="E53867">
        <v>19240</v>
      </c>
      <c r="F53867">
        <v>1</v>
      </c>
      <c r="G53867">
        <v>100</v>
      </c>
      <c r="H53867">
        <v>4</v>
      </c>
      <c r="I53867" t="s">
        <v>27360</v>
      </c>
      <c r="J53867">
        <v>1</v>
      </c>
      <c r="K53867">
        <v>1</v>
      </c>
      <c r="L53867">
        <v>1</v>
      </c>
      <c r="M53867">
        <v>1120.49</v>
      </c>
      <c r="N53867">
        <v>1120.49</v>
      </c>
      <c r="O53867">
        <v>0</v>
      </c>
      <c r="P53867">
        <v>0</v>
      </c>
      <c r="Q53867">
        <v>713.07979999999998</v>
      </c>
      <c r="R53867">
        <v>713.07979999999998</v>
      </c>
      <c r="S53867">
        <v>1120.49</v>
      </c>
      <c r="T53867">
        <v>89.639200000000002</v>
      </c>
      <c r="U53867">
        <v>28.0123</v>
      </c>
      <c r="X53867">
        <v>41295</v>
      </c>
      <c r="Y53867">
        <v>41307</v>
      </c>
      <c r="Z53867">
        <v>41302</v>
      </c>
    </row>
    <row r="53868" spans="1:26" x14ac:dyDescent="0.3">
      <c r="A53868">
        <v>214</v>
      </c>
      <c r="B53868">
        <v>20130121</v>
      </c>
      <c r="C53868">
        <v>20130202</v>
      </c>
      <c r="D53868">
        <v>20130128</v>
      </c>
      <c r="E53868">
        <v>19240</v>
      </c>
      <c r="F53868">
        <v>1</v>
      </c>
      <c r="G53868">
        <v>100</v>
      </c>
      <c r="H53868">
        <v>4</v>
      </c>
      <c r="I53868" t="s">
        <v>27360</v>
      </c>
      <c r="J53868">
        <v>2</v>
      </c>
      <c r="K53868">
        <v>1</v>
      </c>
      <c r="L53868">
        <v>1</v>
      </c>
      <c r="M53868">
        <v>34.99</v>
      </c>
      <c r="N53868">
        <v>34.99</v>
      </c>
      <c r="O53868">
        <v>0</v>
      </c>
      <c r="P53868">
        <v>0</v>
      </c>
      <c r="Q53868">
        <v>13.0863</v>
      </c>
      <c r="R53868">
        <v>13.0863</v>
      </c>
      <c r="S53868">
        <v>34.99</v>
      </c>
      <c r="T53868">
        <v>2.7991999999999999</v>
      </c>
      <c r="U53868">
        <v>0.87480000000000002</v>
      </c>
      <c r="X53868">
        <v>41295</v>
      </c>
      <c r="Y53868">
        <v>41307</v>
      </c>
      <c r="Z53868">
        <v>41302</v>
      </c>
    </row>
    <row r="53869" spans="1:26" x14ac:dyDescent="0.3">
      <c r="A53869">
        <v>376</v>
      </c>
      <c r="B53869">
        <v>20130120</v>
      </c>
      <c r="C53869">
        <v>20130201</v>
      </c>
      <c r="D53869">
        <v>20130127</v>
      </c>
      <c r="E53869">
        <v>18210</v>
      </c>
      <c r="F53869">
        <v>1</v>
      </c>
      <c r="G53869">
        <v>6</v>
      </c>
      <c r="H53869">
        <v>9</v>
      </c>
      <c r="I53869" t="s">
        <v>27361</v>
      </c>
      <c r="J53869">
        <v>1</v>
      </c>
      <c r="K53869">
        <v>1</v>
      </c>
      <c r="L53869">
        <v>1</v>
      </c>
      <c r="M53869">
        <v>2443.35</v>
      </c>
      <c r="N53869">
        <v>2443.35</v>
      </c>
      <c r="O53869">
        <v>0</v>
      </c>
      <c r="P53869">
        <v>0</v>
      </c>
      <c r="Q53869">
        <v>1554.9478999999999</v>
      </c>
      <c r="R53869">
        <v>1554.9478999999999</v>
      </c>
      <c r="S53869">
        <v>2443.35</v>
      </c>
      <c r="T53869">
        <v>195.46799999999999</v>
      </c>
      <c r="U53869">
        <v>61.083799999999997</v>
      </c>
      <c r="X53869">
        <v>41294</v>
      </c>
      <c r="Y53869">
        <v>41306</v>
      </c>
      <c r="Z53869">
        <v>41301</v>
      </c>
    </row>
    <row r="53870" spans="1:26" x14ac:dyDescent="0.3">
      <c r="A53870">
        <v>477</v>
      </c>
      <c r="B53870">
        <v>20130120</v>
      </c>
      <c r="C53870">
        <v>20130201</v>
      </c>
      <c r="D53870">
        <v>20130127</v>
      </c>
      <c r="E53870">
        <v>18210</v>
      </c>
      <c r="F53870">
        <v>1</v>
      </c>
      <c r="G53870">
        <v>6</v>
      </c>
      <c r="H53870">
        <v>9</v>
      </c>
      <c r="I53870" t="s">
        <v>27361</v>
      </c>
      <c r="J53870">
        <v>2</v>
      </c>
      <c r="K53870">
        <v>1</v>
      </c>
      <c r="L53870">
        <v>1</v>
      </c>
      <c r="M53870">
        <v>4.99</v>
      </c>
      <c r="N53870">
        <v>4.99</v>
      </c>
      <c r="O53870">
        <v>0</v>
      </c>
      <c r="P53870">
        <v>0</v>
      </c>
      <c r="Q53870">
        <v>1.8663000000000001</v>
      </c>
      <c r="R53870">
        <v>1.8663000000000001</v>
      </c>
      <c r="S53870">
        <v>4.99</v>
      </c>
      <c r="T53870">
        <v>0.3992</v>
      </c>
      <c r="U53870">
        <v>0.12479999999999999</v>
      </c>
      <c r="X53870">
        <v>41294</v>
      </c>
      <c r="Y53870">
        <v>41306</v>
      </c>
      <c r="Z53870">
        <v>41301</v>
      </c>
    </row>
    <row r="53871" spans="1:26" x14ac:dyDescent="0.3">
      <c r="A53871">
        <v>479</v>
      </c>
      <c r="B53871">
        <v>20130120</v>
      </c>
      <c r="C53871">
        <v>20130201</v>
      </c>
      <c r="D53871">
        <v>20130127</v>
      </c>
      <c r="E53871">
        <v>18210</v>
      </c>
      <c r="F53871">
        <v>1</v>
      </c>
      <c r="G53871">
        <v>6</v>
      </c>
      <c r="H53871">
        <v>9</v>
      </c>
      <c r="I53871" t="s">
        <v>27361</v>
      </c>
      <c r="J53871">
        <v>3</v>
      </c>
      <c r="K53871">
        <v>1</v>
      </c>
      <c r="L53871">
        <v>1</v>
      </c>
      <c r="M53871">
        <v>8.99</v>
      </c>
      <c r="N53871">
        <v>8.99</v>
      </c>
      <c r="O53871">
        <v>0</v>
      </c>
      <c r="P53871">
        <v>0</v>
      </c>
      <c r="Q53871">
        <v>3.3622999999999998</v>
      </c>
      <c r="R53871">
        <v>3.3622999999999998</v>
      </c>
      <c r="S53871">
        <v>8.99</v>
      </c>
      <c r="T53871">
        <v>0.71919999999999995</v>
      </c>
      <c r="U53871">
        <v>0.2248</v>
      </c>
      <c r="X53871">
        <v>41294</v>
      </c>
      <c r="Y53871">
        <v>41306</v>
      </c>
      <c r="Z53871">
        <v>41301</v>
      </c>
    </row>
    <row r="53872" spans="1:26" x14ac:dyDescent="0.3">
      <c r="A53872">
        <v>225</v>
      </c>
      <c r="B53872">
        <v>20130120</v>
      </c>
      <c r="C53872">
        <v>20130201</v>
      </c>
      <c r="D53872">
        <v>20130127</v>
      </c>
      <c r="E53872">
        <v>18210</v>
      </c>
      <c r="F53872">
        <v>1</v>
      </c>
      <c r="G53872">
        <v>6</v>
      </c>
      <c r="H53872">
        <v>9</v>
      </c>
      <c r="I53872" t="s">
        <v>27361</v>
      </c>
      <c r="J53872">
        <v>4</v>
      </c>
      <c r="K53872">
        <v>1</v>
      </c>
      <c r="L53872">
        <v>1</v>
      </c>
      <c r="M53872">
        <v>8.99</v>
      </c>
      <c r="N53872">
        <v>8.99</v>
      </c>
      <c r="O53872">
        <v>0</v>
      </c>
      <c r="P53872">
        <v>0</v>
      </c>
      <c r="Q53872">
        <v>6.9222999999999999</v>
      </c>
      <c r="R53872">
        <v>6.9222999999999999</v>
      </c>
      <c r="S53872">
        <v>8.99</v>
      </c>
      <c r="T53872">
        <v>0.71919999999999995</v>
      </c>
      <c r="U53872">
        <v>0.2248</v>
      </c>
      <c r="X53872">
        <v>41294</v>
      </c>
      <c r="Y53872">
        <v>41306</v>
      </c>
      <c r="Z53872">
        <v>41301</v>
      </c>
    </row>
    <row r="53873" spans="1:26" x14ac:dyDescent="0.3">
      <c r="A53873">
        <v>355</v>
      </c>
      <c r="B53873">
        <v>20130120</v>
      </c>
      <c r="C53873">
        <v>20130201</v>
      </c>
      <c r="D53873">
        <v>20130127</v>
      </c>
      <c r="E53873">
        <v>11244</v>
      </c>
      <c r="F53873">
        <v>1</v>
      </c>
      <c r="G53873">
        <v>98</v>
      </c>
      <c r="H53873">
        <v>10</v>
      </c>
      <c r="I53873" t="s">
        <v>27362</v>
      </c>
      <c r="J53873">
        <v>1</v>
      </c>
      <c r="K53873">
        <v>1</v>
      </c>
      <c r="L53873">
        <v>1</v>
      </c>
      <c r="M53873">
        <v>2319.9899999999998</v>
      </c>
      <c r="N53873">
        <v>2319.9899999999998</v>
      </c>
      <c r="O53873">
        <v>0</v>
      </c>
      <c r="P53873">
        <v>0</v>
      </c>
      <c r="Q53873">
        <v>1265.6195</v>
      </c>
      <c r="R53873">
        <v>1265.6195</v>
      </c>
      <c r="S53873">
        <v>2319.9899999999998</v>
      </c>
      <c r="T53873">
        <v>185.5992</v>
      </c>
      <c r="U53873">
        <v>57.9998</v>
      </c>
      <c r="X53873">
        <v>41294</v>
      </c>
      <c r="Y53873">
        <v>41306</v>
      </c>
      <c r="Z53873">
        <v>41301</v>
      </c>
    </row>
    <row r="53874" spans="1:26" x14ac:dyDescent="0.3">
      <c r="A53874">
        <v>537</v>
      </c>
      <c r="B53874">
        <v>20130120</v>
      </c>
      <c r="C53874">
        <v>20130201</v>
      </c>
      <c r="D53874">
        <v>20130127</v>
      </c>
      <c r="E53874">
        <v>11244</v>
      </c>
      <c r="F53874">
        <v>1</v>
      </c>
      <c r="G53874">
        <v>98</v>
      </c>
      <c r="H53874">
        <v>10</v>
      </c>
      <c r="I53874" t="s">
        <v>27362</v>
      </c>
      <c r="J53874">
        <v>2</v>
      </c>
      <c r="K53874">
        <v>1</v>
      </c>
      <c r="L53874">
        <v>1</v>
      </c>
      <c r="M53874">
        <v>35</v>
      </c>
      <c r="N53874">
        <v>35</v>
      </c>
      <c r="O53874">
        <v>0</v>
      </c>
      <c r="P53874">
        <v>0</v>
      </c>
      <c r="Q53874">
        <v>13.09</v>
      </c>
      <c r="R53874">
        <v>13.09</v>
      </c>
      <c r="S53874">
        <v>35</v>
      </c>
      <c r="T53874">
        <v>2.8</v>
      </c>
      <c r="U53874">
        <v>0.875</v>
      </c>
      <c r="X53874">
        <v>41294</v>
      </c>
      <c r="Y53874">
        <v>41306</v>
      </c>
      <c r="Z53874">
        <v>41301</v>
      </c>
    </row>
    <row r="53875" spans="1:26" x14ac:dyDescent="0.3">
      <c r="A53875">
        <v>374</v>
      </c>
      <c r="B53875">
        <v>20130120</v>
      </c>
      <c r="C53875">
        <v>20130201</v>
      </c>
      <c r="D53875">
        <v>20130127</v>
      </c>
      <c r="E53875">
        <v>19382</v>
      </c>
      <c r="F53875">
        <v>2</v>
      </c>
      <c r="G53875">
        <v>98</v>
      </c>
      <c r="H53875">
        <v>10</v>
      </c>
      <c r="I53875" t="s">
        <v>27363</v>
      </c>
      <c r="J53875">
        <v>1</v>
      </c>
      <c r="K53875">
        <v>1</v>
      </c>
      <c r="L53875">
        <v>1</v>
      </c>
      <c r="M53875">
        <v>2443.35</v>
      </c>
      <c r="N53875">
        <v>2443.35</v>
      </c>
      <c r="O53875">
        <v>0</v>
      </c>
      <c r="P53875">
        <v>0</v>
      </c>
      <c r="Q53875">
        <v>1554.9478999999999</v>
      </c>
      <c r="R53875">
        <v>1554.9478999999999</v>
      </c>
      <c r="S53875">
        <v>2443.35</v>
      </c>
      <c r="T53875">
        <v>195.46799999999999</v>
      </c>
      <c r="U53875">
        <v>61.083799999999997</v>
      </c>
      <c r="X53875">
        <v>41294</v>
      </c>
      <c r="Y53875">
        <v>41306</v>
      </c>
      <c r="Z53875">
        <v>41301</v>
      </c>
    </row>
    <row r="53876" spans="1:26" x14ac:dyDescent="0.3">
      <c r="A53876">
        <v>374</v>
      </c>
      <c r="B53876">
        <v>20130120</v>
      </c>
      <c r="C53876">
        <v>20130201</v>
      </c>
      <c r="D53876">
        <v>20130127</v>
      </c>
      <c r="E53876">
        <v>26381</v>
      </c>
      <c r="F53876">
        <v>1</v>
      </c>
      <c r="G53876">
        <v>100</v>
      </c>
      <c r="H53876">
        <v>8</v>
      </c>
      <c r="I53876" t="s">
        <v>27364</v>
      </c>
      <c r="J53876">
        <v>1</v>
      </c>
      <c r="K53876">
        <v>1</v>
      </c>
      <c r="L53876">
        <v>1</v>
      </c>
      <c r="M53876">
        <v>2443.35</v>
      </c>
      <c r="N53876">
        <v>2443.35</v>
      </c>
      <c r="O53876">
        <v>0</v>
      </c>
      <c r="P53876">
        <v>0</v>
      </c>
      <c r="Q53876">
        <v>1554.9478999999999</v>
      </c>
      <c r="R53876">
        <v>1554.9478999999999</v>
      </c>
      <c r="S53876">
        <v>2443.35</v>
      </c>
      <c r="T53876">
        <v>195.46799999999999</v>
      </c>
      <c r="U53876">
        <v>61.083799999999997</v>
      </c>
      <c r="X53876">
        <v>41294</v>
      </c>
      <c r="Y53876">
        <v>41306</v>
      </c>
      <c r="Z53876">
        <v>41301</v>
      </c>
    </row>
    <row r="53877" spans="1:26" x14ac:dyDescent="0.3">
      <c r="A53877">
        <v>477</v>
      </c>
      <c r="B53877">
        <v>20130120</v>
      </c>
      <c r="C53877">
        <v>20130201</v>
      </c>
      <c r="D53877">
        <v>20130127</v>
      </c>
      <c r="E53877">
        <v>26381</v>
      </c>
      <c r="F53877">
        <v>1</v>
      </c>
      <c r="G53877">
        <v>100</v>
      </c>
      <c r="H53877">
        <v>8</v>
      </c>
      <c r="I53877" t="s">
        <v>27364</v>
      </c>
      <c r="J53877">
        <v>2</v>
      </c>
      <c r="K53877">
        <v>1</v>
      </c>
      <c r="L53877">
        <v>1</v>
      </c>
      <c r="M53877">
        <v>4.99</v>
      </c>
      <c r="N53877">
        <v>4.99</v>
      </c>
      <c r="O53877">
        <v>0</v>
      </c>
      <c r="P53877">
        <v>0</v>
      </c>
      <c r="Q53877">
        <v>1.8663000000000001</v>
      </c>
      <c r="R53877">
        <v>1.8663000000000001</v>
      </c>
      <c r="S53877">
        <v>4.99</v>
      </c>
      <c r="T53877">
        <v>0.3992</v>
      </c>
      <c r="U53877">
        <v>0.12479999999999999</v>
      </c>
      <c r="X53877">
        <v>41294</v>
      </c>
      <c r="Y53877">
        <v>41306</v>
      </c>
      <c r="Z53877">
        <v>41301</v>
      </c>
    </row>
    <row r="53878" spans="1:26" x14ac:dyDescent="0.3">
      <c r="A53878">
        <v>479</v>
      </c>
      <c r="B53878">
        <v>20130120</v>
      </c>
      <c r="C53878">
        <v>20130201</v>
      </c>
      <c r="D53878">
        <v>20130127</v>
      </c>
      <c r="E53878">
        <v>26381</v>
      </c>
      <c r="F53878">
        <v>1</v>
      </c>
      <c r="G53878">
        <v>100</v>
      </c>
      <c r="H53878">
        <v>8</v>
      </c>
      <c r="I53878" t="s">
        <v>27364</v>
      </c>
      <c r="J53878">
        <v>3</v>
      </c>
      <c r="K53878">
        <v>1</v>
      </c>
      <c r="L53878">
        <v>1</v>
      </c>
      <c r="M53878">
        <v>8.99</v>
      </c>
      <c r="N53878">
        <v>8.99</v>
      </c>
      <c r="O53878">
        <v>0</v>
      </c>
      <c r="P53878">
        <v>0</v>
      </c>
      <c r="Q53878">
        <v>3.3622999999999998</v>
      </c>
      <c r="R53878">
        <v>3.3622999999999998</v>
      </c>
      <c r="S53878">
        <v>8.99</v>
      </c>
      <c r="T53878">
        <v>0.71919999999999995</v>
      </c>
      <c r="U53878">
        <v>0.2248</v>
      </c>
      <c r="X53878">
        <v>41294</v>
      </c>
      <c r="Y53878">
        <v>41306</v>
      </c>
      <c r="Z53878">
        <v>41301</v>
      </c>
    </row>
    <row r="53879" spans="1:26" x14ac:dyDescent="0.3">
      <c r="A53879">
        <v>471</v>
      </c>
      <c r="B53879">
        <v>20130120</v>
      </c>
      <c r="C53879">
        <v>20130201</v>
      </c>
      <c r="D53879">
        <v>20130127</v>
      </c>
      <c r="E53879">
        <v>26381</v>
      </c>
      <c r="F53879">
        <v>1</v>
      </c>
      <c r="G53879">
        <v>100</v>
      </c>
      <c r="H53879">
        <v>8</v>
      </c>
      <c r="I53879" t="s">
        <v>27364</v>
      </c>
      <c r="J53879">
        <v>4</v>
      </c>
      <c r="K53879">
        <v>1</v>
      </c>
      <c r="L53879">
        <v>1</v>
      </c>
      <c r="M53879">
        <v>63.5</v>
      </c>
      <c r="N53879">
        <v>63.5</v>
      </c>
      <c r="O53879">
        <v>0</v>
      </c>
      <c r="P53879">
        <v>0</v>
      </c>
      <c r="Q53879">
        <v>23.748999999999999</v>
      </c>
      <c r="R53879">
        <v>23.748999999999999</v>
      </c>
      <c r="S53879">
        <v>63.5</v>
      </c>
      <c r="T53879">
        <v>5.08</v>
      </c>
      <c r="U53879">
        <v>1.5874999999999999</v>
      </c>
      <c r="X53879">
        <v>41294</v>
      </c>
      <c r="Y53879">
        <v>41306</v>
      </c>
      <c r="Z53879">
        <v>41301</v>
      </c>
    </row>
    <row r="53880" spans="1:26" x14ac:dyDescent="0.3">
      <c r="A53880">
        <v>372</v>
      </c>
      <c r="B53880">
        <v>20130120</v>
      </c>
      <c r="C53880">
        <v>20130201</v>
      </c>
      <c r="D53880">
        <v>20130127</v>
      </c>
      <c r="E53880">
        <v>12300</v>
      </c>
      <c r="F53880">
        <v>1</v>
      </c>
      <c r="G53880">
        <v>100</v>
      </c>
      <c r="H53880">
        <v>7</v>
      </c>
      <c r="I53880" t="s">
        <v>27365</v>
      </c>
      <c r="J53880">
        <v>1</v>
      </c>
      <c r="K53880">
        <v>1</v>
      </c>
      <c r="L53880">
        <v>1</v>
      </c>
      <c r="M53880">
        <v>2443.35</v>
      </c>
      <c r="N53880">
        <v>2443.35</v>
      </c>
      <c r="O53880">
        <v>0</v>
      </c>
      <c r="P53880">
        <v>0</v>
      </c>
      <c r="Q53880">
        <v>1554.9478999999999</v>
      </c>
      <c r="R53880">
        <v>1554.9478999999999</v>
      </c>
      <c r="S53880">
        <v>2443.35</v>
      </c>
      <c r="T53880">
        <v>195.46799999999999</v>
      </c>
      <c r="U53880">
        <v>61.083799999999997</v>
      </c>
      <c r="X53880">
        <v>41294</v>
      </c>
      <c r="Y53880">
        <v>41306</v>
      </c>
      <c r="Z53880">
        <v>41301</v>
      </c>
    </row>
    <row r="53881" spans="1:26" x14ac:dyDescent="0.3">
      <c r="A53881">
        <v>487</v>
      </c>
      <c r="B53881">
        <v>20130120</v>
      </c>
      <c r="C53881">
        <v>20130201</v>
      </c>
      <c r="D53881">
        <v>20130127</v>
      </c>
      <c r="E53881">
        <v>12300</v>
      </c>
      <c r="F53881">
        <v>1</v>
      </c>
      <c r="G53881">
        <v>100</v>
      </c>
      <c r="H53881">
        <v>7</v>
      </c>
      <c r="I53881" t="s">
        <v>27365</v>
      </c>
      <c r="J53881">
        <v>2</v>
      </c>
      <c r="K53881">
        <v>1</v>
      </c>
      <c r="L53881">
        <v>1</v>
      </c>
      <c r="M53881">
        <v>54.99</v>
      </c>
      <c r="N53881">
        <v>54.99</v>
      </c>
      <c r="O53881">
        <v>0</v>
      </c>
      <c r="P53881">
        <v>0</v>
      </c>
      <c r="Q53881">
        <v>20.566299999999998</v>
      </c>
      <c r="R53881">
        <v>20.566299999999998</v>
      </c>
      <c r="S53881">
        <v>54.99</v>
      </c>
      <c r="T53881">
        <v>4.3992000000000004</v>
      </c>
      <c r="U53881">
        <v>1.3748</v>
      </c>
      <c r="X53881">
        <v>41294</v>
      </c>
      <c r="Y53881">
        <v>41306</v>
      </c>
      <c r="Z53881">
        <v>41301</v>
      </c>
    </row>
    <row r="53882" spans="1:26" x14ac:dyDescent="0.3">
      <c r="A53882">
        <v>372</v>
      </c>
      <c r="B53882">
        <v>20130120</v>
      </c>
      <c r="C53882">
        <v>20130201</v>
      </c>
      <c r="D53882">
        <v>20130127</v>
      </c>
      <c r="E53882">
        <v>19424</v>
      </c>
      <c r="F53882">
        <v>1</v>
      </c>
      <c r="G53882">
        <v>98</v>
      </c>
      <c r="H53882">
        <v>10</v>
      </c>
      <c r="I53882" t="s">
        <v>27366</v>
      </c>
      <c r="J53882">
        <v>1</v>
      </c>
      <c r="K53882">
        <v>1</v>
      </c>
      <c r="L53882">
        <v>1</v>
      </c>
      <c r="M53882">
        <v>2443.35</v>
      </c>
      <c r="N53882">
        <v>2443.35</v>
      </c>
      <c r="O53882">
        <v>0</v>
      </c>
      <c r="P53882">
        <v>0</v>
      </c>
      <c r="Q53882">
        <v>1554.9478999999999</v>
      </c>
      <c r="R53882">
        <v>1554.9478999999999</v>
      </c>
      <c r="S53882">
        <v>2443.35</v>
      </c>
      <c r="T53882">
        <v>195.46799999999999</v>
      </c>
      <c r="U53882">
        <v>61.083799999999997</v>
      </c>
      <c r="X53882">
        <v>41294</v>
      </c>
      <c r="Y53882">
        <v>41306</v>
      </c>
      <c r="Z53882">
        <v>41301</v>
      </c>
    </row>
    <row r="53883" spans="1:26" x14ac:dyDescent="0.3">
      <c r="A53883">
        <v>477</v>
      </c>
      <c r="B53883">
        <v>20130120</v>
      </c>
      <c r="C53883">
        <v>20130201</v>
      </c>
      <c r="D53883">
        <v>20130127</v>
      </c>
      <c r="E53883">
        <v>19424</v>
      </c>
      <c r="F53883">
        <v>1</v>
      </c>
      <c r="G53883">
        <v>98</v>
      </c>
      <c r="H53883">
        <v>10</v>
      </c>
      <c r="I53883" t="s">
        <v>27366</v>
      </c>
      <c r="J53883">
        <v>2</v>
      </c>
      <c r="K53883">
        <v>1</v>
      </c>
      <c r="L53883">
        <v>1</v>
      </c>
      <c r="M53883">
        <v>4.99</v>
      </c>
      <c r="N53883">
        <v>4.99</v>
      </c>
      <c r="O53883">
        <v>0</v>
      </c>
      <c r="P53883">
        <v>0</v>
      </c>
      <c r="Q53883">
        <v>1.8663000000000001</v>
      </c>
      <c r="R53883">
        <v>1.8663000000000001</v>
      </c>
      <c r="S53883">
        <v>4.99</v>
      </c>
      <c r="T53883">
        <v>0.3992</v>
      </c>
      <c r="U53883">
        <v>0.12479999999999999</v>
      </c>
      <c r="X53883">
        <v>41294</v>
      </c>
      <c r="Y53883">
        <v>41306</v>
      </c>
      <c r="Z53883">
        <v>41301</v>
      </c>
    </row>
    <row r="53884" spans="1:26" x14ac:dyDescent="0.3">
      <c r="A53884">
        <v>479</v>
      </c>
      <c r="B53884">
        <v>20130120</v>
      </c>
      <c r="C53884">
        <v>20130201</v>
      </c>
      <c r="D53884">
        <v>20130127</v>
      </c>
      <c r="E53884">
        <v>19424</v>
      </c>
      <c r="F53884">
        <v>1</v>
      </c>
      <c r="G53884">
        <v>98</v>
      </c>
      <c r="H53884">
        <v>10</v>
      </c>
      <c r="I53884" t="s">
        <v>27366</v>
      </c>
      <c r="J53884">
        <v>3</v>
      </c>
      <c r="K53884">
        <v>1</v>
      </c>
      <c r="L53884">
        <v>1</v>
      </c>
      <c r="M53884">
        <v>8.99</v>
      </c>
      <c r="N53884">
        <v>8.99</v>
      </c>
      <c r="O53884">
        <v>0</v>
      </c>
      <c r="P53884">
        <v>0</v>
      </c>
      <c r="Q53884">
        <v>3.3622999999999998</v>
      </c>
      <c r="R53884">
        <v>3.3622999999999998</v>
      </c>
      <c r="S53884">
        <v>8.99</v>
      </c>
      <c r="T53884">
        <v>0.71919999999999995</v>
      </c>
      <c r="U53884">
        <v>0.2248</v>
      </c>
      <c r="X53884">
        <v>41294</v>
      </c>
      <c r="Y53884">
        <v>41306</v>
      </c>
      <c r="Z53884">
        <v>41301</v>
      </c>
    </row>
    <row r="53885" spans="1:26" x14ac:dyDescent="0.3">
      <c r="A53885">
        <v>491</v>
      </c>
      <c r="B53885">
        <v>20130120</v>
      </c>
      <c r="C53885">
        <v>20130201</v>
      </c>
      <c r="D53885">
        <v>20130127</v>
      </c>
      <c r="E53885">
        <v>19424</v>
      </c>
      <c r="F53885">
        <v>1</v>
      </c>
      <c r="G53885">
        <v>98</v>
      </c>
      <c r="H53885">
        <v>10</v>
      </c>
      <c r="I53885" t="s">
        <v>27366</v>
      </c>
      <c r="J53885">
        <v>4</v>
      </c>
      <c r="K53885">
        <v>1</v>
      </c>
      <c r="L53885">
        <v>1</v>
      </c>
      <c r="M53885">
        <v>53.99</v>
      </c>
      <c r="N53885">
        <v>53.99</v>
      </c>
      <c r="O53885">
        <v>0</v>
      </c>
      <c r="P53885">
        <v>0</v>
      </c>
      <c r="Q53885">
        <v>41.572299999999998</v>
      </c>
      <c r="R53885">
        <v>41.572299999999998</v>
      </c>
      <c r="S53885">
        <v>53.99</v>
      </c>
      <c r="T53885">
        <v>4.3192000000000004</v>
      </c>
      <c r="U53885">
        <v>1.3498000000000001</v>
      </c>
      <c r="X53885">
        <v>41294</v>
      </c>
      <c r="Y53885">
        <v>41306</v>
      </c>
      <c r="Z53885">
        <v>41301</v>
      </c>
    </row>
    <row r="53886" spans="1:26" x14ac:dyDescent="0.3">
      <c r="A53886">
        <v>372</v>
      </c>
      <c r="B53886">
        <v>20130120</v>
      </c>
      <c r="C53886">
        <v>20130201</v>
      </c>
      <c r="D53886">
        <v>20130127</v>
      </c>
      <c r="E53886">
        <v>21858</v>
      </c>
      <c r="F53886">
        <v>1</v>
      </c>
      <c r="G53886">
        <v>98</v>
      </c>
      <c r="H53886">
        <v>10</v>
      </c>
      <c r="I53886" t="s">
        <v>27367</v>
      </c>
      <c r="J53886">
        <v>1</v>
      </c>
      <c r="K53886">
        <v>1</v>
      </c>
      <c r="L53886">
        <v>1</v>
      </c>
      <c r="M53886">
        <v>2443.35</v>
      </c>
      <c r="N53886">
        <v>2443.35</v>
      </c>
      <c r="O53886">
        <v>0</v>
      </c>
      <c r="P53886">
        <v>0</v>
      </c>
      <c r="Q53886">
        <v>1554.9478999999999</v>
      </c>
      <c r="R53886">
        <v>1554.9478999999999</v>
      </c>
      <c r="S53886">
        <v>2443.35</v>
      </c>
      <c r="T53886">
        <v>195.46799999999999</v>
      </c>
      <c r="U53886">
        <v>61.083799999999997</v>
      </c>
      <c r="X53886">
        <v>41294</v>
      </c>
      <c r="Y53886">
        <v>41306</v>
      </c>
      <c r="Z53886">
        <v>41301</v>
      </c>
    </row>
    <row r="53887" spans="1:26" x14ac:dyDescent="0.3">
      <c r="A53887">
        <v>477</v>
      </c>
      <c r="B53887">
        <v>20130120</v>
      </c>
      <c r="C53887">
        <v>20130201</v>
      </c>
      <c r="D53887">
        <v>20130127</v>
      </c>
      <c r="E53887">
        <v>21858</v>
      </c>
      <c r="F53887">
        <v>1</v>
      </c>
      <c r="G53887">
        <v>98</v>
      </c>
      <c r="H53887">
        <v>10</v>
      </c>
      <c r="I53887" t="s">
        <v>27367</v>
      </c>
      <c r="J53887">
        <v>2</v>
      </c>
      <c r="K53887">
        <v>1</v>
      </c>
      <c r="L53887">
        <v>1</v>
      </c>
      <c r="M53887">
        <v>4.99</v>
      </c>
      <c r="N53887">
        <v>4.99</v>
      </c>
      <c r="O53887">
        <v>0</v>
      </c>
      <c r="P53887">
        <v>0</v>
      </c>
      <c r="Q53887">
        <v>1.8663000000000001</v>
      </c>
      <c r="R53887">
        <v>1.8663000000000001</v>
      </c>
      <c r="S53887">
        <v>4.99</v>
      </c>
      <c r="T53887">
        <v>0.3992</v>
      </c>
      <c r="U53887">
        <v>0.12479999999999999</v>
      </c>
      <c r="X53887">
        <v>41294</v>
      </c>
      <c r="Y53887">
        <v>41306</v>
      </c>
      <c r="Z53887">
        <v>41301</v>
      </c>
    </row>
    <row r="53888" spans="1:26" x14ac:dyDescent="0.3">
      <c r="A53888">
        <v>479</v>
      </c>
      <c r="B53888">
        <v>20130120</v>
      </c>
      <c r="C53888">
        <v>20130201</v>
      </c>
      <c r="D53888">
        <v>20130127</v>
      </c>
      <c r="E53888">
        <v>21858</v>
      </c>
      <c r="F53888">
        <v>1</v>
      </c>
      <c r="G53888">
        <v>98</v>
      </c>
      <c r="H53888">
        <v>10</v>
      </c>
      <c r="I53888" t="s">
        <v>27367</v>
      </c>
      <c r="J53888">
        <v>3</v>
      </c>
      <c r="K53888">
        <v>1</v>
      </c>
      <c r="L53888">
        <v>1</v>
      </c>
      <c r="M53888">
        <v>8.99</v>
      </c>
      <c r="N53888">
        <v>8.99</v>
      </c>
      <c r="O53888">
        <v>0</v>
      </c>
      <c r="P53888">
        <v>0</v>
      </c>
      <c r="Q53888">
        <v>3.3622999999999998</v>
      </c>
      <c r="R53888">
        <v>3.3622999999999998</v>
      </c>
      <c r="S53888">
        <v>8.99</v>
      </c>
      <c r="T53888">
        <v>0.71919999999999995</v>
      </c>
      <c r="U53888">
        <v>0.2248</v>
      </c>
      <c r="X53888">
        <v>41294</v>
      </c>
      <c r="Y53888">
        <v>41306</v>
      </c>
      <c r="Z53888">
        <v>41301</v>
      </c>
    </row>
    <row r="53889" spans="1:26" x14ac:dyDescent="0.3">
      <c r="A53889">
        <v>214</v>
      </c>
      <c r="B53889">
        <v>20130120</v>
      </c>
      <c r="C53889">
        <v>20130201</v>
      </c>
      <c r="D53889">
        <v>20130127</v>
      </c>
      <c r="E53889">
        <v>21858</v>
      </c>
      <c r="F53889">
        <v>1</v>
      </c>
      <c r="G53889">
        <v>98</v>
      </c>
      <c r="H53889">
        <v>10</v>
      </c>
      <c r="I53889" t="s">
        <v>27367</v>
      </c>
      <c r="J53889">
        <v>4</v>
      </c>
      <c r="K53889">
        <v>1</v>
      </c>
      <c r="L53889">
        <v>1</v>
      </c>
      <c r="M53889">
        <v>34.99</v>
      </c>
      <c r="N53889">
        <v>34.99</v>
      </c>
      <c r="O53889">
        <v>0</v>
      </c>
      <c r="P53889">
        <v>0</v>
      </c>
      <c r="Q53889">
        <v>13.0863</v>
      </c>
      <c r="R53889">
        <v>13.0863</v>
      </c>
      <c r="S53889">
        <v>34.99</v>
      </c>
      <c r="T53889">
        <v>2.7991999999999999</v>
      </c>
      <c r="U53889">
        <v>0.87480000000000002</v>
      </c>
      <c r="X53889">
        <v>41294</v>
      </c>
      <c r="Y53889">
        <v>41306</v>
      </c>
      <c r="Z53889">
        <v>41301</v>
      </c>
    </row>
    <row r="53890" spans="1:26" x14ac:dyDescent="0.3">
      <c r="A53890">
        <v>353</v>
      </c>
      <c r="B53890">
        <v>20130120</v>
      </c>
      <c r="C53890">
        <v>20130201</v>
      </c>
      <c r="D53890">
        <v>20130127</v>
      </c>
      <c r="E53890">
        <v>11387</v>
      </c>
      <c r="F53890">
        <v>1</v>
      </c>
      <c r="G53890">
        <v>98</v>
      </c>
      <c r="H53890">
        <v>10</v>
      </c>
      <c r="I53890" t="s">
        <v>27368</v>
      </c>
      <c r="J53890">
        <v>1</v>
      </c>
      <c r="K53890">
        <v>1</v>
      </c>
      <c r="L53890">
        <v>1</v>
      </c>
      <c r="M53890">
        <v>2319.9899999999998</v>
      </c>
      <c r="N53890">
        <v>2319.9899999999998</v>
      </c>
      <c r="O53890">
        <v>0</v>
      </c>
      <c r="P53890">
        <v>0</v>
      </c>
      <c r="Q53890">
        <v>1265.6195</v>
      </c>
      <c r="R53890">
        <v>1265.6195</v>
      </c>
      <c r="S53890">
        <v>2319.9899999999998</v>
      </c>
      <c r="T53890">
        <v>185.5992</v>
      </c>
      <c r="U53890">
        <v>57.9998</v>
      </c>
      <c r="X53890">
        <v>41294</v>
      </c>
      <c r="Y53890">
        <v>41306</v>
      </c>
      <c r="Z53890">
        <v>41301</v>
      </c>
    </row>
    <row r="53891" spans="1:26" x14ac:dyDescent="0.3">
      <c r="A53891">
        <v>214</v>
      </c>
      <c r="B53891">
        <v>20130120</v>
      </c>
      <c r="C53891">
        <v>20130201</v>
      </c>
      <c r="D53891">
        <v>20130127</v>
      </c>
      <c r="E53891">
        <v>11387</v>
      </c>
      <c r="F53891">
        <v>1</v>
      </c>
      <c r="G53891">
        <v>98</v>
      </c>
      <c r="H53891">
        <v>10</v>
      </c>
      <c r="I53891" t="s">
        <v>27368</v>
      </c>
      <c r="J53891">
        <v>2</v>
      </c>
      <c r="K53891">
        <v>1</v>
      </c>
      <c r="L53891">
        <v>1</v>
      </c>
      <c r="M53891">
        <v>34.99</v>
      </c>
      <c r="N53891">
        <v>34.99</v>
      </c>
      <c r="O53891">
        <v>0</v>
      </c>
      <c r="P53891">
        <v>0</v>
      </c>
      <c r="Q53891">
        <v>13.0863</v>
      </c>
      <c r="R53891">
        <v>13.0863</v>
      </c>
      <c r="S53891">
        <v>34.99</v>
      </c>
      <c r="T53891">
        <v>2.7991999999999999</v>
      </c>
      <c r="U53891">
        <v>0.87480000000000002</v>
      </c>
      <c r="X53891">
        <v>41294</v>
      </c>
      <c r="Y53891">
        <v>41306</v>
      </c>
      <c r="Z53891">
        <v>41301</v>
      </c>
    </row>
    <row r="53892" spans="1:26" x14ac:dyDescent="0.3">
      <c r="A53892">
        <v>595</v>
      </c>
      <c r="B53892">
        <v>20130120</v>
      </c>
      <c r="C53892">
        <v>20130201</v>
      </c>
      <c r="D53892">
        <v>20130127</v>
      </c>
      <c r="E53892">
        <v>13058</v>
      </c>
      <c r="F53892">
        <v>1</v>
      </c>
      <c r="G53892">
        <v>100</v>
      </c>
      <c r="H53892">
        <v>4</v>
      </c>
      <c r="I53892" t="s">
        <v>27369</v>
      </c>
      <c r="J53892">
        <v>1</v>
      </c>
      <c r="K53892">
        <v>1</v>
      </c>
      <c r="L53892">
        <v>1</v>
      </c>
      <c r="M53892">
        <v>564.99</v>
      </c>
      <c r="N53892">
        <v>564.99</v>
      </c>
      <c r="O53892">
        <v>0</v>
      </c>
      <c r="P53892">
        <v>0</v>
      </c>
      <c r="Q53892">
        <v>308.21789999999999</v>
      </c>
      <c r="R53892">
        <v>308.21789999999999</v>
      </c>
      <c r="S53892">
        <v>564.99</v>
      </c>
      <c r="T53892">
        <v>45.199199999999998</v>
      </c>
      <c r="U53892">
        <v>14.1248</v>
      </c>
      <c r="X53892">
        <v>41294</v>
      </c>
      <c r="Y53892">
        <v>41306</v>
      </c>
      <c r="Z53892">
        <v>41301</v>
      </c>
    </row>
    <row r="53893" spans="1:26" x14ac:dyDescent="0.3">
      <c r="A53893">
        <v>478</v>
      </c>
      <c r="B53893">
        <v>20130120</v>
      </c>
      <c r="C53893">
        <v>20130201</v>
      </c>
      <c r="D53893">
        <v>20130127</v>
      </c>
      <c r="E53893">
        <v>13058</v>
      </c>
      <c r="F53893">
        <v>1</v>
      </c>
      <c r="G53893">
        <v>100</v>
      </c>
      <c r="H53893">
        <v>4</v>
      </c>
      <c r="I53893" t="s">
        <v>27369</v>
      </c>
      <c r="J53893">
        <v>2</v>
      </c>
      <c r="K53893">
        <v>1</v>
      </c>
      <c r="L53893">
        <v>1</v>
      </c>
      <c r="M53893">
        <v>9.99</v>
      </c>
      <c r="N53893">
        <v>9.99</v>
      </c>
      <c r="O53893">
        <v>0</v>
      </c>
      <c r="P53893">
        <v>0</v>
      </c>
      <c r="Q53893">
        <v>3.7363</v>
      </c>
      <c r="R53893">
        <v>3.7363</v>
      </c>
      <c r="S53893">
        <v>9.99</v>
      </c>
      <c r="T53893">
        <v>0.79920000000000002</v>
      </c>
      <c r="U53893">
        <v>0.24979999999999999</v>
      </c>
      <c r="X53893">
        <v>41294</v>
      </c>
      <c r="Y53893">
        <v>41306</v>
      </c>
      <c r="Z53893">
        <v>41301</v>
      </c>
    </row>
    <row r="53894" spans="1:26" x14ac:dyDescent="0.3">
      <c r="A53894">
        <v>477</v>
      </c>
      <c r="B53894">
        <v>20130120</v>
      </c>
      <c r="C53894">
        <v>20130201</v>
      </c>
      <c r="D53894">
        <v>20130127</v>
      </c>
      <c r="E53894">
        <v>13058</v>
      </c>
      <c r="F53894">
        <v>1</v>
      </c>
      <c r="G53894">
        <v>100</v>
      </c>
      <c r="H53894">
        <v>4</v>
      </c>
      <c r="I53894" t="s">
        <v>27369</v>
      </c>
      <c r="J53894">
        <v>3</v>
      </c>
      <c r="K53894">
        <v>1</v>
      </c>
      <c r="L53894">
        <v>1</v>
      </c>
      <c r="M53894">
        <v>4.99</v>
      </c>
      <c r="N53894">
        <v>4.99</v>
      </c>
      <c r="O53894">
        <v>0</v>
      </c>
      <c r="P53894">
        <v>0</v>
      </c>
      <c r="Q53894">
        <v>1.8663000000000001</v>
      </c>
      <c r="R53894">
        <v>1.8663000000000001</v>
      </c>
      <c r="S53894">
        <v>4.99</v>
      </c>
      <c r="T53894">
        <v>0.3992</v>
      </c>
      <c r="U53894">
        <v>0.12479999999999999</v>
      </c>
      <c r="X53894">
        <v>41294</v>
      </c>
      <c r="Y53894">
        <v>41306</v>
      </c>
      <c r="Z53894">
        <v>41301</v>
      </c>
    </row>
    <row r="53895" spans="1:26" x14ac:dyDescent="0.3">
      <c r="A53895">
        <v>225</v>
      </c>
      <c r="B53895">
        <v>20130120</v>
      </c>
      <c r="C53895">
        <v>20130201</v>
      </c>
      <c r="D53895">
        <v>20130127</v>
      </c>
      <c r="E53895">
        <v>13058</v>
      </c>
      <c r="F53895">
        <v>1</v>
      </c>
      <c r="G53895">
        <v>100</v>
      </c>
      <c r="H53895">
        <v>4</v>
      </c>
      <c r="I53895" t="s">
        <v>27369</v>
      </c>
      <c r="J53895">
        <v>4</v>
      </c>
      <c r="K53895">
        <v>1</v>
      </c>
      <c r="L53895">
        <v>1</v>
      </c>
      <c r="M53895">
        <v>8.99</v>
      </c>
      <c r="N53895">
        <v>8.99</v>
      </c>
      <c r="O53895">
        <v>0</v>
      </c>
      <c r="P53895">
        <v>0</v>
      </c>
      <c r="Q53895">
        <v>6.9222999999999999</v>
      </c>
      <c r="R53895">
        <v>6.9222999999999999</v>
      </c>
      <c r="S53895">
        <v>8.99</v>
      </c>
      <c r="T53895">
        <v>0.71919999999999995</v>
      </c>
      <c r="U53895">
        <v>0.2248</v>
      </c>
      <c r="X53895">
        <v>41294</v>
      </c>
      <c r="Y53895">
        <v>41306</v>
      </c>
      <c r="Z53895">
        <v>41301</v>
      </c>
    </row>
    <row r="53896" spans="1:26" x14ac:dyDescent="0.3">
      <c r="A53896">
        <v>589</v>
      </c>
      <c r="B53896">
        <v>20130120</v>
      </c>
      <c r="C53896">
        <v>20130201</v>
      </c>
      <c r="D53896">
        <v>20130127</v>
      </c>
      <c r="E53896">
        <v>13747</v>
      </c>
      <c r="F53896">
        <v>1</v>
      </c>
      <c r="G53896">
        <v>100</v>
      </c>
      <c r="H53896">
        <v>1</v>
      </c>
      <c r="I53896" t="s">
        <v>27370</v>
      </c>
      <c r="J53896">
        <v>1</v>
      </c>
      <c r="K53896">
        <v>1</v>
      </c>
      <c r="L53896">
        <v>1</v>
      </c>
      <c r="M53896">
        <v>769.49</v>
      </c>
      <c r="N53896">
        <v>769.49</v>
      </c>
      <c r="O53896">
        <v>0</v>
      </c>
      <c r="P53896">
        <v>0</v>
      </c>
      <c r="Q53896">
        <v>419.77839999999998</v>
      </c>
      <c r="R53896">
        <v>419.77839999999998</v>
      </c>
      <c r="S53896">
        <v>769.49</v>
      </c>
      <c r="T53896">
        <v>61.559199999999997</v>
      </c>
      <c r="U53896">
        <v>19.237300000000001</v>
      </c>
      <c r="X53896">
        <v>41294</v>
      </c>
      <c r="Y53896">
        <v>41306</v>
      </c>
      <c r="Z53896">
        <v>41301</v>
      </c>
    </row>
    <row r="53897" spans="1:26" x14ac:dyDescent="0.3">
      <c r="A53897">
        <v>474</v>
      </c>
      <c r="B53897">
        <v>20130120</v>
      </c>
      <c r="C53897">
        <v>20130201</v>
      </c>
      <c r="D53897">
        <v>20130127</v>
      </c>
      <c r="E53897">
        <v>13747</v>
      </c>
      <c r="F53897">
        <v>1</v>
      </c>
      <c r="G53897">
        <v>100</v>
      </c>
      <c r="H53897">
        <v>1</v>
      </c>
      <c r="I53897" t="s">
        <v>27370</v>
      </c>
      <c r="J53897">
        <v>2</v>
      </c>
      <c r="K53897">
        <v>1</v>
      </c>
      <c r="L53897">
        <v>1</v>
      </c>
      <c r="M53897">
        <v>69.989999999999995</v>
      </c>
      <c r="N53897">
        <v>69.989999999999995</v>
      </c>
      <c r="O53897">
        <v>0</v>
      </c>
      <c r="P53897">
        <v>0</v>
      </c>
      <c r="Q53897">
        <v>26.176300000000001</v>
      </c>
      <c r="R53897">
        <v>26.176300000000001</v>
      </c>
      <c r="S53897">
        <v>69.989999999999995</v>
      </c>
      <c r="T53897">
        <v>5.5991999999999997</v>
      </c>
      <c r="U53897">
        <v>1.7498</v>
      </c>
      <c r="X53897">
        <v>41294</v>
      </c>
      <c r="Y53897">
        <v>41306</v>
      </c>
      <c r="Z53897">
        <v>41301</v>
      </c>
    </row>
    <row r="53898" spans="1:26" x14ac:dyDescent="0.3">
      <c r="A53898">
        <v>463</v>
      </c>
      <c r="B53898">
        <v>20130120</v>
      </c>
      <c r="C53898">
        <v>20130201</v>
      </c>
      <c r="D53898">
        <v>20130127</v>
      </c>
      <c r="E53898">
        <v>13747</v>
      </c>
      <c r="F53898">
        <v>1</v>
      </c>
      <c r="G53898">
        <v>100</v>
      </c>
      <c r="H53898">
        <v>1</v>
      </c>
      <c r="I53898" t="s">
        <v>27370</v>
      </c>
      <c r="J53898">
        <v>3</v>
      </c>
      <c r="K53898">
        <v>1</v>
      </c>
      <c r="L53898">
        <v>1</v>
      </c>
      <c r="M53898">
        <v>24.49</v>
      </c>
      <c r="N53898">
        <v>24.49</v>
      </c>
      <c r="O53898">
        <v>0</v>
      </c>
      <c r="P53898">
        <v>0</v>
      </c>
      <c r="Q53898">
        <v>9.1593</v>
      </c>
      <c r="R53898">
        <v>9.1593</v>
      </c>
      <c r="S53898">
        <v>24.49</v>
      </c>
      <c r="T53898">
        <v>1.9592000000000001</v>
      </c>
      <c r="U53898">
        <v>0.61229999999999996</v>
      </c>
      <c r="X53898">
        <v>41294</v>
      </c>
      <c r="Y53898">
        <v>41306</v>
      </c>
      <c r="Z53898">
        <v>41301</v>
      </c>
    </row>
    <row r="53899" spans="1:26" x14ac:dyDescent="0.3">
      <c r="A53899">
        <v>363</v>
      </c>
      <c r="B53899">
        <v>20130120</v>
      </c>
      <c r="C53899">
        <v>20130201</v>
      </c>
      <c r="D53899">
        <v>20130127</v>
      </c>
      <c r="E53899">
        <v>11286</v>
      </c>
      <c r="F53899">
        <v>1</v>
      </c>
      <c r="G53899">
        <v>100</v>
      </c>
      <c r="H53899">
        <v>4</v>
      </c>
      <c r="I53899" t="s">
        <v>27371</v>
      </c>
      <c r="J53899">
        <v>1</v>
      </c>
      <c r="K53899">
        <v>1</v>
      </c>
      <c r="L53899">
        <v>1</v>
      </c>
      <c r="M53899">
        <v>2294.9899999999998</v>
      </c>
      <c r="N53899">
        <v>2294.9899999999998</v>
      </c>
      <c r="O53899">
        <v>0</v>
      </c>
      <c r="P53899">
        <v>0</v>
      </c>
      <c r="Q53899">
        <v>1251.9812999999999</v>
      </c>
      <c r="R53899">
        <v>1251.9812999999999</v>
      </c>
      <c r="S53899">
        <v>2294.9899999999998</v>
      </c>
      <c r="T53899">
        <v>183.5992</v>
      </c>
      <c r="U53899">
        <v>57.3748</v>
      </c>
      <c r="X53899">
        <v>41294</v>
      </c>
      <c r="Y53899">
        <v>41306</v>
      </c>
      <c r="Z53899">
        <v>41301</v>
      </c>
    </row>
    <row r="53900" spans="1:26" x14ac:dyDescent="0.3">
      <c r="A53900">
        <v>485</v>
      </c>
      <c r="B53900">
        <v>20130120</v>
      </c>
      <c r="C53900">
        <v>20130201</v>
      </c>
      <c r="D53900">
        <v>20130127</v>
      </c>
      <c r="E53900">
        <v>11286</v>
      </c>
      <c r="F53900">
        <v>1</v>
      </c>
      <c r="G53900">
        <v>100</v>
      </c>
      <c r="H53900">
        <v>4</v>
      </c>
      <c r="I53900" t="s">
        <v>27371</v>
      </c>
      <c r="J53900">
        <v>2</v>
      </c>
      <c r="K53900">
        <v>1</v>
      </c>
      <c r="L53900">
        <v>1</v>
      </c>
      <c r="M53900">
        <v>21.98</v>
      </c>
      <c r="N53900">
        <v>21.98</v>
      </c>
      <c r="O53900">
        <v>0</v>
      </c>
      <c r="P53900">
        <v>0</v>
      </c>
      <c r="Q53900">
        <v>8.2204999999999995</v>
      </c>
      <c r="R53900">
        <v>8.2204999999999995</v>
      </c>
      <c r="S53900">
        <v>21.98</v>
      </c>
      <c r="T53900">
        <v>1.7584</v>
      </c>
      <c r="U53900">
        <v>0.54949999999999999</v>
      </c>
      <c r="X53900">
        <v>41294</v>
      </c>
      <c r="Y53900">
        <v>41306</v>
      </c>
      <c r="Z53900">
        <v>41301</v>
      </c>
    </row>
    <row r="53901" spans="1:26" x14ac:dyDescent="0.3">
      <c r="A53901">
        <v>234</v>
      </c>
      <c r="B53901">
        <v>20130120</v>
      </c>
      <c r="C53901">
        <v>20130201</v>
      </c>
      <c r="D53901">
        <v>20130127</v>
      </c>
      <c r="E53901">
        <v>11286</v>
      </c>
      <c r="F53901">
        <v>1</v>
      </c>
      <c r="G53901">
        <v>100</v>
      </c>
      <c r="H53901">
        <v>4</v>
      </c>
      <c r="I53901" t="s">
        <v>27371</v>
      </c>
      <c r="J53901">
        <v>3</v>
      </c>
      <c r="K53901">
        <v>1</v>
      </c>
      <c r="L53901">
        <v>1</v>
      </c>
      <c r="M53901">
        <v>49.99</v>
      </c>
      <c r="N53901">
        <v>49.99</v>
      </c>
      <c r="O53901">
        <v>0</v>
      </c>
      <c r="P53901">
        <v>0</v>
      </c>
      <c r="Q53901">
        <v>38.4923</v>
      </c>
      <c r="R53901">
        <v>38.4923</v>
      </c>
      <c r="S53901">
        <v>49.99</v>
      </c>
      <c r="T53901">
        <v>3.9992000000000001</v>
      </c>
      <c r="U53901">
        <v>1.2498</v>
      </c>
      <c r="X53901">
        <v>41294</v>
      </c>
      <c r="Y53901">
        <v>41306</v>
      </c>
      <c r="Z53901">
        <v>41301</v>
      </c>
    </row>
    <row r="53902" spans="1:26" x14ac:dyDescent="0.3">
      <c r="A53902">
        <v>225</v>
      </c>
      <c r="B53902">
        <v>20130120</v>
      </c>
      <c r="C53902">
        <v>20130201</v>
      </c>
      <c r="D53902">
        <v>20130127</v>
      </c>
      <c r="E53902">
        <v>11286</v>
      </c>
      <c r="F53902">
        <v>1</v>
      </c>
      <c r="G53902">
        <v>100</v>
      </c>
      <c r="H53902">
        <v>4</v>
      </c>
      <c r="I53902" t="s">
        <v>27371</v>
      </c>
      <c r="J53902">
        <v>4</v>
      </c>
      <c r="K53902">
        <v>1</v>
      </c>
      <c r="L53902">
        <v>1</v>
      </c>
      <c r="M53902">
        <v>8.99</v>
      </c>
      <c r="N53902">
        <v>8.99</v>
      </c>
      <c r="O53902">
        <v>0</v>
      </c>
      <c r="P53902">
        <v>0</v>
      </c>
      <c r="Q53902">
        <v>6.9222999999999999</v>
      </c>
      <c r="R53902">
        <v>6.9222999999999999</v>
      </c>
      <c r="S53902">
        <v>8.99</v>
      </c>
      <c r="T53902">
        <v>0.71919999999999995</v>
      </c>
      <c r="U53902">
        <v>0.2248</v>
      </c>
      <c r="X53902">
        <v>41294</v>
      </c>
      <c r="Y53902">
        <v>41306</v>
      </c>
      <c r="Z53902">
        <v>41301</v>
      </c>
    </row>
    <row r="53903" spans="1:26" x14ac:dyDescent="0.3">
      <c r="A53903">
        <v>355</v>
      </c>
      <c r="B53903">
        <v>20130120</v>
      </c>
      <c r="C53903">
        <v>20130201</v>
      </c>
      <c r="D53903">
        <v>20130127</v>
      </c>
      <c r="E53903">
        <v>11266</v>
      </c>
      <c r="F53903">
        <v>1</v>
      </c>
      <c r="G53903">
        <v>100</v>
      </c>
      <c r="H53903">
        <v>1</v>
      </c>
      <c r="I53903" t="s">
        <v>27372</v>
      </c>
      <c r="J53903">
        <v>1</v>
      </c>
      <c r="K53903">
        <v>1</v>
      </c>
      <c r="L53903">
        <v>1</v>
      </c>
      <c r="M53903">
        <v>2319.9899999999998</v>
      </c>
      <c r="N53903">
        <v>2319.9899999999998</v>
      </c>
      <c r="O53903">
        <v>0</v>
      </c>
      <c r="P53903">
        <v>0</v>
      </c>
      <c r="Q53903">
        <v>1265.6195</v>
      </c>
      <c r="R53903">
        <v>1265.6195</v>
      </c>
      <c r="S53903">
        <v>2319.9899999999998</v>
      </c>
      <c r="T53903">
        <v>185.5992</v>
      </c>
      <c r="U53903">
        <v>57.9998</v>
      </c>
      <c r="X53903">
        <v>41294</v>
      </c>
      <c r="Y53903">
        <v>41306</v>
      </c>
      <c r="Z53903">
        <v>41301</v>
      </c>
    </row>
    <row r="53904" spans="1:26" x14ac:dyDescent="0.3">
      <c r="A53904">
        <v>478</v>
      </c>
      <c r="B53904">
        <v>20130120</v>
      </c>
      <c r="C53904">
        <v>20130201</v>
      </c>
      <c r="D53904">
        <v>20130127</v>
      </c>
      <c r="E53904">
        <v>11266</v>
      </c>
      <c r="F53904">
        <v>1</v>
      </c>
      <c r="G53904">
        <v>100</v>
      </c>
      <c r="H53904">
        <v>1</v>
      </c>
      <c r="I53904" t="s">
        <v>27372</v>
      </c>
      <c r="J53904">
        <v>2</v>
      </c>
      <c r="K53904">
        <v>1</v>
      </c>
      <c r="L53904">
        <v>1</v>
      </c>
      <c r="M53904">
        <v>9.99</v>
      </c>
      <c r="N53904">
        <v>9.99</v>
      </c>
      <c r="O53904">
        <v>0</v>
      </c>
      <c r="P53904">
        <v>0</v>
      </c>
      <c r="Q53904">
        <v>3.7363</v>
      </c>
      <c r="R53904">
        <v>3.7363</v>
      </c>
      <c r="S53904">
        <v>9.99</v>
      </c>
      <c r="T53904">
        <v>0.79920000000000002</v>
      </c>
      <c r="U53904">
        <v>0.24979999999999999</v>
      </c>
      <c r="X53904">
        <v>41294</v>
      </c>
      <c r="Y53904">
        <v>41306</v>
      </c>
      <c r="Z53904">
        <v>41301</v>
      </c>
    </row>
    <row r="53905" spans="1:26" x14ac:dyDescent="0.3">
      <c r="A53905">
        <v>477</v>
      </c>
      <c r="B53905">
        <v>20130120</v>
      </c>
      <c r="C53905">
        <v>20130201</v>
      </c>
      <c r="D53905">
        <v>20130127</v>
      </c>
      <c r="E53905">
        <v>11266</v>
      </c>
      <c r="F53905">
        <v>1</v>
      </c>
      <c r="G53905">
        <v>100</v>
      </c>
      <c r="H53905">
        <v>1</v>
      </c>
      <c r="I53905" t="s">
        <v>27372</v>
      </c>
      <c r="J53905">
        <v>3</v>
      </c>
      <c r="K53905">
        <v>1</v>
      </c>
      <c r="L53905">
        <v>1</v>
      </c>
      <c r="M53905">
        <v>4.99</v>
      </c>
      <c r="N53905">
        <v>4.99</v>
      </c>
      <c r="O53905">
        <v>0</v>
      </c>
      <c r="P53905">
        <v>0</v>
      </c>
      <c r="Q53905">
        <v>1.8663000000000001</v>
      </c>
      <c r="R53905">
        <v>1.8663000000000001</v>
      </c>
      <c r="S53905">
        <v>4.99</v>
      </c>
      <c r="T53905">
        <v>0.3992</v>
      </c>
      <c r="U53905">
        <v>0.12479999999999999</v>
      </c>
      <c r="X53905">
        <v>41294</v>
      </c>
      <c r="Y53905">
        <v>41306</v>
      </c>
      <c r="Z53905">
        <v>41301</v>
      </c>
    </row>
    <row r="53906" spans="1:26" x14ac:dyDescent="0.3">
      <c r="A53906">
        <v>225</v>
      </c>
      <c r="B53906">
        <v>20130120</v>
      </c>
      <c r="C53906">
        <v>20130201</v>
      </c>
      <c r="D53906">
        <v>20130127</v>
      </c>
      <c r="E53906">
        <v>11266</v>
      </c>
      <c r="F53906">
        <v>1</v>
      </c>
      <c r="G53906">
        <v>100</v>
      </c>
      <c r="H53906">
        <v>1</v>
      </c>
      <c r="I53906" t="s">
        <v>27372</v>
      </c>
      <c r="J53906">
        <v>4</v>
      </c>
      <c r="K53906">
        <v>1</v>
      </c>
      <c r="L53906">
        <v>1</v>
      </c>
      <c r="M53906">
        <v>8.99</v>
      </c>
      <c r="N53906">
        <v>8.99</v>
      </c>
      <c r="O53906">
        <v>0</v>
      </c>
      <c r="P53906">
        <v>0</v>
      </c>
      <c r="Q53906">
        <v>6.9222999999999999</v>
      </c>
      <c r="R53906">
        <v>6.9222999999999999</v>
      </c>
      <c r="S53906">
        <v>8.99</v>
      </c>
      <c r="T53906">
        <v>0.71919999999999995</v>
      </c>
      <c r="U53906">
        <v>0.2248</v>
      </c>
      <c r="X53906">
        <v>41294</v>
      </c>
      <c r="Y53906">
        <v>41306</v>
      </c>
      <c r="Z53906">
        <v>41301</v>
      </c>
    </row>
    <row r="53907" spans="1:26" x14ac:dyDescent="0.3">
      <c r="A53907">
        <v>361</v>
      </c>
      <c r="B53907">
        <v>20130120</v>
      </c>
      <c r="C53907">
        <v>20130201</v>
      </c>
      <c r="D53907">
        <v>20130127</v>
      </c>
      <c r="E53907">
        <v>11037</v>
      </c>
      <c r="F53907">
        <v>1</v>
      </c>
      <c r="G53907">
        <v>19</v>
      </c>
      <c r="H53907">
        <v>6</v>
      </c>
      <c r="I53907" t="s">
        <v>27373</v>
      </c>
      <c r="J53907">
        <v>1</v>
      </c>
      <c r="K53907">
        <v>1</v>
      </c>
      <c r="L53907">
        <v>1</v>
      </c>
      <c r="M53907">
        <v>2294.9899999999998</v>
      </c>
      <c r="N53907">
        <v>2294.9899999999998</v>
      </c>
      <c r="O53907">
        <v>0</v>
      </c>
      <c r="P53907">
        <v>0</v>
      </c>
      <c r="Q53907">
        <v>1251.9812999999999</v>
      </c>
      <c r="R53907">
        <v>1251.9812999999999</v>
      </c>
      <c r="S53907">
        <v>2294.9899999999998</v>
      </c>
      <c r="T53907">
        <v>183.5992</v>
      </c>
      <c r="U53907">
        <v>57.3748</v>
      </c>
      <c r="X53907">
        <v>41294</v>
      </c>
      <c r="Y53907">
        <v>41306</v>
      </c>
      <c r="Z53907">
        <v>41301</v>
      </c>
    </row>
    <row r="53908" spans="1:26" x14ac:dyDescent="0.3">
      <c r="A53908">
        <v>537</v>
      </c>
      <c r="B53908">
        <v>20130120</v>
      </c>
      <c r="C53908">
        <v>20130201</v>
      </c>
      <c r="D53908">
        <v>20130127</v>
      </c>
      <c r="E53908">
        <v>11037</v>
      </c>
      <c r="F53908">
        <v>1</v>
      </c>
      <c r="G53908">
        <v>19</v>
      </c>
      <c r="H53908">
        <v>6</v>
      </c>
      <c r="I53908" t="s">
        <v>27373</v>
      </c>
      <c r="J53908">
        <v>2</v>
      </c>
      <c r="K53908">
        <v>1</v>
      </c>
      <c r="L53908">
        <v>1</v>
      </c>
      <c r="M53908">
        <v>35</v>
      </c>
      <c r="N53908">
        <v>35</v>
      </c>
      <c r="O53908">
        <v>0</v>
      </c>
      <c r="P53908">
        <v>0</v>
      </c>
      <c r="Q53908">
        <v>13.09</v>
      </c>
      <c r="R53908">
        <v>13.09</v>
      </c>
      <c r="S53908">
        <v>35</v>
      </c>
      <c r="T53908">
        <v>2.8</v>
      </c>
      <c r="U53908">
        <v>0.875</v>
      </c>
      <c r="X53908">
        <v>41294</v>
      </c>
      <c r="Y53908">
        <v>41306</v>
      </c>
      <c r="Z53908">
        <v>41301</v>
      </c>
    </row>
    <row r="53909" spans="1:26" x14ac:dyDescent="0.3">
      <c r="A53909">
        <v>528</v>
      </c>
      <c r="B53909">
        <v>20130120</v>
      </c>
      <c r="C53909">
        <v>20130201</v>
      </c>
      <c r="D53909">
        <v>20130127</v>
      </c>
      <c r="E53909">
        <v>11037</v>
      </c>
      <c r="F53909">
        <v>1</v>
      </c>
      <c r="G53909">
        <v>19</v>
      </c>
      <c r="H53909">
        <v>6</v>
      </c>
      <c r="I53909" t="s">
        <v>27373</v>
      </c>
      <c r="J53909">
        <v>3</v>
      </c>
      <c r="K53909">
        <v>1</v>
      </c>
      <c r="L53909">
        <v>1</v>
      </c>
      <c r="M53909">
        <v>4.99</v>
      </c>
      <c r="N53909">
        <v>4.99</v>
      </c>
      <c r="O53909">
        <v>0</v>
      </c>
      <c r="P53909">
        <v>0</v>
      </c>
      <c r="Q53909">
        <v>1.8663000000000001</v>
      </c>
      <c r="R53909">
        <v>1.8663000000000001</v>
      </c>
      <c r="S53909">
        <v>4.99</v>
      </c>
      <c r="T53909">
        <v>0.3992</v>
      </c>
      <c r="U53909">
        <v>0.12479999999999999</v>
      </c>
      <c r="X53909">
        <v>41294</v>
      </c>
      <c r="Y53909">
        <v>41306</v>
      </c>
      <c r="Z53909">
        <v>41301</v>
      </c>
    </row>
    <row r="53910" spans="1:26" x14ac:dyDescent="0.3">
      <c r="A53910">
        <v>485</v>
      </c>
      <c r="B53910">
        <v>20130120</v>
      </c>
      <c r="C53910">
        <v>20130201</v>
      </c>
      <c r="D53910">
        <v>20130127</v>
      </c>
      <c r="E53910">
        <v>11037</v>
      </c>
      <c r="F53910">
        <v>1</v>
      </c>
      <c r="G53910">
        <v>19</v>
      </c>
      <c r="H53910">
        <v>6</v>
      </c>
      <c r="I53910" t="s">
        <v>27373</v>
      </c>
      <c r="J53910">
        <v>4</v>
      </c>
      <c r="K53910">
        <v>1</v>
      </c>
      <c r="L53910">
        <v>1</v>
      </c>
      <c r="M53910">
        <v>21.98</v>
      </c>
      <c r="N53910">
        <v>21.98</v>
      </c>
      <c r="O53910">
        <v>0</v>
      </c>
      <c r="P53910">
        <v>0</v>
      </c>
      <c r="Q53910">
        <v>8.2204999999999995</v>
      </c>
      <c r="R53910">
        <v>8.2204999999999995</v>
      </c>
      <c r="S53910">
        <v>21.98</v>
      </c>
      <c r="T53910">
        <v>1.7584</v>
      </c>
      <c r="U53910">
        <v>0.54949999999999999</v>
      </c>
      <c r="X53910">
        <v>41294</v>
      </c>
      <c r="Y53910">
        <v>41306</v>
      </c>
      <c r="Z53910">
        <v>41301</v>
      </c>
    </row>
    <row r="53911" spans="1:26" x14ac:dyDescent="0.3">
      <c r="A53911">
        <v>477</v>
      </c>
      <c r="B53911">
        <v>20130120</v>
      </c>
      <c r="C53911">
        <v>20130201</v>
      </c>
      <c r="D53911">
        <v>20130127</v>
      </c>
      <c r="E53911">
        <v>11037</v>
      </c>
      <c r="F53911">
        <v>1</v>
      </c>
      <c r="G53911">
        <v>19</v>
      </c>
      <c r="H53911">
        <v>6</v>
      </c>
      <c r="I53911" t="s">
        <v>27373</v>
      </c>
      <c r="J53911">
        <v>5</v>
      </c>
      <c r="K53911">
        <v>1</v>
      </c>
      <c r="L53911">
        <v>1</v>
      </c>
      <c r="M53911">
        <v>4.99</v>
      </c>
      <c r="N53911">
        <v>4.99</v>
      </c>
      <c r="O53911">
        <v>0</v>
      </c>
      <c r="P53911">
        <v>0</v>
      </c>
      <c r="Q53911">
        <v>1.8663000000000001</v>
      </c>
      <c r="R53911">
        <v>1.8663000000000001</v>
      </c>
      <c r="S53911">
        <v>4.99</v>
      </c>
      <c r="T53911">
        <v>0.3992</v>
      </c>
      <c r="U53911">
        <v>0.12479999999999999</v>
      </c>
      <c r="X53911">
        <v>41294</v>
      </c>
      <c r="Y53911">
        <v>41306</v>
      </c>
      <c r="Z53911">
        <v>41301</v>
      </c>
    </row>
    <row r="53912" spans="1:26" x14ac:dyDescent="0.3">
      <c r="A53912">
        <v>478</v>
      </c>
      <c r="B53912">
        <v>20130120</v>
      </c>
      <c r="C53912">
        <v>20130201</v>
      </c>
      <c r="D53912">
        <v>20130127</v>
      </c>
      <c r="E53912">
        <v>11037</v>
      </c>
      <c r="F53912">
        <v>1</v>
      </c>
      <c r="G53912">
        <v>19</v>
      </c>
      <c r="H53912">
        <v>6</v>
      </c>
      <c r="I53912" t="s">
        <v>27373</v>
      </c>
      <c r="J53912">
        <v>6</v>
      </c>
      <c r="K53912">
        <v>1</v>
      </c>
      <c r="L53912">
        <v>1</v>
      </c>
      <c r="M53912">
        <v>9.99</v>
      </c>
      <c r="N53912">
        <v>9.99</v>
      </c>
      <c r="O53912">
        <v>0</v>
      </c>
      <c r="P53912">
        <v>0</v>
      </c>
      <c r="Q53912">
        <v>3.7363</v>
      </c>
      <c r="R53912">
        <v>3.7363</v>
      </c>
      <c r="S53912">
        <v>9.99</v>
      </c>
      <c r="T53912">
        <v>0.79920000000000002</v>
      </c>
      <c r="U53912">
        <v>0.24979999999999999</v>
      </c>
      <c r="X53912">
        <v>41294</v>
      </c>
      <c r="Y53912">
        <v>41306</v>
      </c>
      <c r="Z53912">
        <v>41301</v>
      </c>
    </row>
    <row r="53913" spans="1:26" x14ac:dyDescent="0.3">
      <c r="A53913">
        <v>480</v>
      </c>
      <c r="B53913">
        <v>20130120</v>
      </c>
      <c r="C53913">
        <v>20130201</v>
      </c>
      <c r="D53913">
        <v>20130127</v>
      </c>
      <c r="E53913">
        <v>11037</v>
      </c>
      <c r="F53913">
        <v>2</v>
      </c>
      <c r="G53913">
        <v>19</v>
      </c>
      <c r="H53913">
        <v>6</v>
      </c>
      <c r="I53913" t="s">
        <v>27373</v>
      </c>
      <c r="J53913">
        <v>7</v>
      </c>
      <c r="K53913">
        <v>1</v>
      </c>
      <c r="L53913">
        <v>1</v>
      </c>
      <c r="M53913">
        <v>2.29</v>
      </c>
      <c r="N53913">
        <v>2.29</v>
      </c>
      <c r="O53913">
        <v>0</v>
      </c>
      <c r="P53913">
        <v>0</v>
      </c>
      <c r="Q53913">
        <v>0.85650000000000004</v>
      </c>
      <c r="R53913">
        <v>0.85650000000000004</v>
      </c>
      <c r="S53913">
        <v>2.29</v>
      </c>
      <c r="T53913">
        <v>0.1832</v>
      </c>
      <c r="U53913">
        <v>5.7299999999999997E-2</v>
      </c>
      <c r="X53913">
        <v>41294</v>
      </c>
      <c r="Y53913">
        <v>41306</v>
      </c>
      <c r="Z53913">
        <v>41301</v>
      </c>
    </row>
    <row r="53914" spans="1:26" x14ac:dyDescent="0.3">
      <c r="A53914">
        <v>353</v>
      </c>
      <c r="B53914">
        <v>20130120</v>
      </c>
      <c r="C53914">
        <v>20130201</v>
      </c>
      <c r="D53914">
        <v>20130127</v>
      </c>
      <c r="E53914">
        <v>11022</v>
      </c>
      <c r="F53914">
        <v>1</v>
      </c>
      <c r="G53914">
        <v>100</v>
      </c>
      <c r="H53914">
        <v>1</v>
      </c>
      <c r="I53914" t="s">
        <v>27374</v>
      </c>
      <c r="J53914">
        <v>1</v>
      </c>
      <c r="K53914">
        <v>1</v>
      </c>
      <c r="L53914">
        <v>1</v>
      </c>
      <c r="M53914">
        <v>2319.9899999999998</v>
      </c>
      <c r="N53914">
        <v>2319.9899999999998</v>
      </c>
      <c r="O53914">
        <v>0</v>
      </c>
      <c r="P53914">
        <v>0</v>
      </c>
      <c r="Q53914">
        <v>1265.6195</v>
      </c>
      <c r="R53914">
        <v>1265.6195</v>
      </c>
      <c r="S53914">
        <v>2319.9899999999998</v>
      </c>
      <c r="T53914">
        <v>185.5992</v>
      </c>
      <c r="U53914">
        <v>57.9998</v>
      </c>
      <c r="X53914">
        <v>41294</v>
      </c>
      <c r="Y53914">
        <v>41306</v>
      </c>
      <c r="Z53914">
        <v>41301</v>
      </c>
    </row>
    <row r="53915" spans="1:26" x14ac:dyDescent="0.3">
      <c r="A53915">
        <v>480</v>
      </c>
      <c r="B53915">
        <v>20130120</v>
      </c>
      <c r="C53915">
        <v>20130201</v>
      </c>
      <c r="D53915">
        <v>20130127</v>
      </c>
      <c r="E53915">
        <v>11022</v>
      </c>
      <c r="F53915">
        <v>1</v>
      </c>
      <c r="G53915">
        <v>100</v>
      </c>
      <c r="H53915">
        <v>1</v>
      </c>
      <c r="I53915" t="s">
        <v>27374</v>
      </c>
      <c r="J53915">
        <v>2</v>
      </c>
      <c r="K53915">
        <v>1</v>
      </c>
      <c r="L53915">
        <v>1</v>
      </c>
      <c r="M53915">
        <v>2.29</v>
      </c>
      <c r="N53915">
        <v>2.29</v>
      </c>
      <c r="O53915">
        <v>0</v>
      </c>
      <c r="P53915">
        <v>0</v>
      </c>
      <c r="Q53915">
        <v>0.85650000000000004</v>
      </c>
      <c r="R53915">
        <v>0.85650000000000004</v>
      </c>
      <c r="S53915">
        <v>2.29</v>
      </c>
      <c r="T53915">
        <v>0.1832</v>
      </c>
      <c r="U53915">
        <v>5.7299999999999997E-2</v>
      </c>
      <c r="X53915">
        <v>41294</v>
      </c>
      <c r="Y53915">
        <v>41306</v>
      </c>
      <c r="Z53915">
        <v>41301</v>
      </c>
    </row>
    <row r="53916" spans="1:26" x14ac:dyDescent="0.3">
      <c r="A53916">
        <v>572</v>
      </c>
      <c r="B53916">
        <v>20130120</v>
      </c>
      <c r="C53916">
        <v>20130201</v>
      </c>
      <c r="D53916">
        <v>20130127</v>
      </c>
      <c r="E53916">
        <v>27765</v>
      </c>
      <c r="F53916">
        <v>13</v>
      </c>
      <c r="G53916">
        <v>100</v>
      </c>
      <c r="H53916">
        <v>8</v>
      </c>
      <c r="I53916" t="s">
        <v>27375</v>
      </c>
      <c r="J53916">
        <v>1</v>
      </c>
      <c r="K53916">
        <v>1</v>
      </c>
      <c r="L53916">
        <v>1</v>
      </c>
      <c r="M53916">
        <v>742.35</v>
      </c>
      <c r="N53916">
        <v>742.35</v>
      </c>
      <c r="O53916">
        <v>0</v>
      </c>
      <c r="P53916">
        <v>0</v>
      </c>
      <c r="Q53916">
        <v>461.44479999999999</v>
      </c>
      <c r="R53916">
        <v>461.44479999999999</v>
      </c>
      <c r="S53916">
        <v>742.35</v>
      </c>
      <c r="T53916">
        <v>59.387999999999998</v>
      </c>
      <c r="U53916">
        <v>18.558800000000002</v>
      </c>
      <c r="X53916">
        <v>41294</v>
      </c>
      <c r="Y53916">
        <v>41306</v>
      </c>
      <c r="Z53916">
        <v>41301</v>
      </c>
    </row>
    <row r="53917" spans="1:26" x14ac:dyDescent="0.3">
      <c r="A53917">
        <v>390</v>
      </c>
      <c r="B53917">
        <v>20130120</v>
      </c>
      <c r="C53917">
        <v>20130201</v>
      </c>
      <c r="D53917">
        <v>20130127</v>
      </c>
      <c r="E53917">
        <v>23104</v>
      </c>
      <c r="F53917">
        <v>1</v>
      </c>
      <c r="G53917">
        <v>6</v>
      </c>
      <c r="H53917">
        <v>9</v>
      </c>
      <c r="I53917" t="s">
        <v>27376</v>
      </c>
      <c r="J53917">
        <v>1</v>
      </c>
      <c r="K53917">
        <v>1</v>
      </c>
      <c r="L53917">
        <v>1</v>
      </c>
      <c r="M53917">
        <v>1120.49</v>
      </c>
      <c r="N53917">
        <v>1120.49</v>
      </c>
      <c r="O53917">
        <v>0</v>
      </c>
      <c r="P53917">
        <v>0</v>
      </c>
      <c r="Q53917">
        <v>713.07979999999998</v>
      </c>
      <c r="R53917">
        <v>713.07979999999998</v>
      </c>
      <c r="S53917">
        <v>1120.49</v>
      </c>
      <c r="T53917">
        <v>89.639200000000002</v>
      </c>
      <c r="U53917">
        <v>28.0123</v>
      </c>
      <c r="X53917">
        <v>41294</v>
      </c>
      <c r="Y53917">
        <v>41306</v>
      </c>
      <c r="Z53917">
        <v>41301</v>
      </c>
    </row>
    <row r="53918" spans="1:26" x14ac:dyDescent="0.3">
      <c r="A53918">
        <v>539</v>
      </c>
      <c r="B53918">
        <v>20130120</v>
      </c>
      <c r="C53918">
        <v>20130201</v>
      </c>
      <c r="D53918">
        <v>20130127</v>
      </c>
      <c r="E53918">
        <v>23104</v>
      </c>
      <c r="F53918">
        <v>1</v>
      </c>
      <c r="G53918">
        <v>6</v>
      </c>
      <c r="H53918">
        <v>9</v>
      </c>
      <c r="I53918" t="s">
        <v>27376</v>
      </c>
      <c r="J53918">
        <v>2</v>
      </c>
      <c r="K53918">
        <v>1</v>
      </c>
      <c r="L53918">
        <v>1</v>
      </c>
      <c r="M53918">
        <v>24.99</v>
      </c>
      <c r="N53918">
        <v>24.99</v>
      </c>
      <c r="O53918">
        <v>0</v>
      </c>
      <c r="P53918">
        <v>0</v>
      </c>
      <c r="Q53918">
        <v>9.3462999999999994</v>
      </c>
      <c r="R53918">
        <v>9.3462999999999994</v>
      </c>
      <c r="S53918">
        <v>24.99</v>
      </c>
      <c r="T53918">
        <v>1.9992000000000001</v>
      </c>
      <c r="U53918">
        <v>0.62480000000000002</v>
      </c>
      <c r="X53918">
        <v>41294</v>
      </c>
      <c r="Y53918">
        <v>41306</v>
      </c>
      <c r="Z53918">
        <v>41301</v>
      </c>
    </row>
    <row r="53919" spans="1:26" x14ac:dyDescent="0.3">
      <c r="A53919">
        <v>529</v>
      </c>
      <c r="B53919">
        <v>20130120</v>
      </c>
      <c r="C53919">
        <v>20130201</v>
      </c>
      <c r="D53919">
        <v>20130127</v>
      </c>
      <c r="E53919">
        <v>23104</v>
      </c>
      <c r="F53919">
        <v>1</v>
      </c>
      <c r="G53919">
        <v>6</v>
      </c>
      <c r="H53919">
        <v>9</v>
      </c>
      <c r="I53919" t="s">
        <v>27376</v>
      </c>
      <c r="J53919">
        <v>3</v>
      </c>
      <c r="K53919">
        <v>1</v>
      </c>
      <c r="L53919">
        <v>1</v>
      </c>
      <c r="M53919">
        <v>3.99</v>
      </c>
      <c r="N53919">
        <v>3.99</v>
      </c>
      <c r="O53919">
        <v>0</v>
      </c>
      <c r="P53919">
        <v>0</v>
      </c>
      <c r="Q53919">
        <v>1.4923</v>
      </c>
      <c r="R53919">
        <v>1.4923</v>
      </c>
      <c r="S53919">
        <v>3.99</v>
      </c>
      <c r="T53919">
        <v>0.31919999999999998</v>
      </c>
      <c r="U53919">
        <v>9.98E-2</v>
      </c>
      <c r="X53919">
        <v>41294</v>
      </c>
      <c r="Y53919">
        <v>41306</v>
      </c>
      <c r="Z53919">
        <v>41301</v>
      </c>
    </row>
    <row r="53920" spans="1:26" x14ac:dyDescent="0.3">
      <c r="A53920">
        <v>486</v>
      </c>
      <c r="B53920">
        <v>20130120</v>
      </c>
      <c r="C53920">
        <v>20130201</v>
      </c>
      <c r="D53920">
        <v>20130127</v>
      </c>
      <c r="E53920">
        <v>23104</v>
      </c>
      <c r="F53920">
        <v>1</v>
      </c>
      <c r="G53920">
        <v>6</v>
      </c>
      <c r="H53920">
        <v>9</v>
      </c>
      <c r="I53920" t="s">
        <v>27376</v>
      </c>
      <c r="J53920">
        <v>4</v>
      </c>
      <c r="K53920">
        <v>1</v>
      </c>
      <c r="L53920">
        <v>1</v>
      </c>
      <c r="M53920">
        <v>159</v>
      </c>
      <c r="N53920">
        <v>159</v>
      </c>
      <c r="O53920">
        <v>0</v>
      </c>
      <c r="P53920">
        <v>0</v>
      </c>
      <c r="Q53920">
        <v>59.466000000000001</v>
      </c>
      <c r="R53920">
        <v>59.466000000000001</v>
      </c>
      <c r="S53920">
        <v>159</v>
      </c>
      <c r="T53920">
        <v>12.72</v>
      </c>
      <c r="U53920">
        <v>3.9750000000000001</v>
      </c>
      <c r="X53920">
        <v>41294</v>
      </c>
      <c r="Y53920">
        <v>41306</v>
      </c>
      <c r="Z53920">
        <v>41301</v>
      </c>
    </row>
    <row r="53921" spans="1:26" x14ac:dyDescent="0.3">
      <c r="A53921">
        <v>388</v>
      </c>
      <c r="B53921">
        <v>20130120</v>
      </c>
      <c r="C53921">
        <v>20130201</v>
      </c>
      <c r="D53921">
        <v>20130127</v>
      </c>
      <c r="E53921">
        <v>24605</v>
      </c>
      <c r="F53921">
        <v>1</v>
      </c>
      <c r="G53921">
        <v>6</v>
      </c>
      <c r="H53921">
        <v>9</v>
      </c>
      <c r="I53921" t="s">
        <v>27377</v>
      </c>
      <c r="J53921">
        <v>1</v>
      </c>
      <c r="K53921">
        <v>1</v>
      </c>
      <c r="L53921">
        <v>1</v>
      </c>
      <c r="M53921">
        <v>1120.49</v>
      </c>
      <c r="N53921">
        <v>1120.49</v>
      </c>
      <c r="O53921">
        <v>0</v>
      </c>
      <c r="P53921">
        <v>0</v>
      </c>
      <c r="Q53921">
        <v>713.07979999999998</v>
      </c>
      <c r="R53921">
        <v>713.07979999999998</v>
      </c>
      <c r="S53921">
        <v>1120.49</v>
      </c>
      <c r="T53921">
        <v>89.639200000000002</v>
      </c>
      <c r="U53921">
        <v>28.0123</v>
      </c>
      <c r="X53921">
        <v>41294</v>
      </c>
      <c r="Y53921">
        <v>41306</v>
      </c>
      <c r="Z53921">
        <v>41301</v>
      </c>
    </row>
    <row r="53922" spans="1:26" x14ac:dyDescent="0.3">
      <c r="A53922">
        <v>539</v>
      </c>
      <c r="B53922">
        <v>20130120</v>
      </c>
      <c r="C53922">
        <v>20130201</v>
      </c>
      <c r="D53922">
        <v>20130127</v>
      </c>
      <c r="E53922">
        <v>24605</v>
      </c>
      <c r="F53922">
        <v>1</v>
      </c>
      <c r="G53922">
        <v>6</v>
      </c>
      <c r="H53922">
        <v>9</v>
      </c>
      <c r="I53922" t="s">
        <v>27377</v>
      </c>
      <c r="J53922">
        <v>2</v>
      </c>
      <c r="K53922">
        <v>1</v>
      </c>
      <c r="L53922">
        <v>1</v>
      </c>
      <c r="M53922">
        <v>24.99</v>
      </c>
      <c r="N53922">
        <v>24.99</v>
      </c>
      <c r="O53922">
        <v>0</v>
      </c>
      <c r="P53922">
        <v>0</v>
      </c>
      <c r="Q53922">
        <v>9.3462999999999994</v>
      </c>
      <c r="R53922">
        <v>9.3462999999999994</v>
      </c>
      <c r="S53922">
        <v>24.99</v>
      </c>
      <c r="T53922">
        <v>1.9992000000000001</v>
      </c>
      <c r="U53922">
        <v>0.62480000000000002</v>
      </c>
      <c r="X53922">
        <v>41294</v>
      </c>
      <c r="Y53922">
        <v>41306</v>
      </c>
      <c r="Z53922">
        <v>41301</v>
      </c>
    </row>
    <row r="53923" spans="1:26" x14ac:dyDescent="0.3">
      <c r="A53923">
        <v>529</v>
      </c>
      <c r="B53923">
        <v>20130120</v>
      </c>
      <c r="C53923">
        <v>20130201</v>
      </c>
      <c r="D53923">
        <v>20130127</v>
      </c>
      <c r="E53923">
        <v>24605</v>
      </c>
      <c r="F53923">
        <v>1</v>
      </c>
      <c r="G53923">
        <v>6</v>
      </c>
      <c r="H53923">
        <v>9</v>
      </c>
      <c r="I53923" t="s">
        <v>27377</v>
      </c>
      <c r="J53923">
        <v>3</v>
      </c>
      <c r="K53923">
        <v>1</v>
      </c>
      <c r="L53923">
        <v>1</v>
      </c>
      <c r="M53923">
        <v>3.99</v>
      </c>
      <c r="N53923">
        <v>3.99</v>
      </c>
      <c r="O53923">
        <v>0</v>
      </c>
      <c r="P53923">
        <v>0</v>
      </c>
      <c r="Q53923">
        <v>1.4923</v>
      </c>
      <c r="R53923">
        <v>1.4923</v>
      </c>
      <c r="S53923">
        <v>3.99</v>
      </c>
      <c r="T53923">
        <v>0.31919999999999998</v>
      </c>
      <c r="U53923">
        <v>9.98E-2</v>
      </c>
      <c r="X53923">
        <v>41294</v>
      </c>
      <c r="Y53923">
        <v>41306</v>
      </c>
      <c r="Z53923">
        <v>41301</v>
      </c>
    </row>
    <row r="53924" spans="1:26" x14ac:dyDescent="0.3">
      <c r="A53924">
        <v>222</v>
      </c>
      <c r="B53924">
        <v>20130120</v>
      </c>
      <c r="C53924">
        <v>20130201</v>
      </c>
      <c r="D53924">
        <v>20130127</v>
      </c>
      <c r="E53924">
        <v>24605</v>
      </c>
      <c r="F53924">
        <v>1</v>
      </c>
      <c r="G53924">
        <v>6</v>
      </c>
      <c r="H53924">
        <v>9</v>
      </c>
      <c r="I53924" t="s">
        <v>27377</v>
      </c>
      <c r="J53924">
        <v>4</v>
      </c>
      <c r="K53924">
        <v>1</v>
      </c>
      <c r="L53924">
        <v>1</v>
      </c>
      <c r="M53924">
        <v>34.99</v>
      </c>
      <c r="N53924">
        <v>34.99</v>
      </c>
      <c r="O53924">
        <v>0</v>
      </c>
      <c r="P53924">
        <v>0</v>
      </c>
      <c r="Q53924">
        <v>13.0863</v>
      </c>
      <c r="R53924">
        <v>13.0863</v>
      </c>
      <c r="S53924">
        <v>34.99</v>
      </c>
      <c r="T53924">
        <v>2.7991999999999999</v>
      </c>
      <c r="U53924">
        <v>0.87480000000000002</v>
      </c>
      <c r="X53924">
        <v>41294</v>
      </c>
      <c r="Y53924">
        <v>41306</v>
      </c>
      <c r="Z53924">
        <v>41301</v>
      </c>
    </row>
    <row r="53925" spans="1:26" x14ac:dyDescent="0.3">
      <c r="A53925">
        <v>584</v>
      </c>
      <c r="B53925">
        <v>20130120</v>
      </c>
      <c r="C53925">
        <v>20130201</v>
      </c>
      <c r="D53925">
        <v>20130127</v>
      </c>
      <c r="E53925">
        <v>19271</v>
      </c>
      <c r="F53925">
        <v>1</v>
      </c>
      <c r="G53925">
        <v>6</v>
      </c>
      <c r="H53925">
        <v>9</v>
      </c>
      <c r="I53925" t="s">
        <v>27378</v>
      </c>
      <c r="J53925">
        <v>1</v>
      </c>
      <c r="K53925">
        <v>1</v>
      </c>
      <c r="L53925">
        <v>1</v>
      </c>
      <c r="M53925">
        <v>539.99</v>
      </c>
      <c r="N53925">
        <v>539.99</v>
      </c>
      <c r="O53925">
        <v>0</v>
      </c>
      <c r="P53925">
        <v>0</v>
      </c>
      <c r="Q53925">
        <v>343.64960000000002</v>
      </c>
      <c r="R53925">
        <v>343.64960000000002</v>
      </c>
      <c r="S53925">
        <v>539.99</v>
      </c>
      <c r="T53925">
        <v>43.199199999999998</v>
      </c>
      <c r="U53925">
        <v>13.4998</v>
      </c>
      <c r="X53925">
        <v>41294</v>
      </c>
      <c r="Y53925">
        <v>41306</v>
      </c>
      <c r="Z53925">
        <v>41301</v>
      </c>
    </row>
    <row r="53926" spans="1:26" x14ac:dyDescent="0.3">
      <c r="A53926">
        <v>214</v>
      </c>
      <c r="B53926">
        <v>20130120</v>
      </c>
      <c r="C53926">
        <v>20130201</v>
      </c>
      <c r="D53926">
        <v>20130127</v>
      </c>
      <c r="E53926">
        <v>19271</v>
      </c>
      <c r="F53926">
        <v>1</v>
      </c>
      <c r="G53926">
        <v>6</v>
      </c>
      <c r="H53926">
        <v>9</v>
      </c>
      <c r="I53926" t="s">
        <v>27378</v>
      </c>
      <c r="J53926">
        <v>2</v>
      </c>
      <c r="K53926">
        <v>1</v>
      </c>
      <c r="L53926">
        <v>1</v>
      </c>
      <c r="M53926">
        <v>34.99</v>
      </c>
      <c r="N53926">
        <v>34.99</v>
      </c>
      <c r="O53926">
        <v>0</v>
      </c>
      <c r="P53926">
        <v>0</v>
      </c>
      <c r="Q53926">
        <v>13.0863</v>
      </c>
      <c r="R53926">
        <v>13.0863</v>
      </c>
      <c r="S53926">
        <v>34.99</v>
      </c>
      <c r="T53926">
        <v>2.7991999999999999</v>
      </c>
      <c r="U53926">
        <v>0.87480000000000002</v>
      </c>
      <c r="X53926">
        <v>41294</v>
      </c>
      <c r="Y53926">
        <v>41306</v>
      </c>
      <c r="Z53926">
        <v>41301</v>
      </c>
    </row>
    <row r="53927" spans="1:26" x14ac:dyDescent="0.3">
      <c r="A53927">
        <v>357</v>
      </c>
      <c r="B53927">
        <v>20130120</v>
      </c>
      <c r="C53927">
        <v>20130201</v>
      </c>
      <c r="D53927">
        <v>20130127</v>
      </c>
      <c r="E53927">
        <v>11025</v>
      </c>
      <c r="F53927">
        <v>1</v>
      </c>
      <c r="G53927">
        <v>6</v>
      </c>
      <c r="H53927">
        <v>9</v>
      </c>
      <c r="I53927" t="s">
        <v>27379</v>
      </c>
      <c r="J53927">
        <v>1</v>
      </c>
      <c r="K53927">
        <v>1</v>
      </c>
      <c r="L53927">
        <v>1</v>
      </c>
      <c r="M53927">
        <v>2319.9899999999998</v>
      </c>
      <c r="N53927">
        <v>2319.9899999999998</v>
      </c>
      <c r="O53927">
        <v>0</v>
      </c>
      <c r="P53927">
        <v>0</v>
      </c>
      <c r="Q53927">
        <v>1265.6195</v>
      </c>
      <c r="R53927">
        <v>1265.6195</v>
      </c>
      <c r="S53927">
        <v>2319.9899999999998</v>
      </c>
      <c r="T53927">
        <v>185.5992</v>
      </c>
      <c r="U53927">
        <v>57.9998</v>
      </c>
      <c r="X53927">
        <v>41294</v>
      </c>
      <c r="Y53927">
        <v>41306</v>
      </c>
      <c r="Z53927">
        <v>41301</v>
      </c>
    </row>
    <row r="53928" spans="1:26" x14ac:dyDescent="0.3">
      <c r="A53928">
        <v>485</v>
      </c>
      <c r="B53928">
        <v>20130120</v>
      </c>
      <c r="C53928">
        <v>20130201</v>
      </c>
      <c r="D53928">
        <v>20130127</v>
      </c>
      <c r="E53928">
        <v>11025</v>
      </c>
      <c r="F53928">
        <v>1</v>
      </c>
      <c r="G53928">
        <v>6</v>
      </c>
      <c r="H53928">
        <v>9</v>
      </c>
      <c r="I53928" t="s">
        <v>27379</v>
      </c>
      <c r="J53928">
        <v>2</v>
      </c>
      <c r="K53928">
        <v>1</v>
      </c>
      <c r="L53928">
        <v>1</v>
      </c>
      <c r="M53928">
        <v>21.98</v>
      </c>
      <c r="N53928">
        <v>21.98</v>
      </c>
      <c r="O53928">
        <v>0</v>
      </c>
      <c r="P53928">
        <v>0</v>
      </c>
      <c r="Q53928">
        <v>8.2204999999999995</v>
      </c>
      <c r="R53928">
        <v>8.2204999999999995</v>
      </c>
      <c r="S53928">
        <v>21.98</v>
      </c>
      <c r="T53928">
        <v>1.7584</v>
      </c>
      <c r="U53928">
        <v>0.54949999999999999</v>
      </c>
      <c r="X53928">
        <v>41294</v>
      </c>
      <c r="Y53928">
        <v>41306</v>
      </c>
      <c r="Z53928">
        <v>41301</v>
      </c>
    </row>
    <row r="53929" spans="1:26" x14ac:dyDescent="0.3">
      <c r="A53929">
        <v>472</v>
      </c>
      <c r="B53929">
        <v>20130120</v>
      </c>
      <c r="C53929">
        <v>20130201</v>
      </c>
      <c r="D53929">
        <v>20130127</v>
      </c>
      <c r="E53929">
        <v>11025</v>
      </c>
      <c r="F53929">
        <v>1</v>
      </c>
      <c r="G53929">
        <v>6</v>
      </c>
      <c r="H53929">
        <v>9</v>
      </c>
      <c r="I53929" t="s">
        <v>27379</v>
      </c>
      <c r="J53929">
        <v>3</v>
      </c>
      <c r="K53929">
        <v>1</v>
      </c>
      <c r="L53929">
        <v>1</v>
      </c>
      <c r="M53929">
        <v>63.5</v>
      </c>
      <c r="N53929">
        <v>63.5</v>
      </c>
      <c r="O53929">
        <v>0</v>
      </c>
      <c r="P53929">
        <v>0</v>
      </c>
      <c r="Q53929">
        <v>23.748999999999999</v>
      </c>
      <c r="R53929">
        <v>23.748999999999999</v>
      </c>
      <c r="S53929">
        <v>63.5</v>
      </c>
      <c r="T53929">
        <v>5.08</v>
      </c>
      <c r="U53929">
        <v>1.5874999999999999</v>
      </c>
      <c r="X53929">
        <v>41294</v>
      </c>
      <c r="Y53929">
        <v>41306</v>
      </c>
      <c r="Z53929">
        <v>41301</v>
      </c>
    </row>
    <row r="53930" spans="1:26" x14ac:dyDescent="0.3">
      <c r="A53930">
        <v>359</v>
      </c>
      <c r="B53930">
        <v>20130120</v>
      </c>
      <c r="C53930">
        <v>20130201</v>
      </c>
      <c r="D53930">
        <v>20130127</v>
      </c>
      <c r="E53930">
        <v>11009</v>
      </c>
      <c r="F53930">
        <v>1</v>
      </c>
      <c r="G53930">
        <v>6</v>
      </c>
      <c r="H53930">
        <v>9</v>
      </c>
      <c r="I53930" t="s">
        <v>27380</v>
      </c>
      <c r="J53930">
        <v>1</v>
      </c>
      <c r="K53930">
        <v>1</v>
      </c>
      <c r="L53930">
        <v>1</v>
      </c>
      <c r="M53930">
        <v>2294.9899999999998</v>
      </c>
      <c r="N53930">
        <v>2294.9899999999998</v>
      </c>
      <c r="O53930">
        <v>0</v>
      </c>
      <c r="P53930">
        <v>0</v>
      </c>
      <c r="Q53930">
        <v>1251.9812999999999</v>
      </c>
      <c r="R53930">
        <v>1251.9812999999999</v>
      </c>
      <c r="S53930">
        <v>2294.9899999999998</v>
      </c>
      <c r="T53930">
        <v>183.5992</v>
      </c>
      <c r="U53930">
        <v>57.3748</v>
      </c>
      <c r="X53930">
        <v>41294</v>
      </c>
      <c r="Y53930">
        <v>41306</v>
      </c>
      <c r="Z53930">
        <v>41301</v>
      </c>
    </row>
    <row r="53931" spans="1:26" x14ac:dyDescent="0.3">
      <c r="A53931">
        <v>480</v>
      </c>
      <c r="B53931">
        <v>20130120</v>
      </c>
      <c r="C53931">
        <v>20130201</v>
      </c>
      <c r="D53931">
        <v>20130127</v>
      </c>
      <c r="E53931">
        <v>11009</v>
      </c>
      <c r="F53931">
        <v>1</v>
      </c>
      <c r="G53931">
        <v>6</v>
      </c>
      <c r="H53931">
        <v>9</v>
      </c>
      <c r="I53931" t="s">
        <v>27380</v>
      </c>
      <c r="J53931">
        <v>2</v>
      </c>
      <c r="K53931">
        <v>1</v>
      </c>
      <c r="L53931">
        <v>1</v>
      </c>
      <c r="M53931">
        <v>2.29</v>
      </c>
      <c r="N53931">
        <v>2.29</v>
      </c>
      <c r="O53931">
        <v>0</v>
      </c>
      <c r="P53931">
        <v>0</v>
      </c>
      <c r="Q53931">
        <v>0.85650000000000004</v>
      </c>
      <c r="R53931">
        <v>0.85650000000000004</v>
      </c>
      <c r="S53931">
        <v>2.29</v>
      </c>
      <c r="T53931">
        <v>0.1832</v>
      </c>
      <c r="U53931">
        <v>5.7299999999999997E-2</v>
      </c>
      <c r="X53931">
        <v>41294</v>
      </c>
      <c r="Y53931">
        <v>41306</v>
      </c>
      <c r="Z53931">
        <v>41301</v>
      </c>
    </row>
    <row r="53932" spans="1:26" x14ac:dyDescent="0.3">
      <c r="A53932">
        <v>598</v>
      </c>
      <c r="B53932">
        <v>20130120</v>
      </c>
      <c r="C53932">
        <v>20130201</v>
      </c>
      <c r="D53932">
        <v>20130127</v>
      </c>
      <c r="E53932">
        <v>17511</v>
      </c>
      <c r="F53932">
        <v>1</v>
      </c>
      <c r="G53932">
        <v>6</v>
      </c>
      <c r="H53932">
        <v>9</v>
      </c>
      <c r="I53932" t="s">
        <v>27381</v>
      </c>
      <c r="J53932">
        <v>1</v>
      </c>
      <c r="K53932">
        <v>1</v>
      </c>
      <c r="L53932">
        <v>1</v>
      </c>
      <c r="M53932">
        <v>539.99</v>
      </c>
      <c r="N53932">
        <v>539.99</v>
      </c>
      <c r="O53932">
        <v>0</v>
      </c>
      <c r="P53932">
        <v>0</v>
      </c>
      <c r="Q53932">
        <v>294.5797</v>
      </c>
      <c r="R53932">
        <v>294.5797</v>
      </c>
      <c r="S53932">
        <v>539.99</v>
      </c>
      <c r="T53932">
        <v>43.199199999999998</v>
      </c>
      <c r="U53932">
        <v>13.4998</v>
      </c>
      <c r="X53932">
        <v>41294</v>
      </c>
      <c r="Y53932">
        <v>41306</v>
      </c>
      <c r="Z53932">
        <v>41301</v>
      </c>
    </row>
    <row r="53933" spans="1:26" x14ac:dyDescent="0.3">
      <c r="A53933">
        <v>528</v>
      </c>
      <c r="B53933">
        <v>20130120</v>
      </c>
      <c r="C53933">
        <v>20130201</v>
      </c>
      <c r="D53933">
        <v>20130127</v>
      </c>
      <c r="E53933">
        <v>17511</v>
      </c>
      <c r="F53933">
        <v>1</v>
      </c>
      <c r="G53933">
        <v>6</v>
      </c>
      <c r="H53933">
        <v>9</v>
      </c>
      <c r="I53933" t="s">
        <v>27381</v>
      </c>
      <c r="J53933">
        <v>2</v>
      </c>
      <c r="K53933">
        <v>1</v>
      </c>
      <c r="L53933">
        <v>1</v>
      </c>
      <c r="M53933">
        <v>4.99</v>
      </c>
      <c r="N53933">
        <v>4.99</v>
      </c>
      <c r="O53933">
        <v>0</v>
      </c>
      <c r="P53933">
        <v>0</v>
      </c>
      <c r="Q53933">
        <v>1.8663000000000001</v>
      </c>
      <c r="R53933">
        <v>1.8663000000000001</v>
      </c>
      <c r="S53933">
        <v>4.99</v>
      </c>
      <c r="T53933">
        <v>0.3992</v>
      </c>
      <c r="U53933">
        <v>0.12479999999999999</v>
      </c>
      <c r="X53933">
        <v>41294</v>
      </c>
      <c r="Y53933">
        <v>41306</v>
      </c>
      <c r="Z53933">
        <v>41301</v>
      </c>
    </row>
    <row r="53934" spans="1:26" x14ac:dyDescent="0.3">
      <c r="A53934">
        <v>535</v>
      </c>
      <c r="B53934">
        <v>20130120</v>
      </c>
      <c r="C53934">
        <v>20130201</v>
      </c>
      <c r="D53934">
        <v>20130127</v>
      </c>
      <c r="E53934">
        <v>17511</v>
      </c>
      <c r="F53934">
        <v>1</v>
      </c>
      <c r="G53934">
        <v>6</v>
      </c>
      <c r="H53934">
        <v>9</v>
      </c>
      <c r="I53934" t="s">
        <v>27381</v>
      </c>
      <c r="J53934">
        <v>3</v>
      </c>
      <c r="K53934">
        <v>1</v>
      </c>
      <c r="L53934">
        <v>1</v>
      </c>
      <c r="M53934">
        <v>24.99</v>
      </c>
      <c r="N53934">
        <v>24.99</v>
      </c>
      <c r="O53934">
        <v>0</v>
      </c>
      <c r="P53934">
        <v>0</v>
      </c>
      <c r="Q53934">
        <v>9.3462999999999994</v>
      </c>
      <c r="R53934">
        <v>9.3462999999999994</v>
      </c>
      <c r="S53934">
        <v>24.99</v>
      </c>
      <c r="T53934">
        <v>1.9992000000000001</v>
      </c>
      <c r="U53934">
        <v>0.62480000000000002</v>
      </c>
      <c r="X53934">
        <v>41294</v>
      </c>
      <c r="Y53934">
        <v>41306</v>
      </c>
      <c r="Z53934">
        <v>41301</v>
      </c>
    </row>
    <row r="53935" spans="1:26" x14ac:dyDescent="0.3">
      <c r="A53935">
        <v>480</v>
      </c>
      <c r="B53935">
        <v>20130120</v>
      </c>
      <c r="C53935">
        <v>20130201</v>
      </c>
      <c r="D53935">
        <v>20130127</v>
      </c>
      <c r="E53935">
        <v>17511</v>
      </c>
      <c r="F53935">
        <v>2</v>
      </c>
      <c r="G53935">
        <v>6</v>
      </c>
      <c r="H53935">
        <v>9</v>
      </c>
      <c r="I53935" t="s">
        <v>27381</v>
      </c>
      <c r="J53935">
        <v>4</v>
      </c>
      <c r="K53935">
        <v>1</v>
      </c>
      <c r="L53935">
        <v>1</v>
      </c>
      <c r="M53935">
        <v>2.29</v>
      </c>
      <c r="N53935">
        <v>2.29</v>
      </c>
      <c r="O53935">
        <v>0</v>
      </c>
      <c r="P53935">
        <v>0</v>
      </c>
      <c r="Q53935">
        <v>0.85650000000000004</v>
      </c>
      <c r="R53935">
        <v>0.85650000000000004</v>
      </c>
      <c r="S53935">
        <v>2.29</v>
      </c>
      <c r="T53935">
        <v>0.1832</v>
      </c>
      <c r="U53935">
        <v>5.7299999999999997E-2</v>
      </c>
      <c r="X53935">
        <v>41294</v>
      </c>
      <c r="Y53935">
        <v>41306</v>
      </c>
      <c r="Z53935">
        <v>41301</v>
      </c>
    </row>
    <row r="53936" spans="1:26" x14ac:dyDescent="0.3">
      <c r="A53936">
        <v>586</v>
      </c>
      <c r="B53936">
        <v>20130120</v>
      </c>
      <c r="C53936">
        <v>20130201</v>
      </c>
      <c r="D53936">
        <v>20130127</v>
      </c>
      <c r="E53936">
        <v>26309</v>
      </c>
      <c r="F53936">
        <v>1</v>
      </c>
      <c r="G53936">
        <v>100</v>
      </c>
      <c r="H53936">
        <v>4</v>
      </c>
      <c r="I53936" t="s">
        <v>27382</v>
      </c>
      <c r="J53936">
        <v>1</v>
      </c>
      <c r="K53936">
        <v>1</v>
      </c>
      <c r="L53936">
        <v>1</v>
      </c>
      <c r="M53936">
        <v>742.35</v>
      </c>
      <c r="N53936">
        <v>742.35</v>
      </c>
      <c r="O53936">
        <v>0</v>
      </c>
      <c r="P53936">
        <v>0</v>
      </c>
      <c r="Q53936">
        <v>461.44479999999999</v>
      </c>
      <c r="R53936">
        <v>461.44479999999999</v>
      </c>
      <c r="S53936">
        <v>742.35</v>
      </c>
      <c r="T53936">
        <v>59.387999999999998</v>
      </c>
      <c r="U53936">
        <v>18.558800000000002</v>
      </c>
      <c r="X53936">
        <v>41294</v>
      </c>
      <c r="Y53936">
        <v>41306</v>
      </c>
      <c r="Z53936">
        <v>41301</v>
      </c>
    </row>
    <row r="53937" spans="1:26" x14ac:dyDescent="0.3">
      <c r="A53937">
        <v>482</v>
      </c>
      <c r="B53937">
        <v>20130120</v>
      </c>
      <c r="C53937">
        <v>20130201</v>
      </c>
      <c r="D53937">
        <v>20130127</v>
      </c>
      <c r="E53937">
        <v>26309</v>
      </c>
      <c r="F53937">
        <v>1</v>
      </c>
      <c r="G53937">
        <v>100</v>
      </c>
      <c r="H53937">
        <v>4</v>
      </c>
      <c r="I53937" t="s">
        <v>27382</v>
      </c>
      <c r="J53937">
        <v>2</v>
      </c>
      <c r="K53937">
        <v>1</v>
      </c>
      <c r="L53937">
        <v>1</v>
      </c>
      <c r="M53937">
        <v>8.99</v>
      </c>
      <c r="N53937">
        <v>8.99</v>
      </c>
      <c r="O53937">
        <v>0</v>
      </c>
      <c r="P53937">
        <v>0</v>
      </c>
      <c r="Q53937">
        <v>3.3622999999999998</v>
      </c>
      <c r="R53937">
        <v>3.3622999999999998</v>
      </c>
      <c r="S53937">
        <v>8.99</v>
      </c>
      <c r="T53937">
        <v>0.71919999999999995</v>
      </c>
      <c r="U53937">
        <v>0.2248</v>
      </c>
      <c r="X53937">
        <v>41294</v>
      </c>
      <c r="Y53937">
        <v>41306</v>
      </c>
      <c r="Z53937">
        <v>41301</v>
      </c>
    </row>
    <row r="53938" spans="1:26" x14ac:dyDescent="0.3">
      <c r="A53938">
        <v>560</v>
      </c>
      <c r="B53938">
        <v>20130120</v>
      </c>
      <c r="C53938">
        <v>20130201</v>
      </c>
      <c r="D53938">
        <v>20130127</v>
      </c>
      <c r="E53938">
        <v>25085</v>
      </c>
      <c r="F53938">
        <v>1</v>
      </c>
      <c r="G53938">
        <v>100</v>
      </c>
      <c r="H53938">
        <v>4</v>
      </c>
      <c r="I53938" t="s">
        <v>27383</v>
      </c>
      <c r="J53938">
        <v>1</v>
      </c>
      <c r="K53938">
        <v>1</v>
      </c>
      <c r="L53938">
        <v>1</v>
      </c>
      <c r="M53938">
        <v>1214.8499999999999</v>
      </c>
      <c r="N53938">
        <v>1214.8499999999999</v>
      </c>
      <c r="O53938">
        <v>0</v>
      </c>
      <c r="P53938">
        <v>0</v>
      </c>
      <c r="Q53938">
        <v>755.1508</v>
      </c>
      <c r="R53938">
        <v>755.1508</v>
      </c>
      <c r="S53938">
        <v>1214.8499999999999</v>
      </c>
      <c r="T53938">
        <v>97.188000000000002</v>
      </c>
      <c r="U53938">
        <v>30.371300000000002</v>
      </c>
      <c r="X53938">
        <v>41294</v>
      </c>
      <c r="Y53938">
        <v>41306</v>
      </c>
      <c r="Z53938">
        <v>41301</v>
      </c>
    </row>
    <row r="53939" spans="1:26" x14ac:dyDescent="0.3">
      <c r="A53939">
        <v>477</v>
      </c>
      <c r="B53939">
        <v>20130120</v>
      </c>
      <c r="C53939">
        <v>20130201</v>
      </c>
      <c r="D53939">
        <v>20130127</v>
      </c>
      <c r="E53939">
        <v>25085</v>
      </c>
      <c r="F53939">
        <v>1</v>
      </c>
      <c r="G53939">
        <v>100</v>
      </c>
      <c r="H53939">
        <v>4</v>
      </c>
      <c r="I53939" t="s">
        <v>27383</v>
      </c>
      <c r="J53939">
        <v>2</v>
      </c>
      <c r="K53939">
        <v>1</v>
      </c>
      <c r="L53939">
        <v>1</v>
      </c>
      <c r="M53939">
        <v>4.99</v>
      </c>
      <c r="N53939">
        <v>4.99</v>
      </c>
      <c r="O53939">
        <v>0</v>
      </c>
      <c r="P53939">
        <v>0</v>
      </c>
      <c r="Q53939">
        <v>1.8663000000000001</v>
      </c>
      <c r="R53939">
        <v>1.8663000000000001</v>
      </c>
      <c r="S53939">
        <v>4.99</v>
      </c>
      <c r="T53939">
        <v>0.3992</v>
      </c>
      <c r="U53939">
        <v>0.12479999999999999</v>
      </c>
      <c r="X53939">
        <v>41294</v>
      </c>
      <c r="Y53939">
        <v>41306</v>
      </c>
      <c r="Z53939">
        <v>41301</v>
      </c>
    </row>
    <row r="53940" spans="1:26" x14ac:dyDescent="0.3">
      <c r="A53940">
        <v>479</v>
      </c>
      <c r="B53940">
        <v>20130120</v>
      </c>
      <c r="C53940">
        <v>20130201</v>
      </c>
      <c r="D53940">
        <v>20130127</v>
      </c>
      <c r="E53940">
        <v>25085</v>
      </c>
      <c r="F53940">
        <v>1</v>
      </c>
      <c r="G53940">
        <v>100</v>
      </c>
      <c r="H53940">
        <v>4</v>
      </c>
      <c r="I53940" t="s">
        <v>27383</v>
      </c>
      <c r="J53940">
        <v>3</v>
      </c>
      <c r="K53940">
        <v>1</v>
      </c>
      <c r="L53940">
        <v>1</v>
      </c>
      <c r="M53940">
        <v>8.99</v>
      </c>
      <c r="N53940">
        <v>8.99</v>
      </c>
      <c r="O53940">
        <v>0</v>
      </c>
      <c r="P53940">
        <v>0</v>
      </c>
      <c r="Q53940">
        <v>3.3622999999999998</v>
      </c>
      <c r="R53940">
        <v>3.3622999999999998</v>
      </c>
      <c r="S53940">
        <v>8.99</v>
      </c>
      <c r="T53940">
        <v>0.71919999999999995</v>
      </c>
      <c r="U53940">
        <v>0.2248</v>
      </c>
      <c r="X53940">
        <v>41294</v>
      </c>
      <c r="Y53940">
        <v>41306</v>
      </c>
      <c r="Z53940">
        <v>41301</v>
      </c>
    </row>
    <row r="53941" spans="1:26" x14ac:dyDescent="0.3">
      <c r="A53941">
        <v>576</v>
      </c>
      <c r="B53941">
        <v>20130120</v>
      </c>
      <c r="C53941">
        <v>20130201</v>
      </c>
      <c r="D53941">
        <v>20130127</v>
      </c>
      <c r="E53941">
        <v>24414</v>
      </c>
      <c r="F53941">
        <v>1</v>
      </c>
      <c r="G53941">
        <v>100</v>
      </c>
      <c r="H53941">
        <v>4</v>
      </c>
      <c r="I53941" t="s">
        <v>27384</v>
      </c>
      <c r="J53941">
        <v>1</v>
      </c>
      <c r="K53941">
        <v>1</v>
      </c>
      <c r="L53941">
        <v>1</v>
      </c>
      <c r="M53941">
        <v>2384.0700000000002</v>
      </c>
      <c r="N53941">
        <v>2384.0700000000002</v>
      </c>
      <c r="O53941">
        <v>0</v>
      </c>
      <c r="P53941">
        <v>0</v>
      </c>
      <c r="Q53941">
        <v>1481.9378999999999</v>
      </c>
      <c r="R53941">
        <v>1481.9378999999999</v>
      </c>
      <c r="S53941">
        <v>2384.0700000000002</v>
      </c>
      <c r="T53941">
        <v>190.72559999999999</v>
      </c>
      <c r="U53941">
        <v>59.601799999999997</v>
      </c>
      <c r="X53941">
        <v>41294</v>
      </c>
      <c r="Y53941">
        <v>41306</v>
      </c>
      <c r="Z53941">
        <v>41301</v>
      </c>
    </row>
    <row r="53942" spans="1:26" x14ac:dyDescent="0.3">
      <c r="A53942">
        <v>477</v>
      </c>
      <c r="B53942">
        <v>20130120</v>
      </c>
      <c r="C53942">
        <v>20130201</v>
      </c>
      <c r="D53942">
        <v>20130127</v>
      </c>
      <c r="E53942">
        <v>24414</v>
      </c>
      <c r="F53942">
        <v>1</v>
      </c>
      <c r="G53942">
        <v>100</v>
      </c>
      <c r="H53942">
        <v>4</v>
      </c>
      <c r="I53942" t="s">
        <v>27384</v>
      </c>
      <c r="J53942">
        <v>2</v>
      </c>
      <c r="K53942">
        <v>1</v>
      </c>
      <c r="L53942">
        <v>1</v>
      </c>
      <c r="M53942">
        <v>4.99</v>
      </c>
      <c r="N53942">
        <v>4.99</v>
      </c>
      <c r="O53942">
        <v>0</v>
      </c>
      <c r="P53942">
        <v>0</v>
      </c>
      <c r="Q53942">
        <v>1.8663000000000001</v>
      </c>
      <c r="R53942">
        <v>1.8663000000000001</v>
      </c>
      <c r="S53942">
        <v>4.99</v>
      </c>
      <c r="T53942">
        <v>0.3992</v>
      </c>
      <c r="U53942">
        <v>0.12479999999999999</v>
      </c>
      <c r="X53942">
        <v>41294</v>
      </c>
      <c r="Y53942">
        <v>41306</v>
      </c>
      <c r="Z53942">
        <v>41301</v>
      </c>
    </row>
    <row r="53943" spans="1:26" x14ac:dyDescent="0.3">
      <c r="A53943">
        <v>479</v>
      </c>
      <c r="B53943">
        <v>20130120</v>
      </c>
      <c r="C53943">
        <v>20130201</v>
      </c>
      <c r="D53943">
        <v>20130127</v>
      </c>
      <c r="E53943">
        <v>24414</v>
      </c>
      <c r="F53943">
        <v>1</v>
      </c>
      <c r="G53943">
        <v>100</v>
      </c>
      <c r="H53943">
        <v>4</v>
      </c>
      <c r="I53943" t="s">
        <v>27384</v>
      </c>
      <c r="J53943">
        <v>3</v>
      </c>
      <c r="K53943">
        <v>1</v>
      </c>
      <c r="L53943">
        <v>1</v>
      </c>
      <c r="M53943">
        <v>8.99</v>
      </c>
      <c r="N53943">
        <v>8.99</v>
      </c>
      <c r="O53943">
        <v>0</v>
      </c>
      <c r="P53943">
        <v>0</v>
      </c>
      <c r="Q53943">
        <v>3.3622999999999998</v>
      </c>
      <c r="R53943">
        <v>3.3622999999999998</v>
      </c>
      <c r="S53943">
        <v>8.99</v>
      </c>
      <c r="T53943">
        <v>0.71919999999999995</v>
      </c>
      <c r="U53943">
        <v>0.2248</v>
      </c>
      <c r="X53943">
        <v>41294</v>
      </c>
      <c r="Y53943">
        <v>41306</v>
      </c>
      <c r="Z53943">
        <v>41301</v>
      </c>
    </row>
    <row r="53944" spans="1:26" x14ac:dyDescent="0.3">
      <c r="A53944">
        <v>604</v>
      </c>
      <c r="B53944">
        <v>20130120</v>
      </c>
      <c r="C53944">
        <v>20130201</v>
      </c>
      <c r="D53944">
        <v>20130127</v>
      </c>
      <c r="E53944">
        <v>15276</v>
      </c>
      <c r="F53944">
        <v>1</v>
      </c>
      <c r="G53944">
        <v>100</v>
      </c>
      <c r="H53944">
        <v>4</v>
      </c>
      <c r="I53944" t="s">
        <v>27385</v>
      </c>
      <c r="J53944">
        <v>1</v>
      </c>
      <c r="K53944">
        <v>1</v>
      </c>
      <c r="L53944">
        <v>1</v>
      </c>
      <c r="M53944">
        <v>539.99</v>
      </c>
      <c r="N53944">
        <v>539.99</v>
      </c>
      <c r="O53944">
        <v>0</v>
      </c>
      <c r="P53944">
        <v>0</v>
      </c>
      <c r="Q53944">
        <v>343.64960000000002</v>
      </c>
      <c r="R53944">
        <v>343.64960000000002</v>
      </c>
      <c r="S53944">
        <v>539.99</v>
      </c>
      <c r="T53944">
        <v>43.199199999999998</v>
      </c>
      <c r="U53944">
        <v>13.4998</v>
      </c>
      <c r="X53944">
        <v>41294</v>
      </c>
      <c r="Y53944">
        <v>41306</v>
      </c>
      <c r="Z53944">
        <v>41301</v>
      </c>
    </row>
    <row r="53945" spans="1:26" x14ac:dyDescent="0.3">
      <c r="A53945">
        <v>538</v>
      </c>
      <c r="B53945">
        <v>20130120</v>
      </c>
      <c r="C53945">
        <v>20130201</v>
      </c>
      <c r="D53945">
        <v>20130127</v>
      </c>
      <c r="E53945">
        <v>15276</v>
      </c>
      <c r="F53945">
        <v>1</v>
      </c>
      <c r="G53945">
        <v>100</v>
      </c>
      <c r="H53945">
        <v>4</v>
      </c>
      <c r="I53945" t="s">
        <v>27385</v>
      </c>
      <c r="J53945">
        <v>2</v>
      </c>
      <c r="K53945">
        <v>1</v>
      </c>
      <c r="L53945">
        <v>1</v>
      </c>
      <c r="M53945">
        <v>21.49</v>
      </c>
      <c r="N53945">
        <v>21.49</v>
      </c>
      <c r="O53945">
        <v>0</v>
      </c>
      <c r="P53945">
        <v>0</v>
      </c>
      <c r="Q53945">
        <v>8.0373000000000001</v>
      </c>
      <c r="R53945">
        <v>8.0373000000000001</v>
      </c>
      <c r="S53945">
        <v>21.49</v>
      </c>
      <c r="T53945">
        <v>1.7192000000000001</v>
      </c>
      <c r="U53945">
        <v>0.5373</v>
      </c>
      <c r="X53945">
        <v>41294</v>
      </c>
      <c r="Y53945">
        <v>41306</v>
      </c>
      <c r="Z53945">
        <v>41301</v>
      </c>
    </row>
    <row r="53946" spans="1:26" x14ac:dyDescent="0.3">
      <c r="A53946">
        <v>480</v>
      </c>
      <c r="B53946">
        <v>20130120</v>
      </c>
      <c r="C53946">
        <v>20130201</v>
      </c>
      <c r="D53946">
        <v>20130127</v>
      </c>
      <c r="E53946">
        <v>15276</v>
      </c>
      <c r="F53946">
        <v>1</v>
      </c>
      <c r="G53946">
        <v>100</v>
      </c>
      <c r="H53946">
        <v>4</v>
      </c>
      <c r="I53946" t="s">
        <v>27385</v>
      </c>
      <c r="J53946">
        <v>3</v>
      </c>
      <c r="K53946">
        <v>1</v>
      </c>
      <c r="L53946">
        <v>1</v>
      </c>
      <c r="M53946">
        <v>2.29</v>
      </c>
      <c r="N53946">
        <v>2.29</v>
      </c>
      <c r="O53946">
        <v>0</v>
      </c>
      <c r="P53946">
        <v>0</v>
      </c>
      <c r="Q53946">
        <v>0.85650000000000004</v>
      </c>
      <c r="R53946">
        <v>0.85650000000000004</v>
      </c>
      <c r="S53946">
        <v>2.29</v>
      </c>
      <c r="T53946">
        <v>0.1832</v>
      </c>
      <c r="U53946">
        <v>5.7299999999999997E-2</v>
      </c>
      <c r="X53946">
        <v>41294</v>
      </c>
      <c r="Y53946">
        <v>41306</v>
      </c>
      <c r="Z53946">
        <v>41301</v>
      </c>
    </row>
    <row r="53947" spans="1:26" x14ac:dyDescent="0.3">
      <c r="A53947">
        <v>605</v>
      </c>
      <c r="B53947">
        <v>20130120</v>
      </c>
      <c r="C53947">
        <v>20130201</v>
      </c>
      <c r="D53947">
        <v>20130127</v>
      </c>
      <c r="E53947">
        <v>21448</v>
      </c>
      <c r="F53947">
        <v>1</v>
      </c>
      <c r="G53947">
        <v>100</v>
      </c>
      <c r="H53947">
        <v>4</v>
      </c>
      <c r="I53947" t="s">
        <v>27386</v>
      </c>
      <c r="J53947">
        <v>1</v>
      </c>
      <c r="K53947">
        <v>1</v>
      </c>
      <c r="L53947">
        <v>1</v>
      </c>
      <c r="M53947">
        <v>539.99</v>
      </c>
      <c r="N53947">
        <v>539.99</v>
      </c>
      <c r="O53947">
        <v>0</v>
      </c>
      <c r="P53947">
        <v>0</v>
      </c>
      <c r="Q53947">
        <v>343.64960000000002</v>
      </c>
      <c r="R53947">
        <v>343.64960000000002</v>
      </c>
      <c r="S53947">
        <v>539.99</v>
      </c>
      <c r="T53947">
        <v>43.199199999999998</v>
      </c>
      <c r="U53947">
        <v>13.4998</v>
      </c>
      <c r="X53947">
        <v>41294</v>
      </c>
      <c r="Y53947">
        <v>41306</v>
      </c>
      <c r="Z53947">
        <v>41301</v>
      </c>
    </row>
    <row r="53948" spans="1:26" x14ac:dyDescent="0.3">
      <c r="A53948">
        <v>463</v>
      </c>
      <c r="B53948">
        <v>20130120</v>
      </c>
      <c r="C53948">
        <v>20130201</v>
      </c>
      <c r="D53948">
        <v>20130127</v>
      </c>
      <c r="E53948">
        <v>21448</v>
      </c>
      <c r="F53948">
        <v>1</v>
      </c>
      <c r="G53948">
        <v>100</v>
      </c>
      <c r="H53948">
        <v>4</v>
      </c>
      <c r="I53948" t="s">
        <v>27386</v>
      </c>
      <c r="J53948">
        <v>2</v>
      </c>
      <c r="K53948">
        <v>1</v>
      </c>
      <c r="L53948">
        <v>1</v>
      </c>
      <c r="M53948">
        <v>24.49</v>
      </c>
      <c r="N53948">
        <v>24.49</v>
      </c>
      <c r="O53948">
        <v>0</v>
      </c>
      <c r="P53948">
        <v>0</v>
      </c>
      <c r="Q53948">
        <v>9.1593</v>
      </c>
      <c r="R53948">
        <v>9.1593</v>
      </c>
      <c r="S53948">
        <v>24.49</v>
      </c>
      <c r="T53948">
        <v>1.9592000000000001</v>
      </c>
      <c r="U53948">
        <v>0.61229999999999996</v>
      </c>
      <c r="X53948">
        <v>41294</v>
      </c>
      <c r="Y53948">
        <v>41306</v>
      </c>
      <c r="Z53948">
        <v>41301</v>
      </c>
    </row>
    <row r="53949" spans="1:26" x14ac:dyDescent="0.3">
      <c r="A53949">
        <v>584</v>
      </c>
      <c r="B53949">
        <v>20130120</v>
      </c>
      <c r="C53949">
        <v>20130201</v>
      </c>
      <c r="D53949">
        <v>20130127</v>
      </c>
      <c r="E53949">
        <v>15017</v>
      </c>
      <c r="F53949">
        <v>1</v>
      </c>
      <c r="G53949">
        <v>100</v>
      </c>
      <c r="H53949">
        <v>4</v>
      </c>
      <c r="I53949" t="s">
        <v>27387</v>
      </c>
      <c r="J53949">
        <v>1</v>
      </c>
      <c r="K53949">
        <v>1</v>
      </c>
      <c r="L53949">
        <v>1</v>
      </c>
      <c r="M53949">
        <v>539.99</v>
      </c>
      <c r="N53949">
        <v>539.99</v>
      </c>
      <c r="O53949">
        <v>0</v>
      </c>
      <c r="P53949">
        <v>0</v>
      </c>
      <c r="Q53949">
        <v>343.64960000000002</v>
      </c>
      <c r="R53949">
        <v>343.64960000000002</v>
      </c>
      <c r="S53949">
        <v>539.99</v>
      </c>
      <c r="T53949">
        <v>43.199199999999998</v>
      </c>
      <c r="U53949">
        <v>13.4998</v>
      </c>
      <c r="X53949">
        <v>41294</v>
      </c>
      <c r="Y53949">
        <v>41306</v>
      </c>
      <c r="Z53949">
        <v>41301</v>
      </c>
    </row>
    <row r="53950" spans="1:26" x14ac:dyDescent="0.3">
      <c r="A53950">
        <v>479</v>
      </c>
      <c r="B53950">
        <v>20130120</v>
      </c>
      <c r="C53950">
        <v>20130201</v>
      </c>
      <c r="D53950">
        <v>20130127</v>
      </c>
      <c r="E53950">
        <v>15017</v>
      </c>
      <c r="F53950">
        <v>1</v>
      </c>
      <c r="G53950">
        <v>100</v>
      </c>
      <c r="H53950">
        <v>4</v>
      </c>
      <c r="I53950" t="s">
        <v>27387</v>
      </c>
      <c r="J53950">
        <v>2</v>
      </c>
      <c r="K53950">
        <v>1</v>
      </c>
      <c r="L53950">
        <v>1</v>
      </c>
      <c r="M53950">
        <v>8.99</v>
      </c>
      <c r="N53950">
        <v>8.99</v>
      </c>
      <c r="O53950">
        <v>0</v>
      </c>
      <c r="P53950">
        <v>0</v>
      </c>
      <c r="Q53950">
        <v>3.3622999999999998</v>
      </c>
      <c r="R53950">
        <v>3.3622999999999998</v>
      </c>
      <c r="S53950">
        <v>8.99</v>
      </c>
      <c r="T53950">
        <v>0.71919999999999995</v>
      </c>
      <c r="U53950">
        <v>0.2248</v>
      </c>
      <c r="X53950">
        <v>41294</v>
      </c>
      <c r="Y53950">
        <v>41306</v>
      </c>
      <c r="Z53950">
        <v>41301</v>
      </c>
    </row>
    <row r="53951" spans="1:26" x14ac:dyDescent="0.3">
      <c r="A53951">
        <v>477</v>
      </c>
      <c r="B53951">
        <v>20130120</v>
      </c>
      <c r="C53951">
        <v>20130201</v>
      </c>
      <c r="D53951">
        <v>20130127</v>
      </c>
      <c r="E53951">
        <v>15017</v>
      </c>
      <c r="F53951">
        <v>1</v>
      </c>
      <c r="G53951">
        <v>100</v>
      </c>
      <c r="H53951">
        <v>4</v>
      </c>
      <c r="I53951" t="s">
        <v>27387</v>
      </c>
      <c r="J53951">
        <v>3</v>
      </c>
      <c r="K53951">
        <v>1</v>
      </c>
      <c r="L53951">
        <v>1</v>
      </c>
      <c r="M53951">
        <v>4.99</v>
      </c>
      <c r="N53951">
        <v>4.99</v>
      </c>
      <c r="O53951">
        <v>0</v>
      </c>
      <c r="P53951">
        <v>0</v>
      </c>
      <c r="Q53951">
        <v>1.8663000000000001</v>
      </c>
      <c r="R53951">
        <v>1.8663000000000001</v>
      </c>
      <c r="S53951">
        <v>4.99</v>
      </c>
      <c r="T53951">
        <v>0.3992</v>
      </c>
      <c r="U53951">
        <v>0.12479999999999999</v>
      </c>
      <c r="X53951">
        <v>41294</v>
      </c>
      <c r="Y53951">
        <v>41306</v>
      </c>
      <c r="Z53951">
        <v>41301</v>
      </c>
    </row>
    <row r="53952" spans="1:26" x14ac:dyDescent="0.3">
      <c r="A53952">
        <v>491</v>
      </c>
      <c r="B53952">
        <v>20130120</v>
      </c>
      <c r="C53952">
        <v>20130201</v>
      </c>
      <c r="D53952">
        <v>20130127</v>
      </c>
      <c r="E53952">
        <v>15017</v>
      </c>
      <c r="F53952">
        <v>1</v>
      </c>
      <c r="G53952">
        <v>100</v>
      </c>
      <c r="H53952">
        <v>4</v>
      </c>
      <c r="I53952" t="s">
        <v>27387</v>
      </c>
      <c r="J53952">
        <v>4</v>
      </c>
      <c r="K53952">
        <v>1</v>
      </c>
      <c r="L53952">
        <v>1</v>
      </c>
      <c r="M53952">
        <v>53.99</v>
      </c>
      <c r="N53952">
        <v>53.99</v>
      </c>
      <c r="O53952">
        <v>0</v>
      </c>
      <c r="P53952">
        <v>0</v>
      </c>
      <c r="Q53952">
        <v>41.572299999999998</v>
      </c>
      <c r="R53952">
        <v>41.572299999999998</v>
      </c>
      <c r="S53952">
        <v>53.99</v>
      </c>
      <c r="T53952">
        <v>4.3192000000000004</v>
      </c>
      <c r="U53952">
        <v>1.3498000000000001</v>
      </c>
      <c r="X53952">
        <v>41294</v>
      </c>
      <c r="Y53952">
        <v>41306</v>
      </c>
      <c r="Z53952">
        <v>41301</v>
      </c>
    </row>
    <row r="53953" spans="1:26" x14ac:dyDescent="0.3">
      <c r="A53953">
        <v>606</v>
      </c>
      <c r="B53953">
        <v>20130120</v>
      </c>
      <c r="C53953">
        <v>20130201</v>
      </c>
      <c r="D53953">
        <v>20130127</v>
      </c>
      <c r="E53953">
        <v>22459</v>
      </c>
      <c r="F53953">
        <v>1</v>
      </c>
      <c r="G53953">
        <v>100</v>
      </c>
      <c r="H53953">
        <v>8</v>
      </c>
      <c r="I53953" t="s">
        <v>27388</v>
      </c>
      <c r="J53953">
        <v>1</v>
      </c>
      <c r="K53953">
        <v>1</v>
      </c>
      <c r="L53953">
        <v>1</v>
      </c>
      <c r="M53953">
        <v>539.99</v>
      </c>
      <c r="N53953">
        <v>539.99</v>
      </c>
      <c r="O53953">
        <v>0</v>
      </c>
      <c r="P53953">
        <v>0</v>
      </c>
      <c r="Q53953">
        <v>343.64960000000002</v>
      </c>
      <c r="R53953">
        <v>343.64960000000002</v>
      </c>
      <c r="S53953">
        <v>539.99</v>
      </c>
      <c r="T53953">
        <v>43.199199999999998</v>
      </c>
      <c r="U53953">
        <v>13.4998</v>
      </c>
      <c r="X53953">
        <v>41294</v>
      </c>
      <c r="Y53953">
        <v>41306</v>
      </c>
      <c r="Z53953">
        <v>41301</v>
      </c>
    </row>
    <row r="53954" spans="1:26" x14ac:dyDescent="0.3">
      <c r="A53954">
        <v>378</v>
      </c>
      <c r="B53954">
        <v>20130119</v>
      </c>
      <c r="C53954">
        <v>20130131</v>
      </c>
      <c r="D53954">
        <v>20130126</v>
      </c>
      <c r="E53954">
        <v>18219</v>
      </c>
      <c r="F53954">
        <v>1</v>
      </c>
      <c r="G53954">
        <v>6</v>
      </c>
      <c r="H53954">
        <v>9</v>
      </c>
      <c r="I53954" t="s">
        <v>27389</v>
      </c>
      <c r="J53954">
        <v>1</v>
      </c>
      <c r="K53954">
        <v>1</v>
      </c>
      <c r="L53954">
        <v>1</v>
      </c>
      <c r="M53954">
        <v>2443.35</v>
      </c>
      <c r="N53954">
        <v>2443.35</v>
      </c>
      <c r="O53954">
        <v>0</v>
      </c>
      <c r="P53954">
        <v>0</v>
      </c>
      <c r="Q53954">
        <v>1554.9478999999999</v>
      </c>
      <c r="R53954">
        <v>1554.9478999999999</v>
      </c>
      <c r="S53954">
        <v>2443.35</v>
      </c>
      <c r="T53954">
        <v>195.46799999999999</v>
      </c>
      <c r="U53954">
        <v>61.083799999999997</v>
      </c>
      <c r="X53954">
        <v>41293</v>
      </c>
      <c r="Y53954">
        <v>41305</v>
      </c>
      <c r="Z53954">
        <v>41300</v>
      </c>
    </row>
    <row r="53955" spans="1:26" x14ac:dyDescent="0.3">
      <c r="A53955">
        <v>479</v>
      </c>
      <c r="B53955">
        <v>20130119</v>
      </c>
      <c r="C53955">
        <v>20130131</v>
      </c>
      <c r="D53955">
        <v>20130126</v>
      </c>
      <c r="E53955">
        <v>18219</v>
      </c>
      <c r="F53955">
        <v>1</v>
      </c>
      <c r="G53955">
        <v>6</v>
      </c>
      <c r="H53955">
        <v>9</v>
      </c>
      <c r="I53955" t="s">
        <v>27389</v>
      </c>
      <c r="J53955">
        <v>2</v>
      </c>
      <c r="K53955">
        <v>1</v>
      </c>
      <c r="L53955">
        <v>1</v>
      </c>
      <c r="M53955">
        <v>8.99</v>
      </c>
      <c r="N53955">
        <v>8.99</v>
      </c>
      <c r="O53955">
        <v>0</v>
      </c>
      <c r="P53955">
        <v>0</v>
      </c>
      <c r="Q53955">
        <v>3.3622999999999998</v>
      </c>
      <c r="R53955">
        <v>3.3622999999999998</v>
      </c>
      <c r="S53955">
        <v>8.99</v>
      </c>
      <c r="T53955">
        <v>0.71919999999999995</v>
      </c>
      <c r="U53955">
        <v>0.2248</v>
      </c>
      <c r="X53955">
        <v>41293</v>
      </c>
      <c r="Y53955">
        <v>41305</v>
      </c>
      <c r="Z53955">
        <v>41300</v>
      </c>
    </row>
    <row r="53956" spans="1:26" x14ac:dyDescent="0.3">
      <c r="A53956">
        <v>484</v>
      </c>
      <c r="B53956">
        <v>20130119</v>
      </c>
      <c r="C53956">
        <v>20130131</v>
      </c>
      <c r="D53956">
        <v>20130126</v>
      </c>
      <c r="E53956">
        <v>18219</v>
      </c>
      <c r="F53956">
        <v>1</v>
      </c>
      <c r="G53956">
        <v>6</v>
      </c>
      <c r="H53956">
        <v>9</v>
      </c>
      <c r="I53956" t="s">
        <v>27389</v>
      </c>
      <c r="J53956">
        <v>3</v>
      </c>
      <c r="K53956">
        <v>1</v>
      </c>
      <c r="L53956">
        <v>1</v>
      </c>
      <c r="M53956">
        <v>7.95</v>
      </c>
      <c r="N53956">
        <v>7.95</v>
      </c>
      <c r="O53956">
        <v>0</v>
      </c>
      <c r="P53956">
        <v>0</v>
      </c>
      <c r="Q53956">
        <v>2.9733000000000001</v>
      </c>
      <c r="R53956">
        <v>2.9733000000000001</v>
      </c>
      <c r="S53956">
        <v>7.95</v>
      </c>
      <c r="T53956">
        <v>0.63600000000000001</v>
      </c>
      <c r="U53956">
        <v>0.1988</v>
      </c>
      <c r="X53956">
        <v>41293</v>
      </c>
      <c r="Y53956">
        <v>41305</v>
      </c>
      <c r="Z53956">
        <v>41300</v>
      </c>
    </row>
    <row r="53957" spans="1:26" x14ac:dyDescent="0.3">
      <c r="A53957">
        <v>376</v>
      </c>
      <c r="B53957">
        <v>20130119</v>
      </c>
      <c r="C53957">
        <v>20130131</v>
      </c>
      <c r="D53957">
        <v>20130126</v>
      </c>
      <c r="E53957">
        <v>18222</v>
      </c>
      <c r="F53957">
        <v>1</v>
      </c>
      <c r="G53957">
        <v>6</v>
      </c>
      <c r="H53957">
        <v>9</v>
      </c>
      <c r="I53957" t="s">
        <v>27390</v>
      </c>
      <c r="J53957">
        <v>1</v>
      </c>
      <c r="K53957">
        <v>1</v>
      </c>
      <c r="L53957">
        <v>1</v>
      </c>
      <c r="M53957">
        <v>2443.35</v>
      </c>
      <c r="N53957">
        <v>2443.35</v>
      </c>
      <c r="O53957">
        <v>0</v>
      </c>
      <c r="P53957">
        <v>0</v>
      </c>
      <c r="Q53957">
        <v>1554.9478999999999</v>
      </c>
      <c r="R53957">
        <v>1554.9478999999999</v>
      </c>
      <c r="S53957">
        <v>2443.35</v>
      </c>
      <c r="T53957">
        <v>195.46799999999999</v>
      </c>
      <c r="U53957">
        <v>61.083799999999997</v>
      </c>
      <c r="X53957">
        <v>41293</v>
      </c>
      <c r="Y53957">
        <v>41305</v>
      </c>
      <c r="Z53957">
        <v>41300</v>
      </c>
    </row>
    <row r="53958" spans="1:26" x14ac:dyDescent="0.3">
      <c r="A53958">
        <v>479</v>
      </c>
      <c r="B53958">
        <v>20130119</v>
      </c>
      <c r="C53958">
        <v>20130131</v>
      </c>
      <c r="D53958">
        <v>20130126</v>
      </c>
      <c r="E53958">
        <v>18222</v>
      </c>
      <c r="F53958">
        <v>1</v>
      </c>
      <c r="G53958">
        <v>6</v>
      </c>
      <c r="H53958">
        <v>9</v>
      </c>
      <c r="I53958" t="s">
        <v>27390</v>
      </c>
      <c r="J53958">
        <v>2</v>
      </c>
      <c r="K53958">
        <v>1</v>
      </c>
      <c r="L53958">
        <v>1</v>
      </c>
      <c r="M53958">
        <v>8.99</v>
      </c>
      <c r="N53958">
        <v>8.99</v>
      </c>
      <c r="O53958">
        <v>0</v>
      </c>
      <c r="P53958">
        <v>0</v>
      </c>
      <c r="Q53958">
        <v>3.3622999999999998</v>
      </c>
      <c r="R53958">
        <v>3.3622999999999998</v>
      </c>
      <c r="S53958">
        <v>8.99</v>
      </c>
      <c r="T53958">
        <v>0.71919999999999995</v>
      </c>
      <c r="U53958">
        <v>0.2248</v>
      </c>
      <c r="X53958">
        <v>41293</v>
      </c>
      <c r="Y53958">
        <v>41305</v>
      </c>
      <c r="Z53958">
        <v>41300</v>
      </c>
    </row>
    <row r="53959" spans="1:26" x14ac:dyDescent="0.3">
      <c r="A53959">
        <v>225</v>
      </c>
      <c r="B53959">
        <v>20130119</v>
      </c>
      <c r="C53959">
        <v>20130131</v>
      </c>
      <c r="D53959">
        <v>20130126</v>
      </c>
      <c r="E53959">
        <v>18222</v>
      </c>
      <c r="F53959">
        <v>1</v>
      </c>
      <c r="G53959">
        <v>6</v>
      </c>
      <c r="H53959">
        <v>9</v>
      </c>
      <c r="I53959" t="s">
        <v>27390</v>
      </c>
      <c r="J53959">
        <v>3</v>
      </c>
      <c r="K53959">
        <v>1</v>
      </c>
      <c r="L53959">
        <v>1</v>
      </c>
      <c r="M53959">
        <v>8.99</v>
      </c>
      <c r="N53959">
        <v>8.99</v>
      </c>
      <c r="O53959">
        <v>0</v>
      </c>
      <c r="P53959">
        <v>0</v>
      </c>
      <c r="Q53959">
        <v>6.9222999999999999</v>
      </c>
      <c r="R53959">
        <v>6.9222999999999999</v>
      </c>
      <c r="S53959">
        <v>8.99</v>
      </c>
      <c r="T53959">
        <v>0.71919999999999995</v>
      </c>
      <c r="U53959">
        <v>0.2248</v>
      </c>
      <c r="X53959">
        <v>41293</v>
      </c>
      <c r="Y53959">
        <v>41305</v>
      </c>
      <c r="Z53959">
        <v>41300</v>
      </c>
    </row>
    <row r="53960" spans="1:26" x14ac:dyDescent="0.3">
      <c r="A53960">
        <v>477</v>
      </c>
      <c r="B53960">
        <v>20130119</v>
      </c>
      <c r="C53960">
        <v>20130131</v>
      </c>
      <c r="D53960">
        <v>20130126</v>
      </c>
      <c r="E53960">
        <v>18222</v>
      </c>
      <c r="F53960">
        <v>1</v>
      </c>
      <c r="G53960">
        <v>6</v>
      </c>
      <c r="H53960">
        <v>9</v>
      </c>
      <c r="I53960" t="s">
        <v>27390</v>
      </c>
      <c r="J53960">
        <v>4</v>
      </c>
      <c r="K53960">
        <v>1</v>
      </c>
      <c r="L53960">
        <v>1</v>
      </c>
      <c r="M53960">
        <v>4.99</v>
      </c>
      <c r="N53960">
        <v>4.99</v>
      </c>
      <c r="O53960">
        <v>0</v>
      </c>
      <c r="P53960">
        <v>0</v>
      </c>
      <c r="Q53960">
        <v>1.8663000000000001</v>
      </c>
      <c r="R53960">
        <v>1.8663000000000001</v>
      </c>
      <c r="S53960">
        <v>4.99</v>
      </c>
      <c r="T53960">
        <v>0.3992</v>
      </c>
      <c r="U53960">
        <v>0.12479999999999999</v>
      </c>
      <c r="X53960">
        <v>41293</v>
      </c>
      <c r="Y53960">
        <v>41305</v>
      </c>
      <c r="Z53960">
        <v>41300</v>
      </c>
    </row>
    <row r="53961" spans="1:26" x14ac:dyDescent="0.3">
      <c r="A53961">
        <v>380</v>
      </c>
      <c r="B53961">
        <v>20130119</v>
      </c>
      <c r="C53961">
        <v>20130131</v>
      </c>
      <c r="D53961">
        <v>20130126</v>
      </c>
      <c r="E53961">
        <v>19362</v>
      </c>
      <c r="F53961">
        <v>1</v>
      </c>
      <c r="G53961">
        <v>98</v>
      </c>
      <c r="H53961">
        <v>10</v>
      </c>
      <c r="I53961" t="s">
        <v>27391</v>
      </c>
      <c r="J53961">
        <v>1</v>
      </c>
      <c r="K53961">
        <v>1</v>
      </c>
      <c r="L53961">
        <v>1</v>
      </c>
      <c r="M53961">
        <v>2443.35</v>
      </c>
      <c r="N53961">
        <v>2443.35</v>
      </c>
      <c r="O53961">
        <v>0</v>
      </c>
      <c r="P53961">
        <v>0</v>
      </c>
      <c r="Q53961">
        <v>1554.9478999999999</v>
      </c>
      <c r="R53961">
        <v>1554.9478999999999</v>
      </c>
      <c r="S53961">
        <v>2443.35</v>
      </c>
      <c r="T53961">
        <v>195.46799999999999</v>
      </c>
      <c r="U53961">
        <v>61.083799999999997</v>
      </c>
      <c r="X53961">
        <v>41293</v>
      </c>
      <c r="Y53961">
        <v>41305</v>
      </c>
      <c r="Z53961">
        <v>41300</v>
      </c>
    </row>
    <row r="53962" spans="1:26" x14ac:dyDescent="0.3">
      <c r="A53962">
        <v>353</v>
      </c>
      <c r="B53962">
        <v>20130119</v>
      </c>
      <c r="C53962">
        <v>20130131</v>
      </c>
      <c r="D53962">
        <v>20130126</v>
      </c>
      <c r="E53962">
        <v>11337</v>
      </c>
      <c r="F53962">
        <v>2</v>
      </c>
      <c r="G53962">
        <v>98</v>
      </c>
      <c r="H53962">
        <v>10</v>
      </c>
      <c r="I53962" t="s">
        <v>27392</v>
      </c>
      <c r="J53962">
        <v>1</v>
      </c>
      <c r="K53962">
        <v>1</v>
      </c>
      <c r="L53962">
        <v>1</v>
      </c>
      <c r="M53962">
        <v>2319.9899999999998</v>
      </c>
      <c r="N53962">
        <v>2319.9899999999998</v>
      </c>
      <c r="O53962">
        <v>0</v>
      </c>
      <c r="P53962">
        <v>0</v>
      </c>
      <c r="Q53962">
        <v>1265.6195</v>
      </c>
      <c r="R53962">
        <v>1265.6195</v>
      </c>
      <c r="S53962">
        <v>2319.9899999999998</v>
      </c>
      <c r="T53962">
        <v>185.5992</v>
      </c>
      <c r="U53962">
        <v>57.9998</v>
      </c>
      <c r="X53962">
        <v>41293</v>
      </c>
      <c r="Y53962">
        <v>41305</v>
      </c>
      <c r="Z53962">
        <v>41300</v>
      </c>
    </row>
    <row r="53963" spans="1:26" x14ac:dyDescent="0.3">
      <c r="A53963">
        <v>478</v>
      </c>
      <c r="B53963">
        <v>20130119</v>
      </c>
      <c r="C53963">
        <v>20130131</v>
      </c>
      <c r="D53963">
        <v>20130126</v>
      </c>
      <c r="E53963">
        <v>11337</v>
      </c>
      <c r="F53963">
        <v>1</v>
      </c>
      <c r="G53963">
        <v>98</v>
      </c>
      <c r="H53963">
        <v>10</v>
      </c>
      <c r="I53963" t="s">
        <v>27392</v>
      </c>
      <c r="J53963">
        <v>2</v>
      </c>
      <c r="K53963">
        <v>1</v>
      </c>
      <c r="L53963">
        <v>1</v>
      </c>
      <c r="M53963">
        <v>9.99</v>
      </c>
      <c r="N53963">
        <v>9.99</v>
      </c>
      <c r="O53963">
        <v>0</v>
      </c>
      <c r="P53963">
        <v>0</v>
      </c>
      <c r="Q53963">
        <v>3.7363</v>
      </c>
      <c r="R53963">
        <v>3.7363</v>
      </c>
      <c r="S53963">
        <v>9.99</v>
      </c>
      <c r="T53963">
        <v>0.79920000000000002</v>
      </c>
      <c r="U53963">
        <v>0.24979999999999999</v>
      </c>
      <c r="X53963">
        <v>41293</v>
      </c>
      <c r="Y53963">
        <v>41305</v>
      </c>
      <c r="Z53963">
        <v>41300</v>
      </c>
    </row>
    <row r="53964" spans="1:26" x14ac:dyDescent="0.3">
      <c r="A53964">
        <v>477</v>
      </c>
      <c r="B53964">
        <v>20130119</v>
      </c>
      <c r="C53964">
        <v>20130131</v>
      </c>
      <c r="D53964">
        <v>20130126</v>
      </c>
      <c r="E53964">
        <v>11337</v>
      </c>
      <c r="F53964">
        <v>1</v>
      </c>
      <c r="G53964">
        <v>98</v>
      </c>
      <c r="H53964">
        <v>10</v>
      </c>
      <c r="I53964" t="s">
        <v>27392</v>
      </c>
      <c r="J53964">
        <v>3</v>
      </c>
      <c r="K53964">
        <v>1</v>
      </c>
      <c r="L53964">
        <v>1</v>
      </c>
      <c r="M53964">
        <v>4.99</v>
      </c>
      <c r="N53964">
        <v>4.99</v>
      </c>
      <c r="O53964">
        <v>0</v>
      </c>
      <c r="P53964">
        <v>0</v>
      </c>
      <c r="Q53964">
        <v>1.8663000000000001</v>
      </c>
      <c r="R53964">
        <v>1.8663000000000001</v>
      </c>
      <c r="S53964">
        <v>4.99</v>
      </c>
      <c r="T53964">
        <v>0.3992</v>
      </c>
      <c r="U53964">
        <v>0.12479999999999999</v>
      </c>
      <c r="X53964">
        <v>41293</v>
      </c>
      <c r="Y53964">
        <v>41305</v>
      </c>
      <c r="Z53964">
        <v>41300</v>
      </c>
    </row>
    <row r="53965" spans="1:26" x14ac:dyDescent="0.3">
      <c r="A53965">
        <v>490</v>
      </c>
      <c r="B53965">
        <v>20130119</v>
      </c>
      <c r="C53965">
        <v>20130131</v>
      </c>
      <c r="D53965">
        <v>20130126</v>
      </c>
      <c r="E53965">
        <v>11337</v>
      </c>
      <c r="F53965">
        <v>1</v>
      </c>
      <c r="G53965">
        <v>98</v>
      </c>
      <c r="H53965">
        <v>10</v>
      </c>
      <c r="I53965" t="s">
        <v>27392</v>
      </c>
      <c r="J53965">
        <v>4</v>
      </c>
      <c r="K53965">
        <v>1</v>
      </c>
      <c r="L53965">
        <v>1</v>
      </c>
      <c r="M53965">
        <v>53.99</v>
      </c>
      <c r="N53965">
        <v>53.99</v>
      </c>
      <c r="O53965">
        <v>0</v>
      </c>
      <c r="P53965">
        <v>0</v>
      </c>
      <c r="Q53965">
        <v>41.572299999999998</v>
      </c>
      <c r="R53965">
        <v>41.572299999999998</v>
      </c>
      <c r="S53965">
        <v>53.99</v>
      </c>
      <c r="T53965">
        <v>4.3192000000000004</v>
      </c>
      <c r="U53965">
        <v>1.3498000000000001</v>
      </c>
      <c r="X53965">
        <v>41293</v>
      </c>
      <c r="Y53965">
        <v>41305</v>
      </c>
      <c r="Z53965">
        <v>41300</v>
      </c>
    </row>
    <row r="53966" spans="1:26" x14ac:dyDescent="0.3">
      <c r="A53966">
        <v>376</v>
      </c>
      <c r="B53966">
        <v>20130119</v>
      </c>
      <c r="C53966">
        <v>20130131</v>
      </c>
      <c r="D53966">
        <v>20130126</v>
      </c>
      <c r="E53966">
        <v>22808</v>
      </c>
      <c r="F53966">
        <v>1</v>
      </c>
      <c r="G53966">
        <v>98</v>
      </c>
      <c r="H53966">
        <v>10</v>
      </c>
      <c r="I53966" t="s">
        <v>27393</v>
      </c>
      <c r="J53966">
        <v>1</v>
      </c>
      <c r="K53966">
        <v>1</v>
      </c>
      <c r="L53966">
        <v>1</v>
      </c>
      <c r="M53966">
        <v>2443.35</v>
      </c>
      <c r="N53966">
        <v>2443.35</v>
      </c>
      <c r="O53966">
        <v>0</v>
      </c>
      <c r="P53966">
        <v>0</v>
      </c>
      <c r="Q53966">
        <v>1554.9478999999999</v>
      </c>
      <c r="R53966">
        <v>1554.9478999999999</v>
      </c>
      <c r="S53966">
        <v>2443.35</v>
      </c>
      <c r="T53966">
        <v>195.46799999999999</v>
      </c>
      <c r="U53966">
        <v>61.083799999999997</v>
      </c>
      <c r="X53966">
        <v>41293</v>
      </c>
      <c r="Y53966">
        <v>41305</v>
      </c>
      <c r="Z53966">
        <v>41300</v>
      </c>
    </row>
    <row r="53967" spans="1:26" x14ac:dyDescent="0.3">
      <c r="A53967">
        <v>214</v>
      </c>
      <c r="B53967">
        <v>20130119</v>
      </c>
      <c r="C53967">
        <v>20130131</v>
      </c>
      <c r="D53967">
        <v>20130126</v>
      </c>
      <c r="E53967">
        <v>22808</v>
      </c>
      <c r="F53967">
        <v>1</v>
      </c>
      <c r="G53967">
        <v>98</v>
      </c>
      <c r="H53967">
        <v>10</v>
      </c>
      <c r="I53967" t="s">
        <v>27393</v>
      </c>
      <c r="J53967">
        <v>2</v>
      </c>
      <c r="K53967">
        <v>1</v>
      </c>
      <c r="L53967">
        <v>1</v>
      </c>
      <c r="M53967">
        <v>34.99</v>
      </c>
      <c r="N53967">
        <v>34.99</v>
      </c>
      <c r="O53967">
        <v>0</v>
      </c>
      <c r="P53967">
        <v>0</v>
      </c>
      <c r="Q53967">
        <v>13.0863</v>
      </c>
      <c r="R53967">
        <v>13.0863</v>
      </c>
      <c r="S53967">
        <v>34.99</v>
      </c>
      <c r="T53967">
        <v>2.7991999999999999</v>
      </c>
      <c r="U53967">
        <v>0.87480000000000002</v>
      </c>
      <c r="X53967">
        <v>41293</v>
      </c>
      <c r="Y53967">
        <v>41305</v>
      </c>
      <c r="Z53967">
        <v>41300</v>
      </c>
    </row>
    <row r="53968" spans="1:26" x14ac:dyDescent="0.3">
      <c r="A53968">
        <v>363</v>
      </c>
      <c r="B53968">
        <v>20130119</v>
      </c>
      <c r="C53968">
        <v>20130131</v>
      </c>
      <c r="D53968">
        <v>20130126</v>
      </c>
      <c r="E53968">
        <v>11291</v>
      </c>
      <c r="F53968">
        <v>2</v>
      </c>
      <c r="G53968">
        <v>100</v>
      </c>
      <c r="H53968">
        <v>4</v>
      </c>
      <c r="I53968" t="s">
        <v>27394</v>
      </c>
      <c r="J53968">
        <v>1</v>
      </c>
      <c r="K53968">
        <v>1</v>
      </c>
      <c r="L53968">
        <v>1</v>
      </c>
      <c r="M53968">
        <v>2294.9899999999998</v>
      </c>
      <c r="N53968">
        <v>2294.9899999999998</v>
      </c>
      <c r="O53968">
        <v>0</v>
      </c>
      <c r="P53968">
        <v>0</v>
      </c>
      <c r="Q53968">
        <v>1251.9812999999999</v>
      </c>
      <c r="R53968">
        <v>1251.9812999999999</v>
      </c>
      <c r="S53968">
        <v>2294.9899999999998</v>
      </c>
      <c r="T53968">
        <v>183.5992</v>
      </c>
      <c r="U53968">
        <v>57.3748</v>
      </c>
      <c r="X53968">
        <v>41293</v>
      </c>
      <c r="Y53968">
        <v>41305</v>
      </c>
      <c r="Z53968">
        <v>41300</v>
      </c>
    </row>
    <row r="53969" spans="1:26" x14ac:dyDescent="0.3">
      <c r="A53969">
        <v>353</v>
      </c>
      <c r="B53969">
        <v>20130119</v>
      </c>
      <c r="C53969">
        <v>20130131</v>
      </c>
      <c r="D53969">
        <v>20130126</v>
      </c>
      <c r="E53969">
        <v>11158</v>
      </c>
      <c r="F53969">
        <v>2</v>
      </c>
      <c r="G53969">
        <v>100</v>
      </c>
      <c r="H53969">
        <v>4</v>
      </c>
      <c r="I53969" t="s">
        <v>27395</v>
      </c>
      <c r="J53969">
        <v>1</v>
      </c>
      <c r="K53969">
        <v>1</v>
      </c>
      <c r="L53969">
        <v>1</v>
      </c>
      <c r="M53969">
        <v>2319.9899999999998</v>
      </c>
      <c r="N53969">
        <v>2319.9899999999998</v>
      </c>
      <c r="O53969">
        <v>0</v>
      </c>
      <c r="P53969">
        <v>0</v>
      </c>
      <c r="Q53969">
        <v>1265.6195</v>
      </c>
      <c r="R53969">
        <v>1265.6195</v>
      </c>
      <c r="S53969">
        <v>2319.9899999999998</v>
      </c>
      <c r="T53969">
        <v>185.5992</v>
      </c>
      <c r="U53969">
        <v>57.9998</v>
      </c>
      <c r="X53969">
        <v>41293</v>
      </c>
      <c r="Y53969">
        <v>41305</v>
      </c>
      <c r="Z53969">
        <v>41300</v>
      </c>
    </row>
    <row r="53970" spans="1:26" x14ac:dyDescent="0.3">
      <c r="A53970">
        <v>485</v>
      </c>
      <c r="B53970">
        <v>20130119</v>
      </c>
      <c r="C53970">
        <v>20130131</v>
      </c>
      <c r="D53970">
        <v>20130126</v>
      </c>
      <c r="E53970">
        <v>11158</v>
      </c>
      <c r="F53970">
        <v>1</v>
      </c>
      <c r="G53970">
        <v>100</v>
      </c>
      <c r="H53970">
        <v>4</v>
      </c>
      <c r="I53970" t="s">
        <v>27395</v>
      </c>
      <c r="J53970">
        <v>2</v>
      </c>
      <c r="K53970">
        <v>1</v>
      </c>
      <c r="L53970">
        <v>1</v>
      </c>
      <c r="M53970">
        <v>21.98</v>
      </c>
      <c r="N53970">
        <v>21.98</v>
      </c>
      <c r="O53970">
        <v>0</v>
      </c>
      <c r="P53970">
        <v>0</v>
      </c>
      <c r="Q53970">
        <v>8.2204999999999995</v>
      </c>
      <c r="R53970">
        <v>8.2204999999999995</v>
      </c>
      <c r="S53970">
        <v>21.98</v>
      </c>
      <c r="T53970">
        <v>1.7584</v>
      </c>
      <c r="U53970">
        <v>0.54949999999999999</v>
      </c>
      <c r="X53970">
        <v>41293</v>
      </c>
      <c r="Y53970">
        <v>41305</v>
      </c>
      <c r="Z53970">
        <v>41300</v>
      </c>
    </row>
    <row r="53971" spans="1:26" x14ac:dyDescent="0.3">
      <c r="A53971">
        <v>489</v>
      </c>
      <c r="B53971">
        <v>20130119</v>
      </c>
      <c r="C53971">
        <v>20130131</v>
      </c>
      <c r="D53971">
        <v>20130126</v>
      </c>
      <c r="E53971">
        <v>11158</v>
      </c>
      <c r="F53971">
        <v>1</v>
      </c>
      <c r="G53971">
        <v>100</v>
      </c>
      <c r="H53971">
        <v>4</v>
      </c>
      <c r="I53971" t="s">
        <v>27395</v>
      </c>
      <c r="J53971">
        <v>3</v>
      </c>
      <c r="K53971">
        <v>1</v>
      </c>
      <c r="L53971">
        <v>1</v>
      </c>
      <c r="M53971">
        <v>53.99</v>
      </c>
      <c r="N53971">
        <v>53.99</v>
      </c>
      <c r="O53971">
        <v>0</v>
      </c>
      <c r="P53971">
        <v>0</v>
      </c>
      <c r="Q53971">
        <v>41.572299999999998</v>
      </c>
      <c r="R53971">
        <v>41.572299999999998</v>
      </c>
      <c r="S53971">
        <v>53.99</v>
      </c>
      <c r="T53971">
        <v>4.3192000000000004</v>
      </c>
      <c r="U53971">
        <v>1.3498000000000001</v>
      </c>
      <c r="X53971">
        <v>41293</v>
      </c>
      <c r="Y53971">
        <v>41305</v>
      </c>
      <c r="Z53971">
        <v>41300</v>
      </c>
    </row>
    <row r="53972" spans="1:26" x14ac:dyDescent="0.3">
      <c r="A53972">
        <v>580</v>
      </c>
      <c r="B53972">
        <v>20130119</v>
      </c>
      <c r="C53972">
        <v>20130131</v>
      </c>
      <c r="D53972">
        <v>20130126</v>
      </c>
      <c r="E53972">
        <v>22931</v>
      </c>
      <c r="F53972">
        <v>1</v>
      </c>
      <c r="G53972">
        <v>6</v>
      </c>
      <c r="H53972">
        <v>9</v>
      </c>
      <c r="I53972" t="s">
        <v>27396</v>
      </c>
      <c r="J53972">
        <v>1</v>
      </c>
      <c r="K53972">
        <v>1</v>
      </c>
      <c r="L53972">
        <v>1</v>
      </c>
      <c r="M53972">
        <v>1700.99</v>
      </c>
      <c r="N53972">
        <v>1700.99</v>
      </c>
      <c r="O53972">
        <v>0</v>
      </c>
      <c r="P53972">
        <v>0</v>
      </c>
      <c r="Q53972">
        <v>1082.51</v>
      </c>
      <c r="R53972">
        <v>1082.51</v>
      </c>
      <c r="S53972">
        <v>1700.99</v>
      </c>
      <c r="T53972">
        <v>136.07919999999999</v>
      </c>
      <c r="U53972">
        <v>42.524799999999999</v>
      </c>
      <c r="X53972">
        <v>41293</v>
      </c>
      <c r="Y53972">
        <v>41305</v>
      </c>
      <c r="Z53972">
        <v>41300</v>
      </c>
    </row>
    <row r="53973" spans="1:26" x14ac:dyDescent="0.3">
      <c r="A53973">
        <v>580</v>
      </c>
      <c r="B53973">
        <v>20130119</v>
      </c>
      <c r="C53973">
        <v>20130131</v>
      </c>
      <c r="D53973">
        <v>20130126</v>
      </c>
      <c r="E53973">
        <v>18698</v>
      </c>
      <c r="F53973">
        <v>1</v>
      </c>
      <c r="G53973">
        <v>6</v>
      </c>
      <c r="H53973">
        <v>9</v>
      </c>
      <c r="I53973" t="s">
        <v>27397</v>
      </c>
      <c r="J53973">
        <v>1</v>
      </c>
      <c r="K53973">
        <v>1</v>
      </c>
      <c r="L53973">
        <v>1</v>
      </c>
      <c r="M53973">
        <v>1700.99</v>
      </c>
      <c r="N53973">
        <v>1700.99</v>
      </c>
      <c r="O53973">
        <v>0</v>
      </c>
      <c r="P53973">
        <v>0</v>
      </c>
      <c r="Q53973">
        <v>1082.51</v>
      </c>
      <c r="R53973">
        <v>1082.51</v>
      </c>
      <c r="S53973">
        <v>1700.99</v>
      </c>
      <c r="T53973">
        <v>136.07919999999999</v>
      </c>
      <c r="U53973">
        <v>42.524799999999999</v>
      </c>
      <c r="X53973">
        <v>41293</v>
      </c>
      <c r="Y53973">
        <v>41305</v>
      </c>
      <c r="Z53973">
        <v>41300</v>
      </c>
    </row>
    <row r="53974" spans="1:26" x14ac:dyDescent="0.3">
      <c r="A53974">
        <v>222</v>
      </c>
      <c r="B53974">
        <v>20130119</v>
      </c>
      <c r="C53974">
        <v>20130131</v>
      </c>
      <c r="D53974">
        <v>20130126</v>
      </c>
      <c r="E53974">
        <v>18698</v>
      </c>
      <c r="F53974">
        <v>1</v>
      </c>
      <c r="G53974">
        <v>6</v>
      </c>
      <c r="H53974">
        <v>9</v>
      </c>
      <c r="I53974" t="s">
        <v>27397</v>
      </c>
      <c r="J53974">
        <v>2</v>
      </c>
      <c r="K53974">
        <v>1</v>
      </c>
      <c r="L53974">
        <v>1</v>
      </c>
      <c r="M53974">
        <v>34.99</v>
      </c>
      <c r="N53974">
        <v>34.99</v>
      </c>
      <c r="O53974">
        <v>0</v>
      </c>
      <c r="P53974">
        <v>0</v>
      </c>
      <c r="Q53974">
        <v>13.0863</v>
      </c>
      <c r="R53974">
        <v>13.0863</v>
      </c>
      <c r="S53974">
        <v>34.99</v>
      </c>
      <c r="T53974">
        <v>2.7991999999999999</v>
      </c>
      <c r="U53974">
        <v>0.87480000000000002</v>
      </c>
      <c r="X53974">
        <v>41293</v>
      </c>
      <c r="Y53974">
        <v>41305</v>
      </c>
      <c r="Z53974">
        <v>41300</v>
      </c>
    </row>
    <row r="53975" spans="1:26" x14ac:dyDescent="0.3">
      <c r="A53975">
        <v>576</v>
      </c>
      <c r="B53975">
        <v>20130119</v>
      </c>
      <c r="C53975">
        <v>20130131</v>
      </c>
      <c r="D53975">
        <v>20130126</v>
      </c>
      <c r="E53975">
        <v>28201</v>
      </c>
      <c r="F53975">
        <v>1</v>
      </c>
      <c r="G53975">
        <v>6</v>
      </c>
      <c r="H53975">
        <v>9</v>
      </c>
      <c r="I53975" t="s">
        <v>27398</v>
      </c>
      <c r="J53975">
        <v>1</v>
      </c>
      <c r="K53975">
        <v>1</v>
      </c>
      <c r="L53975">
        <v>1</v>
      </c>
      <c r="M53975">
        <v>2384.0700000000002</v>
      </c>
      <c r="N53975">
        <v>2384.0700000000002</v>
      </c>
      <c r="O53975">
        <v>0</v>
      </c>
      <c r="P53975">
        <v>0</v>
      </c>
      <c r="Q53975">
        <v>1481.9378999999999</v>
      </c>
      <c r="R53975">
        <v>1481.9378999999999</v>
      </c>
      <c r="S53975">
        <v>2384.0700000000002</v>
      </c>
      <c r="T53975">
        <v>190.72559999999999</v>
      </c>
      <c r="U53975">
        <v>59.601799999999997</v>
      </c>
      <c r="X53975">
        <v>41293</v>
      </c>
      <c r="Y53975">
        <v>41305</v>
      </c>
      <c r="Z53975">
        <v>41300</v>
      </c>
    </row>
    <row r="53976" spans="1:26" x14ac:dyDescent="0.3">
      <c r="A53976">
        <v>214</v>
      </c>
      <c r="B53976">
        <v>20130119</v>
      </c>
      <c r="C53976">
        <v>20130131</v>
      </c>
      <c r="D53976">
        <v>20130126</v>
      </c>
      <c r="E53976">
        <v>28201</v>
      </c>
      <c r="F53976">
        <v>1</v>
      </c>
      <c r="G53976">
        <v>6</v>
      </c>
      <c r="H53976">
        <v>9</v>
      </c>
      <c r="I53976" t="s">
        <v>27398</v>
      </c>
      <c r="J53976">
        <v>2</v>
      </c>
      <c r="K53976">
        <v>1</v>
      </c>
      <c r="L53976">
        <v>1</v>
      </c>
      <c r="M53976">
        <v>34.99</v>
      </c>
      <c r="N53976">
        <v>34.99</v>
      </c>
      <c r="O53976">
        <v>0</v>
      </c>
      <c r="P53976">
        <v>0</v>
      </c>
      <c r="Q53976">
        <v>13.0863</v>
      </c>
      <c r="R53976">
        <v>13.0863</v>
      </c>
      <c r="S53976">
        <v>34.99</v>
      </c>
      <c r="T53976">
        <v>2.7991999999999999</v>
      </c>
      <c r="U53976">
        <v>0.87480000000000002</v>
      </c>
      <c r="X53976">
        <v>41293</v>
      </c>
      <c r="Y53976">
        <v>41305</v>
      </c>
      <c r="Z53976">
        <v>41300</v>
      </c>
    </row>
    <row r="53977" spans="1:26" x14ac:dyDescent="0.3">
      <c r="A53977">
        <v>605</v>
      </c>
      <c r="B53977">
        <v>20130119</v>
      </c>
      <c r="C53977">
        <v>20130131</v>
      </c>
      <c r="D53977">
        <v>20130126</v>
      </c>
      <c r="E53977">
        <v>21597</v>
      </c>
      <c r="F53977">
        <v>1</v>
      </c>
      <c r="G53977">
        <v>100</v>
      </c>
      <c r="H53977">
        <v>4</v>
      </c>
      <c r="I53977" t="s">
        <v>27399</v>
      </c>
      <c r="J53977">
        <v>1</v>
      </c>
      <c r="K53977">
        <v>1</v>
      </c>
      <c r="L53977">
        <v>1</v>
      </c>
      <c r="M53977">
        <v>539.99</v>
      </c>
      <c r="N53977">
        <v>539.99</v>
      </c>
      <c r="O53977">
        <v>0</v>
      </c>
      <c r="P53977">
        <v>0</v>
      </c>
      <c r="Q53977">
        <v>343.64960000000002</v>
      </c>
      <c r="R53977">
        <v>343.64960000000002</v>
      </c>
      <c r="S53977">
        <v>539.99</v>
      </c>
      <c r="T53977">
        <v>43.199199999999998</v>
      </c>
      <c r="U53977">
        <v>13.4998</v>
      </c>
      <c r="X53977">
        <v>41293</v>
      </c>
      <c r="Y53977">
        <v>41305</v>
      </c>
      <c r="Z53977">
        <v>41300</v>
      </c>
    </row>
    <row r="53978" spans="1:26" x14ac:dyDescent="0.3">
      <c r="A53978">
        <v>538</v>
      </c>
      <c r="B53978">
        <v>20130119</v>
      </c>
      <c r="C53978">
        <v>20130131</v>
      </c>
      <c r="D53978">
        <v>20130126</v>
      </c>
      <c r="E53978">
        <v>21597</v>
      </c>
      <c r="F53978">
        <v>1</v>
      </c>
      <c r="G53978">
        <v>100</v>
      </c>
      <c r="H53978">
        <v>4</v>
      </c>
      <c r="I53978" t="s">
        <v>27399</v>
      </c>
      <c r="J53978">
        <v>2</v>
      </c>
      <c r="K53978">
        <v>1</v>
      </c>
      <c r="L53978">
        <v>1</v>
      </c>
      <c r="M53978">
        <v>21.49</v>
      </c>
      <c r="N53978">
        <v>21.49</v>
      </c>
      <c r="O53978">
        <v>0</v>
      </c>
      <c r="P53978">
        <v>0</v>
      </c>
      <c r="Q53978">
        <v>8.0373000000000001</v>
      </c>
      <c r="R53978">
        <v>8.0373000000000001</v>
      </c>
      <c r="S53978">
        <v>21.49</v>
      </c>
      <c r="T53978">
        <v>1.7192000000000001</v>
      </c>
      <c r="U53978">
        <v>0.5373</v>
      </c>
      <c r="X53978">
        <v>41293</v>
      </c>
      <c r="Y53978">
        <v>41305</v>
      </c>
      <c r="Z53978">
        <v>41300</v>
      </c>
    </row>
    <row r="53979" spans="1:26" x14ac:dyDescent="0.3">
      <c r="A53979">
        <v>386</v>
      </c>
      <c r="B53979">
        <v>20130119</v>
      </c>
      <c r="C53979">
        <v>20130131</v>
      </c>
      <c r="D53979">
        <v>20130126</v>
      </c>
      <c r="E53979">
        <v>19160</v>
      </c>
      <c r="F53979">
        <v>1</v>
      </c>
      <c r="G53979">
        <v>100</v>
      </c>
      <c r="H53979">
        <v>4</v>
      </c>
      <c r="I53979" t="s">
        <v>27400</v>
      </c>
      <c r="J53979">
        <v>1</v>
      </c>
      <c r="K53979">
        <v>1</v>
      </c>
      <c r="L53979">
        <v>1</v>
      </c>
      <c r="M53979">
        <v>1120.49</v>
      </c>
      <c r="N53979">
        <v>1120.49</v>
      </c>
      <c r="O53979">
        <v>0</v>
      </c>
      <c r="P53979">
        <v>0</v>
      </c>
      <c r="Q53979">
        <v>713.07979999999998</v>
      </c>
      <c r="R53979">
        <v>713.07979999999998</v>
      </c>
      <c r="S53979">
        <v>1120.49</v>
      </c>
      <c r="T53979">
        <v>89.639200000000002</v>
      </c>
      <c r="U53979">
        <v>28.0123</v>
      </c>
      <c r="X53979">
        <v>41293</v>
      </c>
      <c r="Y53979">
        <v>41305</v>
      </c>
      <c r="Z53979">
        <v>41300</v>
      </c>
    </row>
    <row r="53980" spans="1:26" x14ac:dyDescent="0.3">
      <c r="A53980">
        <v>225</v>
      </c>
      <c r="B53980">
        <v>20130119</v>
      </c>
      <c r="C53980">
        <v>20130131</v>
      </c>
      <c r="D53980">
        <v>20130126</v>
      </c>
      <c r="E53980">
        <v>19160</v>
      </c>
      <c r="F53980">
        <v>1</v>
      </c>
      <c r="G53980">
        <v>100</v>
      </c>
      <c r="H53980">
        <v>4</v>
      </c>
      <c r="I53980" t="s">
        <v>27400</v>
      </c>
      <c r="J53980">
        <v>2</v>
      </c>
      <c r="K53980">
        <v>1</v>
      </c>
      <c r="L53980">
        <v>1</v>
      </c>
      <c r="M53980">
        <v>8.99</v>
      </c>
      <c r="N53980">
        <v>8.99</v>
      </c>
      <c r="O53980">
        <v>0</v>
      </c>
      <c r="P53980">
        <v>0</v>
      </c>
      <c r="Q53980">
        <v>6.9222999999999999</v>
      </c>
      <c r="R53980">
        <v>6.9222999999999999</v>
      </c>
      <c r="S53980">
        <v>8.99</v>
      </c>
      <c r="T53980">
        <v>0.71919999999999995</v>
      </c>
      <c r="U53980">
        <v>0.2248</v>
      </c>
      <c r="X53980">
        <v>41293</v>
      </c>
      <c r="Y53980">
        <v>41305</v>
      </c>
      <c r="Z53980">
        <v>41300</v>
      </c>
    </row>
    <row r="53981" spans="1:26" x14ac:dyDescent="0.3">
      <c r="A53981">
        <v>490</v>
      </c>
      <c r="B53981">
        <v>20130119</v>
      </c>
      <c r="C53981">
        <v>20130131</v>
      </c>
      <c r="D53981">
        <v>20130126</v>
      </c>
      <c r="E53981">
        <v>19160</v>
      </c>
      <c r="F53981">
        <v>1</v>
      </c>
      <c r="G53981">
        <v>100</v>
      </c>
      <c r="H53981">
        <v>4</v>
      </c>
      <c r="I53981" t="s">
        <v>27400</v>
      </c>
      <c r="J53981">
        <v>3</v>
      </c>
      <c r="K53981">
        <v>1</v>
      </c>
      <c r="L53981">
        <v>1</v>
      </c>
      <c r="M53981">
        <v>53.99</v>
      </c>
      <c r="N53981">
        <v>53.99</v>
      </c>
      <c r="O53981">
        <v>0</v>
      </c>
      <c r="P53981">
        <v>0</v>
      </c>
      <c r="Q53981">
        <v>41.572299999999998</v>
      </c>
      <c r="R53981">
        <v>41.572299999999998</v>
      </c>
      <c r="S53981">
        <v>53.99</v>
      </c>
      <c r="T53981">
        <v>4.3192000000000004</v>
      </c>
      <c r="U53981">
        <v>1.3498000000000001</v>
      </c>
      <c r="X53981">
        <v>41293</v>
      </c>
      <c r="Y53981">
        <v>41305</v>
      </c>
      <c r="Z53981">
        <v>41300</v>
      </c>
    </row>
    <row r="53982" spans="1:26" x14ac:dyDescent="0.3">
      <c r="A53982">
        <v>384</v>
      </c>
      <c r="B53982">
        <v>20130119</v>
      </c>
      <c r="C53982">
        <v>20130131</v>
      </c>
      <c r="D53982">
        <v>20130126</v>
      </c>
      <c r="E53982">
        <v>19213</v>
      </c>
      <c r="F53982">
        <v>1</v>
      </c>
      <c r="G53982">
        <v>100</v>
      </c>
      <c r="H53982">
        <v>4</v>
      </c>
      <c r="I53982" t="s">
        <v>27401</v>
      </c>
      <c r="J53982">
        <v>1</v>
      </c>
      <c r="K53982">
        <v>1</v>
      </c>
      <c r="L53982">
        <v>1</v>
      </c>
      <c r="M53982">
        <v>1120.49</v>
      </c>
      <c r="N53982">
        <v>1120.49</v>
      </c>
      <c r="O53982">
        <v>0</v>
      </c>
      <c r="P53982">
        <v>0</v>
      </c>
      <c r="Q53982">
        <v>713.07979999999998</v>
      </c>
      <c r="R53982">
        <v>713.07979999999998</v>
      </c>
      <c r="S53982">
        <v>1120.49</v>
      </c>
      <c r="T53982">
        <v>89.639200000000002</v>
      </c>
      <c r="U53982">
        <v>28.0123</v>
      </c>
      <c r="X53982">
        <v>41293</v>
      </c>
      <c r="Y53982">
        <v>41305</v>
      </c>
      <c r="Z53982">
        <v>41300</v>
      </c>
    </row>
    <row r="53983" spans="1:26" x14ac:dyDescent="0.3">
      <c r="A53983">
        <v>217</v>
      </c>
      <c r="B53983">
        <v>20130119</v>
      </c>
      <c r="C53983">
        <v>20130131</v>
      </c>
      <c r="D53983">
        <v>20130126</v>
      </c>
      <c r="E53983">
        <v>19213</v>
      </c>
      <c r="F53983">
        <v>1</v>
      </c>
      <c r="G53983">
        <v>100</v>
      </c>
      <c r="H53983">
        <v>4</v>
      </c>
      <c r="I53983" t="s">
        <v>27401</v>
      </c>
      <c r="J53983">
        <v>2</v>
      </c>
      <c r="K53983">
        <v>1</v>
      </c>
      <c r="L53983">
        <v>1</v>
      </c>
      <c r="M53983">
        <v>34.99</v>
      </c>
      <c r="N53983">
        <v>34.99</v>
      </c>
      <c r="O53983">
        <v>0</v>
      </c>
      <c r="P53983">
        <v>0</v>
      </c>
      <c r="Q53983">
        <v>13.0863</v>
      </c>
      <c r="R53983">
        <v>13.0863</v>
      </c>
      <c r="S53983">
        <v>34.99</v>
      </c>
      <c r="T53983">
        <v>2.7991999999999999</v>
      </c>
      <c r="U53983">
        <v>0.87480000000000002</v>
      </c>
      <c r="X53983">
        <v>41293</v>
      </c>
      <c r="Y53983">
        <v>41305</v>
      </c>
      <c r="Z53983">
        <v>41300</v>
      </c>
    </row>
    <row r="53984" spans="1:26" x14ac:dyDescent="0.3">
      <c r="A53984">
        <v>388</v>
      </c>
      <c r="B53984">
        <v>20130119</v>
      </c>
      <c r="C53984">
        <v>20130131</v>
      </c>
      <c r="D53984">
        <v>20130126</v>
      </c>
      <c r="E53984">
        <v>22630</v>
      </c>
      <c r="F53984">
        <v>1</v>
      </c>
      <c r="G53984">
        <v>98</v>
      </c>
      <c r="H53984">
        <v>10</v>
      </c>
      <c r="I53984" t="s">
        <v>27402</v>
      </c>
      <c r="J53984">
        <v>1</v>
      </c>
      <c r="K53984">
        <v>1</v>
      </c>
      <c r="L53984">
        <v>1</v>
      </c>
      <c r="M53984">
        <v>1120.49</v>
      </c>
      <c r="N53984">
        <v>1120.49</v>
      </c>
      <c r="O53984">
        <v>0</v>
      </c>
      <c r="P53984">
        <v>0</v>
      </c>
      <c r="Q53984">
        <v>713.07979999999998</v>
      </c>
      <c r="R53984">
        <v>713.07979999999998</v>
      </c>
      <c r="S53984">
        <v>1120.49</v>
      </c>
      <c r="T53984">
        <v>89.639200000000002</v>
      </c>
      <c r="U53984">
        <v>28.0123</v>
      </c>
      <c r="X53984">
        <v>41293</v>
      </c>
      <c r="Y53984">
        <v>41305</v>
      </c>
      <c r="Z53984">
        <v>41300</v>
      </c>
    </row>
    <row r="53985" spans="1:26" x14ac:dyDescent="0.3">
      <c r="A53985">
        <v>222</v>
      </c>
      <c r="B53985">
        <v>20130119</v>
      </c>
      <c r="C53985">
        <v>20130131</v>
      </c>
      <c r="D53985">
        <v>20130126</v>
      </c>
      <c r="E53985">
        <v>22630</v>
      </c>
      <c r="F53985">
        <v>1</v>
      </c>
      <c r="G53985">
        <v>98</v>
      </c>
      <c r="H53985">
        <v>10</v>
      </c>
      <c r="I53985" t="s">
        <v>27402</v>
      </c>
      <c r="J53985">
        <v>2</v>
      </c>
      <c r="K53985">
        <v>1</v>
      </c>
      <c r="L53985">
        <v>1</v>
      </c>
      <c r="M53985">
        <v>34.99</v>
      </c>
      <c r="N53985">
        <v>34.99</v>
      </c>
      <c r="O53985">
        <v>0</v>
      </c>
      <c r="P53985">
        <v>0</v>
      </c>
      <c r="Q53985">
        <v>13.0863</v>
      </c>
      <c r="R53985">
        <v>13.0863</v>
      </c>
      <c r="S53985">
        <v>34.99</v>
      </c>
      <c r="T53985">
        <v>2.7991999999999999</v>
      </c>
      <c r="U53985">
        <v>0.87480000000000002</v>
      </c>
      <c r="X53985">
        <v>41293</v>
      </c>
      <c r="Y53985">
        <v>41305</v>
      </c>
      <c r="Z53985">
        <v>41300</v>
      </c>
    </row>
    <row r="53986" spans="1:26" x14ac:dyDescent="0.3">
      <c r="A53986">
        <v>225</v>
      </c>
      <c r="B53986">
        <v>20130119</v>
      </c>
      <c r="C53986">
        <v>20130131</v>
      </c>
      <c r="D53986">
        <v>20130126</v>
      </c>
      <c r="E53986">
        <v>22630</v>
      </c>
      <c r="F53986">
        <v>1</v>
      </c>
      <c r="G53986">
        <v>98</v>
      </c>
      <c r="H53986">
        <v>10</v>
      </c>
      <c r="I53986" t="s">
        <v>27402</v>
      </c>
      <c r="J53986">
        <v>3</v>
      </c>
      <c r="K53986">
        <v>1</v>
      </c>
      <c r="L53986">
        <v>1</v>
      </c>
      <c r="M53986">
        <v>8.99</v>
      </c>
      <c r="N53986">
        <v>8.99</v>
      </c>
      <c r="O53986">
        <v>0</v>
      </c>
      <c r="P53986">
        <v>0</v>
      </c>
      <c r="Q53986">
        <v>6.9222999999999999</v>
      </c>
      <c r="R53986">
        <v>6.9222999999999999</v>
      </c>
      <c r="S53986">
        <v>8.99</v>
      </c>
      <c r="T53986">
        <v>0.71919999999999995</v>
      </c>
      <c r="U53986">
        <v>0.2248</v>
      </c>
      <c r="X53986">
        <v>41293</v>
      </c>
      <c r="Y53986">
        <v>41305</v>
      </c>
      <c r="Z53986">
        <v>41300</v>
      </c>
    </row>
    <row r="53987" spans="1:26" x14ac:dyDescent="0.3">
      <c r="A53987">
        <v>388</v>
      </c>
      <c r="B53987">
        <v>20130119</v>
      </c>
      <c r="C53987">
        <v>20130131</v>
      </c>
      <c r="D53987">
        <v>20130126</v>
      </c>
      <c r="E53987">
        <v>22669</v>
      </c>
      <c r="F53987">
        <v>1</v>
      </c>
      <c r="G53987">
        <v>98</v>
      </c>
      <c r="H53987">
        <v>10</v>
      </c>
      <c r="I53987" t="s">
        <v>27403</v>
      </c>
      <c r="J53987">
        <v>1</v>
      </c>
      <c r="K53987">
        <v>1</v>
      </c>
      <c r="L53987">
        <v>1</v>
      </c>
      <c r="M53987">
        <v>1120.49</v>
      </c>
      <c r="N53987">
        <v>1120.49</v>
      </c>
      <c r="O53987">
        <v>0</v>
      </c>
      <c r="P53987">
        <v>0</v>
      </c>
      <c r="Q53987">
        <v>713.07979999999998</v>
      </c>
      <c r="R53987">
        <v>713.07979999999998</v>
      </c>
      <c r="S53987">
        <v>1120.49</v>
      </c>
      <c r="T53987">
        <v>89.639200000000002</v>
      </c>
      <c r="U53987">
        <v>28.0123</v>
      </c>
      <c r="X53987">
        <v>41293</v>
      </c>
      <c r="Y53987">
        <v>41305</v>
      </c>
      <c r="Z53987">
        <v>41300</v>
      </c>
    </row>
    <row r="53988" spans="1:26" x14ac:dyDescent="0.3">
      <c r="A53988">
        <v>374</v>
      </c>
      <c r="B53988">
        <v>20130118</v>
      </c>
      <c r="C53988">
        <v>20130130</v>
      </c>
      <c r="D53988">
        <v>20130125</v>
      </c>
      <c r="E53988">
        <v>18241</v>
      </c>
      <c r="F53988">
        <v>2</v>
      </c>
      <c r="G53988">
        <v>6</v>
      </c>
      <c r="H53988">
        <v>9</v>
      </c>
      <c r="I53988" t="s">
        <v>27404</v>
      </c>
      <c r="J53988">
        <v>1</v>
      </c>
      <c r="K53988">
        <v>1</v>
      </c>
      <c r="L53988">
        <v>1</v>
      </c>
      <c r="M53988">
        <v>2443.35</v>
      </c>
      <c r="N53988">
        <v>2443.35</v>
      </c>
      <c r="O53988">
        <v>0</v>
      </c>
      <c r="P53988">
        <v>0</v>
      </c>
      <c r="Q53988">
        <v>1554.9478999999999</v>
      </c>
      <c r="R53988">
        <v>1554.9478999999999</v>
      </c>
      <c r="S53988">
        <v>2443.35</v>
      </c>
      <c r="T53988">
        <v>195.46799999999999</v>
      </c>
      <c r="U53988">
        <v>61.083799999999997</v>
      </c>
      <c r="X53988">
        <v>41292</v>
      </c>
      <c r="Y53988">
        <v>41304</v>
      </c>
      <c r="Z53988">
        <v>41299</v>
      </c>
    </row>
    <row r="53989" spans="1:26" x14ac:dyDescent="0.3">
      <c r="A53989">
        <v>529</v>
      </c>
      <c r="B53989">
        <v>20130118</v>
      </c>
      <c r="C53989">
        <v>20130130</v>
      </c>
      <c r="D53989">
        <v>20130125</v>
      </c>
      <c r="E53989">
        <v>18241</v>
      </c>
      <c r="F53989">
        <v>1</v>
      </c>
      <c r="G53989">
        <v>6</v>
      </c>
      <c r="H53989">
        <v>9</v>
      </c>
      <c r="I53989" t="s">
        <v>27404</v>
      </c>
      <c r="J53989">
        <v>2</v>
      </c>
      <c r="K53989">
        <v>1</v>
      </c>
      <c r="L53989">
        <v>1</v>
      </c>
      <c r="M53989">
        <v>3.99</v>
      </c>
      <c r="N53989">
        <v>3.99</v>
      </c>
      <c r="O53989">
        <v>0</v>
      </c>
      <c r="P53989">
        <v>0</v>
      </c>
      <c r="Q53989">
        <v>1.4923</v>
      </c>
      <c r="R53989">
        <v>1.4923</v>
      </c>
      <c r="S53989">
        <v>3.99</v>
      </c>
      <c r="T53989">
        <v>0.31919999999999998</v>
      </c>
      <c r="U53989">
        <v>9.98E-2</v>
      </c>
      <c r="X53989">
        <v>41292</v>
      </c>
      <c r="Y53989">
        <v>41304</v>
      </c>
      <c r="Z53989">
        <v>41299</v>
      </c>
    </row>
    <row r="53990" spans="1:26" x14ac:dyDescent="0.3">
      <c r="A53990">
        <v>540</v>
      </c>
      <c r="B53990">
        <v>20130118</v>
      </c>
      <c r="C53990">
        <v>20130130</v>
      </c>
      <c r="D53990">
        <v>20130125</v>
      </c>
      <c r="E53990">
        <v>18241</v>
      </c>
      <c r="F53990">
        <v>1</v>
      </c>
      <c r="G53990">
        <v>6</v>
      </c>
      <c r="H53990">
        <v>9</v>
      </c>
      <c r="I53990" t="s">
        <v>27404</v>
      </c>
      <c r="J53990">
        <v>3</v>
      </c>
      <c r="K53990">
        <v>1</v>
      </c>
      <c r="L53990">
        <v>1</v>
      </c>
      <c r="M53990">
        <v>32.6</v>
      </c>
      <c r="N53990">
        <v>32.6</v>
      </c>
      <c r="O53990">
        <v>0</v>
      </c>
      <c r="P53990">
        <v>0</v>
      </c>
      <c r="Q53990">
        <v>12.192399999999999</v>
      </c>
      <c r="R53990">
        <v>12.192399999999999</v>
      </c>
      <c r="S53990">
        <v>32.6</v>
      </c>
      <c r="T53990">
        <v>2.6080000000000001</v>
      </c>
      <c r="U53990">
        <v>0.81499999999999995</v>
      </c>
      <c r="X53990">
        <v>41292</v>
      </c>
      <c r="Y53990">
        <v>41304</v>
      </c>
      <c r="Z53990">
        <v>41299</v>
      </c>
    </row>
    <row r="53991" spans="1:26" x14ac:dyDescent="0.3">
      <c r="A53991">
        <v>353</v>
      </c>
      <c r="B53991">
        <v>20130118</v>
      </c>
      <c r="C53991">
        <v>20130130</v>
      </c>
      <c r="D53991">
        <v>20130125</v>
      </c>
      <c r="E53991">
        <v>11403</v>
      </c>
      <c r="F53991">
        <v>1</v>
      </c>
      <c r="G53991">
        <v>100</v>
      </c>
      <c r="H53991">
        <v>7</v>
      </c>
      <c r="I53991" t="s">
        <v>27405</v>
      </c>
      <c r="J53991">
        <v>1</v>
      </c>
      <c r="K53991">
        <v>1</v>
      </c>
      <c r="L53991">
        <v>1</v>
      </c>
      <c r="M53991">
        <v>2319.9899999999998</v>
      </c>
      <c r="N53991">
        <v>2319.9899999999998</v>
      </c>
      <c r="O53991">
        <v>0</v>
      </c>
      <c r="P53991">
        <v>0</v>
      </c>
      <c r="Q53991">
        <v>1265.6195</v>
      </c>
      <c r="R53991">
        <v>1265.6195</v>
      </c>
      <c r="S53991">
        <v>2319.9899999999998</v>
      </c>
      <c r="T53991">
        <v>185.5992</v>
      </c>
      <c r="U53991">
        <v>57.9998</v>
      </c>
      <c r="X53991">
        <v>41292</v>
      </c>
      <c r="Y53991">
        <v>41304</v>
      </c>
      <c r="Z53991">
        <v>41299</v>
      </c>
    </row>
    <row r="53992" spans="1:26" x14ac:dyDescent="0.3">
      <c r="A53992">
        <v>478</v>
      </c>
      <c r="B53992">
        <v>20130118</v>
      </c>
      <c r="C53992">
        <v>20130130</v>
      </c>
      <c r="D53992">
        <v>20130125</v>
      </c>
      <c r="E53992">
        <v>11403</v>
      </c>
      <c r="F53992">
        <v>1</v>
      </c>
      <c r="G53992">
        <v>100</v>
      </c>
      <c r="H53992">
        <v>7</v>
      </c>
      <c r="I53992" t="s">
        <v>27405</v>
      </c>
      <c r="J53992">
        <v>2</v>
      </c>
      <c r="K53992">
        <v>1</v>
      </c>
      <c r="L53992">
        <v>1</v>
      </c>
      <c r="M53992">
        <v>9.99</v>
      </c>
      <c r="N53992">
        <v>9.99</v>
      </c>
      <c r="O53992">
        <v>0</v>
      </c>
      <c r="P53992">
        <v>0</v>
      </c>
      <c r="Q53992">
        <v>3.7363</v>
      </c>
      <c r="R53992">
        <v>3.7363</v>
      </c>
      <c r="S53992">
        <v>9.99</v>
      </c>
      <c r="T53992">
        <v>0.79920000000000002</v>
      </c>
      <c r="U53992">
        <v>0.24979999999999999</v>
      </c>
      <c r="X53992">
        <v>41292</v>
      </c>
      <c r="Y53992">
        <v>41304</v>
      </c>
      <c r="Z53992">
        <v>41299</v>
      </c>
    </row>
    <row r="53993" spans="1:26" x14ac:dyDescent="0.3">
      <c r="A53993">
        <v>477</v>
      </c>
      <c r="B53993">
        <v>20130118</v>
      </c>
      <c r="C53993">
        <v>20130130</v>
      </c>
      <c r="D53993">
        <v>20130125</v>
      </c>
      <c r="E53993">
        <v>11403</v>
      </c>
      <c r="F53993">
        <v>1</v>
      </c>
      <c r="G53993">
        <v>100</v>
      </c>
      <c r="H53993">
        <v>7</v>
      </c>
      <c r="I53993" t="s">
        <v>27405</v>
      </c>
      <c r="J53993">
        <v>3</v>
      </c>
      <c r="K53993">
        <v>1</v>
      </c>
      <c r="L53993">
        <v>1</v>
      </c>
      <c r="M53993">
        <v>4.99</v>
      </c>
      <c r="N53993">
        <v>4.99</v>
      </c>
      <c r="O53993">
        <v>0</v>
      </c>
      <c r="P53993">
        <v>0</v>
      </c>
      <c r="Q53993">
        <v>1.8663000000000001</v>
      </c>
      <c r="R53993">
        <v>1.8663000000000001</v>
      </c>
      <c r="S53993">
        <v>4.99</v>
      </c>
      <c r="T53993">
        <v>0.3992</v>
      </c>
      <c r="U53993">
        <v>0.12479999999999999</v>
      </c>
      <c r="X53993">
        <v>41292</v>
      </c>
      <c r="Y53993">
        <v>41304</v>
      </c>
      <c r="Z53993">
        <v>41299</v>
      </c>
    </row>
    <row r="53994" spans="1:26" x14ac:dyDescent="0.3">
      <c r="A53994">
        <v>225</v>
      </c>
      <c r="B53994">
        <v>20130118</v>
      </c>
      <c r="C53994">
        <v>20130130</v>
      </c>
      <c r="D53994">
        <v>20130125</v>
      </c>
      <c r="E53994">
        <v>11403</v>
      </c>
      <c r="F53994">
        <v>1</v>
      </c>
      <c r="G53994">
        <v>100</v>
      </c>
      <c r="H53994">
        <v>7</v>
      </c>
      <c r="I53994" t="s">
        <v>27405</v>
      </c>
      <c r="J53994">
        <v>4</v>
      </c>
      <c r="K53994">
        <v>1</v>
      </c>
      <c r="L53994">
        <v>1</v>
      </c>
      <c r="M53994">
        <v>8.99</v>
      </c>
      <c r="N53994">
        <v>8.99</v>
      </c>
      <c r="O53994">
        <v>0</v>
      </c>
      <c r="P53994">
        <v>0</v>
      </c>
      <c r="Q53994">
        <v>6.9222999999999999</v>
      </c>
      <c r="R53994">
        <v>6.9222999999999999</v>
      </c>
      <c r="S53994">
        <v>8.99</v>
      </c>
      <c r="T53994">
        <v>0.71919999999999995</v>
      </c>
      <c r="U53994">
        <v>0.2248</v>
      </c>
      <c r="X53994">
        <v>41292</v>
      </c>
      <c r="Y53994">
        <v>41304</v>
      </c>
      <c r="Z53994">
        <v>41299</v>
      </c>
    </row>
    <row r="53995" spans="1:26" x14ac:dyDescent="0.3">
      <c r="A53995">
        <v>489</v>
      </c>
      <c r="B53995">
        <v>20130118</v>
      </c>
      <c r="C53995">
        <v>20130130</v>
      </c>
      <c r="D53995">
        <v>20130125</v>
      </c>
      <c r="E53995">
        <v>11403</v>
      </c>
      <c r="F53995">
        <v>1</v>
      </c>
      <c r="G53995">
        <v>100</v>
      </c>
      <c r="H53995">
        <v>7</v>
      </c>
      <c r="I53995" t="s">
        <v>27405</v>
      </c>
      <c r="J53995">
        <v>5</v>
      </c>
      <c r="K53995">
        <v>1</v>
      </c>
      <c r="L53995">
        <v>1</v>
      </c>
      <c r="M53995">
        <v>53.99</v>
      </c>
      <c r="N53995">
        <v>53.99</v>
      </c>
      <c r="O53995">
        <v>0</v>
      </c>
      <c r="P53995">
        <v>0</v>
      </c>
      <c r="Q53995">
        <v>41.572299999999998</v>
      </c>
      <c r="R53995">
        <v>41.572299999999998</v>
      </c>
      <c r="S53995">
        <v>53.99</v>
      </c>
      <c r="T53995">
        <v>4.3192000000000004</v>
      </c>
      <c r="U53995">
        <v>1.3498000000000001</v>
      </c>
      <c r="X53995">
        <v>41292</v>
      </c>
      <c r="Y53995">
        <v>41304</v>
      </c>
      <c r="Z53995">
        <v>41299</v>
      </c>
    </row>
    <row r="53996" spans="1:26" x14ac:dyDescent="0.3">
      <c r="A53996">
        <v>582</v>
      </c>
      <c r="B53996">
        <v>20130118</v>
      </c>
      <c r="C53996">
        <v>20130130</v>
      </c>
      <c r="D53996">
        <v>20130125</v>
      </c>
      <c r="E53996">
        <v>16570</v>
      </c>
      <c r="F53996">
        <v>1</v>
      </c>
      <c r="G53996">
        <v>100</v>
      </c>
      <c r="H53996">
        <v>7</v>
      </c>
      <c r="I53996" t="s">
        <v>27406</v>
      </c>
      <c r="J53996">
        <v>1</v>
      </c>
      <c r="K53996">
        <v>1</v>
      </c>
      <c r="L53996">
        <v>1</v>
      </c>
      <c r="M53996">
        <v>1700.99</v>
      </c>
      <c r="N53996">
        <v>1700.99</v>
      </c>
      <c r="O53996">
        <v>0</v>
      </c>
      <c r="P53996">
        <v>0</v>
      </c>
      <c r="Q53996">
        <v>1082.51</v>
      </c>
      <c r="R53996">
        <v>1082.51</v>
      </c>
      <c r="S53996">
        <v>1700.99</v>
      </c>
      <c r="T53996">
        <v>136.07919999999999</v>
      </c>
      <c r="U53996">
        <v>42.524799999999999</v>
      </c>
      <c r="X53996">
        <v>41292</v>
      </c>
      <c r="Y53996">
        <v>41304</v>
      </c>
      <c r="Z53996">
        <v>41299</v>
      </c>
    </row>
    <row r="53997" spans="1:26" x14ac:dyDescent="0.3">
      <c r="A53997">
        <v>539</v>
      </c>
      <c r="B53997">
        <v>20130118</v>
      </c>
      <c r="C53997">
        <v>20130130</v>
      </c>
      <c r="D53997">
        <v>20130125</v>
      </c>
      <c r="E53997">
        <v>16570</v>
      </c>
      <c r="F53997">
        <v>1</v>
      </c>
      <c r="G53997">
        <v>100</v>
      </c>
      <c r="H53997">
        <v>7</v>
      </c>
      <c r="I53997" t="s">
        <v>27406</v>
      </c>
      <c r="J53997">
        <v>2</v>
      </c>
      <c r="K53997">
        <v>1</v>
      </c>
      <c r="L53997">
        <v>1</v>
      </c>
      <c r="M53997">
        <v>24.99</v>
      </c>
      <c r="N53997">
        <v>24.99</v>
      </c>
      <c r="O53997">
        <v>0</v>
      </c>
      <c r="P53997">
        <v>0</v>
      </c>
      <c r="Q53997">
        <v>9.3462999999999994</v>
      </c>
      <c r="R53997">
        <v>9.3462999999999994</v>
      </c>
      <c r="S53997">
        <v>24.99</v>
      </c>
      <c r="T53997">
        <v>1.9992000000000001</v>
      </c>
      <c r="U53997">
        <v>0.62480000000000002</v>
      </c>
      <c r="X53997">
        <v>41292</v>
      </c>
      <c r="Y53997">
        <v>41304</v>
      </c>
      <c r="Z53997">
        <v>41299</v>
      </c>
    </row>
    <row r="53998" spans="1:26" x14ac:dyDescent="0.3">
      <c r="A53998">
        <v>237</v>
      </c>
      <c r="B53998">
        <v>20130118</v>
      </c>
      <c r="C53998">
        <v>20130130</v>
      </c>
      <c r="D53998">
        <v>20130125</v>
      </c>
      <c r="E53998">
        <v>16570</v>
      </c>
      <c r="F53998">
        <v>1</v>
      </c>
      <c r="G53998">
        <v>100</v>
      </c>
      <c r="H53998">
        <v>7</v>
      </c>
      <c r="I53998" t="s">
        <v>27406</v>
      </c>
      <c r="J53998">
        <v>3</v>
      </c>
      <c r="K53998">
        <v>1</v>
      </c>
      <c r="L53998">
        <v>1</v>
      </c>
      <c r="M53998">
        <v>49.99</v>
      </c>
      <c r="N53998">
        <v>49.99</v>
      </c>
      <c r="O53998">
        <v>0</v>
      </c>
      <c r="P53998">
        <v>0</v>
      </c>
      <c r="Q53998">
        <v>38.4923</v>
      </c>
      <c r="R53998">
        <v>38.4923</v>
      </c>
      <c r="S53998">
        <v>49.99</v>
      </c>
      <c r="T53998">
        <v>3.9992000000000001</v>
      </c>
      <c r="U53998">
        <v>1.2498</v>
      </c>
      <c r="X53998">
        <v>41292</v>
      </c>
      <c r="Y53998">
        <v>41304</v>
      </c>
      <c r="Z53998">
        <v>41299</v>
      </c>
    </row>
    <row r="53999" spans="1:26" x14ac:dyDescent="0.3">
      <c r="A53999">
        <v>591</v>
      </c>
      <c r="B53999">
        <v>20130118</v>
      </c>
      <c r="C53999">
        <v>20130130</v>
      </c>
      <c r="D53999">
        <v>20130125</v>
      </c>
      <c r="E53999">
        <v>17700</v>
      </c>
      <c r="F53999">
        <v>1</v>
      </c>
      <c r="G53999">
        <v>98</v>
      </c>
      <c r="H53999">
        <v>10</v>
      </c>
      <c r="I53999" t="s">
        <v>27407</v>
      </c>
      <c r="J53999">
        <v>1</v>
      </c>
      <c r="K53999">
        <v>1</v>
      </c>
      <c r="L53999">
        <v>1</v>
      </c>
      <c r="M53999">
        <v>564.99</v>
      </c>
      <c r="N53999">
        <v>564.99</v>
      </c>
      <c r="O53999">
        <v>0</v>
      </c>
      <c r="P53999">
        <v>0</v>
      </c>
      <c r="Q53999">
        <v>308.21789999999999</v>
      </c>
      <c r="R53999">
        <v>308.21789999999999</v>
      </c>
      <c r="S53999">
        <v>564.99</v>
      </c>
      <c r="T53999">
        <v>45.199199999999998</v>
      </c>
      <c r="U53999">
        <v>14.1248</v>
      </c>
      <c r="X53999">
        <v>41292</v>
      </c>
      <c r="Y53999">
        <v>41304</v>
      </c>
      <c r="Z53999">
        <v>41299</v>
      </c>
    </row>
    <row r="54000" spans="1:26" x14ac:dyDescent="0.3">
      <c r="A54000">
        <v>225</v>
      </c>
      <c r="B54000">
        <v>20130118</v>
      </c>
      <c r="C54000">
        <v>20130130</v>
      </c>
      <c r="D54000">
        <v>20130125</v>
      </c>
      <c r="E54000">
        <v>17700</v>
      </c>
      <c r="F54000">
        <v>1</v>
      </c>
      <c r="G54000">
        <v>98</v>
      </c>
      <c r="H54000">
        <v>10</v>
      </c>
      <c r="I54000" t="s">
        <v>27407</v>
      </c>
      <c r="J54000">
        <v>2</v>
      </c>
      <c r="K54000">
        <v>1</v>
      </c>
      <c r="L54000">
        <v>1</v>
      </c>
      <c r="M54000">
        <v>8.99</v>
      </c>
      <c r="N54000">
        <v>8.99</v>
      </c>
      <c r="O54000">
        <v>0</v>
      </c>
      <c r="P54000">
        <v>0</v>
      </c>
      <c r="Q54000">
        <v>6.9222999999999999</v>
      </c>
      <c r="R54000">
        <v>6.9222999999999999</v>
      </c>
      <c r="S54000">
        <v>8.99</v>
      </c>
      <c r="T54000">
        <v>0.71919999999999995</v>
      </c>
      <c r="U54000">
        <v>0.2248</v>
      </c>
      <c r="X54000">
        <v>41292</v>
      </c>
      <c r="Y54000">
        <v>41304</v>
      </c>
      <c r="Z54000">
        <v>41299</v>
      </c>
    </row>
    <row r="54001" spans="1:26" x14ac:dyDescent="0.3">
      <c r="A54001">
        <v>231</v>
      </c>
      <c r="B54001">
        <v>20130118</v>
      </c>
      <c r="C54001">
        <v>20130130</v>
      </c>
      <c r="D54001">
        <v>20130125</v>
      </c>
      <c r="E54001">
        <v>17700</v>
      </c>
      <c r="F54001">
        <v>1</v>
      </c>
      <c r="G54001">
        <v>98</v>
      </c>
      <c r="H54001">
        <v>10</v>
      </c>
      <c r="I54001" t="s">
        <v>27407</v>
      </c>
      <c r="J54001">
        <v>3</v>
      </c>
      <c r="K54001">
        <v>1</v>
      </c>
      <c r="L54001">
        <v>1</v>
      </c>
      <c r="M54001">
        <v>49.99</v>
      </c>
      <c r="N54001">
        <v>49.99</v>
      </c>
      <c r="O54001">
        <v>0</v>
      </c>
      <c r="P54001">
        <v>0</v>
      </c>
      <c r="Q54001">
        <v>38.4923</v>
      </c>
      <c r="R54001">
        <v>38.4923</v>
      </c>
      <c r="S54001">
        <v>49.99</v>
      </c>
      <c r="T54001">
        <v>3.9992000000000001</v>
      </c>
      <c r="U54001">
        <v>1.2498</v>
      </c>
      <c r="X54001">
        <v>41292</v>
      </c>
      <c r="Y54001">
        <v>41304</v>
      </c>
      <c r="Z54001">
        <v>41299</v>
      </c>
    </row>
    <row r="54002" spans="1:26" x14ac:dyDescent="0.3">
      <c r="A54002">
        <v>374</v>
      </c>
      <c r="B54002">
        <v>20130118</v>
      </c>
      <c r="C54002">
        <v>20130130</v>
      </c>
      <c r="D54002">
        <v>20130125</v>
      </c>
      <c r="E54002">
        <v>16391</v>
      </c>
      <c r="F54002">
        <v>2</v>
      </c>
      <c r="G54002">
        <v>100</v>
      </c>
      <c r="H54002">
        <v>7</v>
      </c>
      <c r="I54002" t="s">
        <v>27408</v>
      </c>
      <c r="J54002">
        <v>1</v>
      </c>
      <c r="K54002">
        <v>1</v>
      </c>
      <c r="L54002">
        <v>1</v>
      </c>
      <c r="M54002">
        <v>2443.35</v>
      </c>
      <c r="N54002">
        <v>2443.35</v>
      </c>
      <c r="O54002">
        <v>0</v>
      </c>
      <c r="P54002">
        <v>0</v>
      </c>
      <c r="Q54002">
        <v>1554.9478999999999</v>
      </c>
      <c r="R54002">
        <v>1554.9478999999999</v>
      </c>
      <c r="S54002">
        <v>2443.35</v>
      </c>
      <c r="T54002">
        <v>195.46799999999999</v>
      </c>
      <c r="U54002">
        <v>61.083799999999997</v>
      </c>
      <c r="X54002">
        <v>41292</v>
      </c>
      <c r="Y54002">
        <v>41304</v>
      </c>
      <c r="Z54002">
        <v>41299</v>
      </c>
    </row>
    <row r="54003" spans="1:26" x14ac:dyDescent="0.3">
      <c r="A54003">
        <v>353</v>
      </c>
      <c r="B54003">
        <v>20130118</v>
      </c>
      <c r="C54003">
        <v>20130130</v>
      </c>
      <c r="D54003">
        <v>20130125</v>
      </c>
      <c r="E54003">
        <v>11237</v>
      </c>
      <c r="F54003">
        <v>2</v>
      </c>
      <c r="G54003">
        <v>100</v>
      </c>
      <c r="H54003">
        <v>8</v>
      </c>
      <c r="I54003" t="s">
        <v>27409</v>
      </c>
      <c r="J54003">
        <v>1</v>
      </c>
      <c r="K54003">
        <v>1</v>
      </c>
      <c r="L54003">
        <v>1</v>
      </c>
      <c r="M54003">
        <v>2319.9899999999998</v>
      </c>
      <c r="N54003">
        <v>2319.9899999999998</v>
      </c>
      <c r="O54003">
        <v>0</v>
      </c>
      <c r="P54003">
        <v>0</v>
      </c>
      <c r="Q54003">
        <v>1265.6195</v>
      </c>
      <c r="R54003">
        <v>1265.6195</v>
      </c>
      <c r="S54003">
        <v>2319.9899999999998</v>
      </c>
      <c r="T54003">
        <v>185.5992</v>
      </c>
      <c r="U54003">
        <v>57.9998</v>
      </c>
      <c r="X54003">
        <v>41292</v>
      </c>
      <c r="Y54003">
        <v>41304</v>
      </c>
      <c r="Z54003">
        <v>41299</v>
      </c>
    </row>
    <row r="54004" spans="1:26" x14ac:dyDescent="0.3">
      <c r="A54004">
        <v>378</v>
      </c>
      <c r="B54004">
        <v>20130118</v>
      </c>
      <c r="C54004">
        <v>20130130</v>
      </c>
      <c r="D54004">
        <v>20130125</v>
      </c>
      <c r="E54004">
        <v>20039</v>
      </c>
      <c r="F54004">
        <v>1</v>
      </c>
      <c r="G54004">
        <v>100</v>
      </c>
      <c r="H54004">
        <v>1</v>
      </c>
      <c r="I54004" t="s">
        <v>27410</v>
      </c>
      <c r="J54004">
        <v>1</v>
      </c>
      <c r="K54004">
        <v>1</v>
      </c>
      <c r="L54004">
        <v>1</v>
      </c>
      <c r="M54004">
        <v>2443.35</v>
      </c>
      <c r="N54004">
        <v>2443.35</v>
      </c>
      <c r="O54004">
        <v>0</v>
      </c>
      <c r="P54004">
        <v>0</v>
      </c>
      <c r="Q54004">
        <v>1554.9478999999999</v>
      </c>
      <c r="R54004">
        <v>1554.9478999999999</v>
      </c>
      <c r="S54004">
        <v>2443.35</v>
      </c>
      <c r="T54004">
        <v>195.46799999999999</v>
      </c>
      <c r="U54004">
        <v>61.083799999999997</v>
      </c>
      <c r="X54004">
        <v>41292</v>
      </c>
      <c r="Y54004">
        <v>41304</v>
      </c>
      <c r="Z54004">
        <v>41299</v>
      </c>
    </row>
    <row r="54005" spans="1:26" x14ac:dyDescent="0.3">
      <c r="A54005">
        <v>479</v>
      </c>
      <c r="B54005">
        <v>20130118</v>
      </c>
      <c r="C54005">
        <v>20130130</v>
      </c>
      <c r="D54005">
        <v>20130125</v>
      </c>
      <c r="E54005">
        <v>20039</v>
      </c>
      <c r="F54005">
        <v>1</v>
      </c>
      <c r="G54005">
        <v>100</v>
      </c>
      <c r="H54005">
        <v>1</v>
      </c>
      <c r="I54005" t="s">
        <v>27410</v>
      </c>
      <c r="J54005">
        <v>2</v>
      </c>
      <c r="K54005">
        <v>1</v>
      </c>
      <c r="L54005">
        <v>1</v>
      </c>
      <c r="M54005">
        <v>8.99</v>
      </c>
      <c r="N54005">
        <v>8.99</v>
      </c>
      <c r="O54005">
        <v>0</v>
      </c>
      <c r="P54005">
        <v>0</v>
      </c>
      <c r="Q54005">
        <v>3.3622999999999998</v>
      </c>
      <c r="R54005">
        <v>3.3622999999999998</v>
      </c>
      <c r="S54005">
        <v>8.99</v>
      </c>
      <c r="T54005">
        <v>0.71919999999999995</v>
      </c>
      <c r="U54005">
        <v>0.2248</v>
      </c>
      <c r="X54005">
        <v>41292</v>
      </c>
      <c r="Y54005">
        <v>41304</v>
      </c>
      <c r="Z54005">
        <v>41299</v>
      </c>
    </row>
    <row r="54006" spans="1:26" x14ac:dyDescent="0.3">
      <c r="A54006">
        <v>477</v>
      </c>
      <c r="B54006">
        <v>20130118</v>
      </c>
      <c r="C54006">
        <v>20130130</v>
      </c>
      <c r="D54006">
        <v>20130125</v>
      </c>
      <c r="E54006">
        <v>20039</v>
      </c>
      <c r="F54006">
        <v>1</v>
      </c>
      <c r="G54006">
        <v>100</v>
      </c>
      <c r="H54006">
        <v>1</v>
      </c>
      <c r="I54006" t="s">
        <v>27410</v>
      </c>
      <c r="J54006">
        <v>3</v>
      </c>
      <c r="K54006">
        <v>1</v>
      </c>
      <c r="L54006">
        <v>1</v>
      </c>
      <c r="M54006">
        <v>4.99</v>
      </c>
      <c r="N54006">
        <v>4.99</v>
      </c>
      <c r="O54006">
        <v>0</v>
      </c>
      <c r="P54006">
        <v>0</v>
      </c>
      <c r="Q54006">
        <v>1.8663000000000001</v>
      </c>
      <c r="R54006">
        <v>1.8663000000000001</v>
      </c>
      <c r="S54006">
        <v>4.99</v>
      </c>
      <c r="T54006">
        <v>0.3992</v>
      </c>
      <c r="U54006">
        <v>0.12479999999999999</v>
      </c>
      <c r="X54006">
        <v>41292</v>
      </c>
      <c r="Y54006">
        <v>41304</v>
      </c>
      <c r="Z54006">
        <v>41299</v>
      </c>
    </row>
    <row r="54007" spans="1:26" x14ac:dyDescent="0.3">
      <c r="A54007">
        <v>380</v>
      </c>
      <c r="B54007">
        <v>20130118</v>
      </c>
      <c r="C54007">
        <v>20130130</v>
      </c>
      <c r="D54007">
        <v>20130125</v>
      </c>
      <c r="E54007">
        <v>16132</v>
      </c>
      <c r="F54007">
        <v>1</v>
      </c>
      <c r="G54007">
        <v>19</v>
      </c>
      <c r="H54007">
        <v>6</v>
      </c>
      <c r="I54007" t="s">
        <v>27411</v>
      </c>
      <c r="J54007">
        <v>1</v>
      </c>
      <c r="K54007">
        <v>1</v>
      </c>
      <c r="L54007">
        <v>1</v>
      </c>
      <c r="M54007">
        <v>2443.35</v>
      </c>
      <c r="N54007">
        <v>2443.35</v>
      </c>
      <c r="O54007">
        <v>0</v>
      </c>
      <c r="P54007">
        <v>0</v>
      </c>
      <c r="Q54007">
        <v>1554.9478999999999</v>
      </c>
      <c r="R54007">
        <v>1554.9478999999999</v>
      </c>
      <c r="S54007">
        <v>2443.35</v>
      </c>
      <c r="T54007">
        <v>195.46799999999999</v>
      </c>
      <c r="U54007">
        <v>61.083799999999997</v>
      </c>
      <c r="X54007">
        <v>41292</v>
      </c>
      <c r="Y54007">
        <v>41304</v>
      </c>
      <c r="Z54007">
        <v>41299</v>
      </c>
    </row>
    <row r="54008" spans="1:26" x14ac:dyDescent="0.3">
      <c r="A54008">
        <v>477</v>
      </c>
      <c r="B54008">
        <v>20130118</v>
      </c>
      <c r="C54008">
        <v>20130130</v>
      </c>
      <c r="D54008">
        <v>20130125</v>
      </c>
      <c r="E54008">
        <v>16132</v>
      </c>
      <c r="F54008">
        <v>1</v>
      </c>
      <c r="G54008">
        <v>19</v>
      </c>
      <c r="H54008">
        <v>6</v>
      </c>
      <c r="I54008" t="s">
        <v>27411</v>
      </c>
      <c r="J54008">
        <v>2</v>
      </c>
      <c r="K54008">
        <v>1</v>
      </c>
      <c r="L54008">
        <v>1</v>
      </c>
      <c r="M54008">
        <v>4.99</v>
      </c>
      <c r="N54008">
        <v>4.99</v>
      </c>
      <c r="O54008">
        <v>0</v>
      </c>
      <c r="P54008">
        <v>0</v>
      </c>
      <c r="Q54008">
        <v>1.8663000000000001</v>
      </c>
      <c r="R54008">
        <v>1.8663000000000001</v>
      </c>
      <c r="S54008">
        <v>4.99</v>
      </c>
      <c r="T54008">
        <v>0.3992</v>
      </c>
      <c r="U54008">
        <v>0.12479999999999999</v>
      </c>
      <c r="X54008">
        <v>41292</v>
      </c>
      <c r="Y54008">
        <v>41304</v>
      </c>
      <c r="Z54008">
        <v>41299</v>
      </c>
    </row>
    <row r="54009" spans="1:26" x14ac:dyDescent="0.3">
      <c r="A54009">
        <v>479</v>
      </c>
      <c r="B54009">
        <v>20130118</v>
      </c>
      <c r="C54009">
        <v>20130130</v>
      </c>
      <c r="D54009">
        <v>20130125</v>
      </c>
      <c r="E54009">
        <v>16132</v>
      </c>
      <c r="F54009">
        <v>1</v>
      </c>
      <c r="G54009">
        <v>19</v>
      </c>
      <c r="H54009">
        <v>6</v>
      </c>
      <c r="I54009" t="s">
        <v>27411</v>
      </c>
      <c r="J54009">
        <v>3</v>
      </c>
      <c r="K54009">
        <v>1</v>
      </c>
      <c r="L54009">
        <v>1</v>
      </c>
      <c r="M54009">
        <v>8.99</v>
      </c>
      <c r="N54009">
        <v>8.99</v>
      </c>
      <c r="O54009">
        <v>0</v>
      </c>
      <c r="P54009">
        <v>0</v>
      </c>
      <c r="Q54009">
        <v>3.3622999999999998</v>
      </c>
      <c r="R54009">
        <v>3.3622999999999998</v>
      </c>
      <c r="S54009">
        <v>8.99</v>
      </c>
      <c r="T54009">
        <v>0.71919999999999995</v>
      </c>
      <c r="U54009">
        <v>0.2248</v>
      </c>
      <c r="X54009">
        <v>41292</v>
      </c>
      <c r="Y54009">
        <v>41304</v>
      </c>
      <c r="Z54009">
        <v>41299</v>
      </c>
    </row>
    <row r="54010" spans="1:26" x14ac:dyDescent="0.3">
      <c r="A54010">
        <v>480</v>
      </c>
      <c r="B54010">
        <v>20130118</v>
      </c>
      <c r="C54010">
        <v>20130130</v>
      </c>
      <c r="D54010">
        <v>20130125</v>
      </c>
      <c r="E54010">
        <v>16132</v>
      </c>
      <c r="F54010">
        <v>1</v>
      </c>
      <c r="G54010">
        <v>19</v>
      </c>
      <c r="H54010">
        <v>6</v>
      </c>
      <c r="I54010" t="s">
        <v>27411</v>
      </c>
      <c r="J54010">
        <v>4</v>
      </c>
      <c r="K54010">
        <v>1</v>
      </c>
      <c r="L54010">
        <v>1</v>
      </c>
      <c r="M54010">
        <v>2.29</v>
      </c>
      <c r="N54010">
        <v>2.29</v>
      </c>
      <c r="O54010">
        <v>0</v>
      </c>
      <c r="P54010">
        <v>0</v>
      </c>
      <c r="Q54010">
        <v>0.85650000000000004</v>
      </c>
      <c r="R54010">
        <v>0.85650000000000004</v>
      </c>
      <c r="S54010">
        <v>2.29</v>
      </c>
      <c r="T54010">
        <v>0.1832</v>
      </c>
      <c r="U54010">
        <v>5.7299999999999997E-2</v>
      </c>
      <c r="X54010">
        <v>41292</v>
      </c>
      <c r="Y54010">
        <v>41304</v>
      </c>
      <c r="Z54010">
        <v>41299</v>
      </c>
    </row>
    <row r="54011" spans="1:26" x14ac:dyDescent="0.3">
      <c r="A54011">
        <v>590</v>
      </c>
      <c r="B54011">
        <v>20130118</v>
      </c>
      <c r="C54011">
        <v>20130130</v>
      </c>
      <c r="D54011">
        <v>20130125</v>
      </c>
      <c r="E54011">
        <v>14078</v>
      </c>
      <c r="F54011">
        <v>2</v>
      </c>
      <c r="G54011">
        <v>19</v>
      </c>
      <c r="H54011">
        <v>6</v>
      </c>
      <c r="I54011" t="s">
        <v>27412</v>
      </c>
      <c r="J54011">
        <v>1</v>
      </c>
      <c r="K54011">
        <v>1</v>
      </c>
      <c r="L54011">
        <v>1</v>
      </c>
      <c r="M54011">
        <v>769.49</v>
      </c>
      <c r="N54011">
        <v>769.49</v>
      </c>
      <c r="O54011">
        <v>0</v>
      </c>
      <c r="P54011">
        <v>0</v>
      </c>
      <c r="Q54011">
        <v>419.77839999999998</v>
      </c>
      <c r="R54011">
        <v>419.77839999999998</v>
      </c>
      <c r="S54011">
        <v>769.49</v>
      </c>
      <c r="T54011">
        <v>61.559199999999997</v>
      </c>
      <c r="U54011">
        <v>19.237300000000001</v>
      </c>
      <c r="X54011">
        <v>41292</v>
      </c>
      <c r="Y54011">
        <v>41304</v>
      </c>
      <c r="Z54011">
        <v>41299</v>
      </c>
    </row>
    <row r="54012" spans="1:26" x14ac:dyDescent="0.3">
      <c r="A54012">
        <v>476</v>
      </c>
      <c r="B54012">
        <v>20130118</v>
      </c>
      <c r="C54012">
        <v>20130130</v>
      </c>
      <c r="D54012">
        <v>20130125</v>
      </c>
      <c r="E54012">
        <v>14078</v>
      </c>
      <c r="F54012">
        <v>1</v>
      </c>
      <c r="G54012">
        <v>19</v>
      </c>
      <c r="H54012">
        <v>6</v>
      </c>
      <c r="I54012" t="s">
        <v>27412</v>
      </c>
      <c r="J54012">
        <v>2</v>
      </c>
      <c r="K54012">
        <v>1</v>
      </c>
      <c r="L54012">
        <v>1</v>
      </c>
      <c r="M54012">
        <v>69.989999999999995</v>
      </c>
      <c r="N54012">
        <v>69.989999999999995</v>
      </c>
      <c r="O54012">
        <v>0</v>
      </c>
      <c r="P54012">
        <v>0</v>
      </c>
      <c r="Q54012">
        <v>26.176300000000001</v>
      </c>
      <c r="R54012">
        <v>26.176300000000001</v>
      </c>
      <c r="S54012">
        <v>69.989999999999995</v>
      </c>
      <c r="T54012">
        <v>5.5991999999999997</v>
      </c>
      <c r="U54012">
        <v>1.7498</v>
      </c>
      <c r="X54012">
        <v>41292</v>
      </c>
      <c r="Y54012">
        <v>41304</v>
      </c>
      <c r="Z54012">
        <v>41299</v>
      </c>
    </row>
    <row r="54013" spans="1:26" x14ac:dyDescent="0.3">
      <c r="A54013">
        <v>353</v>
      </c>
      <c r="B54013">
        <v>20130118</v>
      </c>
      <c r="C54013">
        <v>20130130</v>
      </c>
      <c r="D54013">
        <v>20130125</v>
      </c>
      <c r="E54013">
        <v>11015</v>
      </c>
      <c r="F54013">
        <v>2</v>
      </c>
      <c r="G54013">
        <v>100</v>
      </c>
      <c r="H54013">
        <v>4</v>
      </c>
      <c r="I54013" t="s">
        <v>27413</v>
      </c>
      <c r="J54013">
        <v>1</v>
      </c>
      <c r="K54013">
        <v>1</v>
      </c>
      <c r="L54013">
        <v>1</v>
      </c>
      <c r="M54013">
        <v>2319.9899999999998</v>
      </c>
      <c r="N54013">
        <v>2319.9899999999998</v>
      </c>
      <c r="O54013">
        <v>0</v>
      </c>
      <c r="P54013">
        <v>0</v>
      </c>
      <c r="Q54013">
        <v>1265.6195</v>
      </c>
      <c r="R54013">
        <v>1265.6195</v>
      </c>
      <c r="S54013">
        <v>2319.9899999999998</v>
      </c>
      <c r="T54013">
        <v>185.5992</v>
      </c>
      <c r="U54013">
        <v>57.9998</v>
      </c>
      <c r="X54013">
        <v>41292</v>
      </c>
      <c r="Y54013">
        <v>41304</v>
      </c>
      <c r="Z54013">
        <v>41299</v>
      </c>
    </row>
    <row r="54014" spans="1:26" x14ac:dyDescent="0.3">
      <c r="A54014">
        <v>485</v>
      </c>
      <c r="B54014">
        <v>20130118</v>
      </c>
      <c r="C54014">
        <v>20130130</v>
      </c>
      <c r="D54014">
        <v>20130125</v>
      </c>
      <c r="E54014">
        <v>11015</v>
      </c>
      <c r="F54014">
        <v>1</v>
      </c>
      <c r="G54014">
        <v>100</v>
      </c>
      <c r="H54014">
        <v>4</v>
      </c>
      <c r="I54014" t="s">
        <v>27413</v>
      </c>
      <c r="J54014">
        <v>2</v>
      </c>
      <c r="K54014">
        <v>1</v>
      </c>
      <c r="L54014">
        <v>1</v>
      </c>
      <c r="M54014">
        <v>21.98</v>
      </c>
      <c r="N54014">
        <v>21.98</v>
      </c>
      <c r="O54014">
        <v>0</v>
      </c>
      <c r="P54014">
        <v>0</v>
      </c>
      <c r="Q54014">
        <v>8.2204999999999995</v>
      </c>
      <c r="R54014">
        <v>8.2204999999999995</v>
      </c>
      <c r="S54014">
        <v>21.98</v>
      </c>
      <c r="T54014">
        <v>1.7584</v>
      </c>
      <c r="U54014">
        <v>0.54949999999999999</v>
      </c>
      <c r="X54014">
        <v>41292</v>
      </c>
      <c r="Y54014">
        <v>41304</v>
      </c>
      <c r="Z54014">
        <v>41299</v>
      </c>
    </row>
    <row r="54015" spans="1:26" x14ac:dyDescent="0.3">
      <c r="A54015">
        <v>486</v>
      </c>
      <c r="B54015">
        <v>20130118</v>
      </c>
      <c r="C54015">
        <v>20130130</v>
      </c>
      <c r="D54015">
        <v>20130125</v>
      </c>
      <c r="E54015">
        <v>11015</v>
      </c>
      <c r="F54015">
        <v>1</v>
      </c>
      <c r="G54015">
        <v>100</v>
      </c>
      <c r="H54015">
        <v>4</v>
      </c>
      <c r="I54015" t="s">
        <v>27413</v>
      </c>
      <c r="J54015">
        <v>3</v>
      </c>
      <c r="K54015">
        <v>1</v>
      </c>
      <c r="L54015">
        <v>1</v>
      </c>
      <c r="M54015">
        <v>159</v>
      </c>
      <c r="N54015">
        <v>159</v>
      </c>
      <c r="O54015">
        <v>0</v>
      </c>
      <c r="P54015">
        <v>0</v>
      </c>
      <c r="Q54015">
        <v>59.466000000000001</v>
      </c>
      <c r="R54015">
        <v>59.466000000000001</v>
      </c>
      <c r="S54015">
        <v>159</v>
      </c>
      <c r="T54015">
        <v>12.72</v>
      </c>
      <c r="U54015">
        <v>3.9750000000000001</v>
      </c>
      <c r="X54015">
        <v>41292</v>
      </c>
      <c r="Y54015">
        <v>41304</v>
      </c>
      <c r="Z54015">
        <v>41299</v>
      </c>
    </row>
    <row r="54016" spans="1:26" x14ac:dyDescent="0.3">
      <c r="A54016">
        <v>566</v>
      </c>
      <c r="B54016">
        <v>20130118</v>
      </c>
      <c r="C54016">
        <v>20130130</v>
      </c>
      <c r="D54016">
        <v>20130125</v>
      </c>
      <c r="E54016">
        <v>28671</v>
      </c>
      <c r="F54016">
        <v>13</v>
      </c>
      <c r="G54016">
        <v>100</v>
      </c>
      <c r="H54016">
        <v>1</v>
      </c>
      <c r="I54016" t="s">
        <v>27414</v>
      </c>
      <c r="J54016">
        <v>1</v>
      </c>
      <c r="K54016">
        <v>1</v>
      </c>
      <c r="L54016">
        <v>1</v>
      </c>
      <c r="M54016">
        <v>742.35</v>
      </c>
      <c r="N54016">
        <v>742.35</v>
      </c>
      <c r="O54016">
        <v>0</v>
      </c>
      <c r="P54016">
        <v>0</v>
      </c>
      <c r="Q54016">
        <v>461.44479999999999</v>
      </c>
      <c r="R54016">
        <v>461.44479999999999</v>
      </c>
      <c r="S54016">
        <v>742.35</v>
      </c>
      <c r="T54016">
        <v>59.387999999999998</v>
      </c>
      <c r="U54016">
        <v>18.558800000000002</v>
      </c>
      <c r="X54016">
        <v>41292</v>
      </c>
      <c r="Y54016">
        <v>41304</v>
      </c>
      <c r="Z54016">
        <v>41299</v>
      </c>
    </row>
    <row r="54017" spans="1:26" x14ac:dyDescent="0.3">
      <c r="A54017">
        <v>353</v>
      </c>
      <c r="B54017">
        <v>20130118</v>
      </c>
      <c r="C54017">
        <v>20130130</v>
      </c>
      <c r="D54017">
        <v>20130125</v>
      </c>
      <c r="E54017">
        <v>11000</v>
      </c>
      <c r="F54017">
        <v>2</v>
      </c>
      <c r="G54017">
        <v>6</v>
      </c>
      <c r="H54017">
        <v>9</v>
      </c>
      <c r="I54017" t="s">
        <v>27415</v>
      </c>
      <c r="J54017">
        <v>1</v>
      </c>
      <c r="K54017">
        <v>1</v>
      </c>
      <c r="L54017">
        <v>1</v>
      </c>
      <c r="M54017">
        <v>2319.9899999999998</v>
      </c>
      <c r="N54017">
        <v>2319.9899999999998</v>
      </c>
      <c r="O54017">
        <v>0</v>
      </c>
      <c r="P54017">
        <v>0</v>
      </c>
      <c r="Q54017">
        <v>1265.6195</v>
      </c>
      <c r="R54017">
        <v>1265.6195</v>
      </c>
      <c r="S54017">
        <v>2319.9899999999998</v>
      </c>
      <c r="T54017">
        <v>185.5992</v>
      </c>
      <c r="U54017">
        <v>57.9998</v>
      </c>
      <c r="X54017">
        <v>41292</v>
      </c>
      <c r="Y54017">
        <v>41304</v>
      </c>
      <c r="Z54017">
        <v>41299</v>
      </c>
    </row>
    <row r="54018" spans="1:26" x14ac:dyDescent="0.3">
      <c r="A54018">
        <v>485</v>
      </c>
      <c r="B54018">
        <v>20130118</v>
      </c>
      <c r="C54018">
        <v>20130130</v>
      </c>
      <c r="D54018">
        <v>20130125</v>
      </c>
      <c r="E54018">
        <v>11000</v>
      </c>
      <c r="F54018">
        <v>1</v>
      </c>
      <c r="G54018">
        <v>6</v>
      </c>
      <c r="H54018">
        <v>9</v>
      </c>
      <c r="I54018" t="s">
        <v>27415</v>
      </c>
      <c r="J54018">
        <v>2</v>
      </c>
      <c r="K54018">
        <v>1</v>
      </c>
      <c r="L54018">
        <v>1</v>
      </c>
      <c r="M54018">
        <v>21.98</v>
      </c>
      <c r="N54018">
        <v>21.98</v>
      </c>
      <c r="O54018">
        <v>0</v>
      </c>
      <c r="P54018">
        <v>0</v>
      </c>
      <c r="Q54018">
        <v>8.2204999999999995</v>
      </c>
      <c r="R54018">
        <v>8.2204999999999995</v>
      </c>
      <c r="S54018">
        <v>21.98</v>
      </c>
      <c r="T54018">
        <v>1.7584</v>
      </c>
      <c r="U54018">
        <v>0.54949999999999999</v>
      </c>
      <c r="X54018">
        <v>41292</v>
      </c>
      <c r="Y54018">
        <v>41304</v>
      </c>
      <c r="Z54018">
        <v>41299</v>
      </c>
    </row>
    <row r="54019" spans="1:26" x14ac:dyDescent="0.3">
      <c r="A54019">
        <v>574</v>
      </c>
      <c r="B54019">
        <v>20130118</v>
      </c>
      <c r="C54019">
        <v>20130130</v>
      </c>
      <c r="D54019">
        <v>20130125</v>
      </c>
      <c r="E54019">
        <v>24427</v>
      </c>
      <c r="F54019">
        <v>1</v>
      </c>
      <c r="G54019">
        <v>100</v>
      </c>
      <c r="H54019">
        <v>4</v>
      </c>
      <c r="I54019" t="s">
        <v>27416</v>
      </c>
      <c r="J54019">
        <v>1</v>
      </c>
      <c r="K54019">
        <v>1</v>
      </c>
      <c r="L54019">
        <v>1</v>
      </c>
      <c r="M54019">
        <v>2384.0700000000002</v>
      </c>
      <c r="N54019">
        <v>2384.0700000000002</v>
      </c>
      <c r="O54019">
        <v>0</v>
      </c>
      <c r="P54019">
        <v>0</v>
      </c>
      <c r="Q54019">
        <v>1481.9378999999999</v>
      </c>
      <c r="R54019">
        <v>1481.9378999999999</v>
      </c>
      <c r="S54019">
        <v>2384.0700000000002</v>
      </c>
      <c r="T54019">
        <v>190.72559999999999</v>
      </c>
      <c r="U54019">
        <v>59.601799999999997</v>
      </c>
      <c r="X54019">
        <v>41292</v>
      </c>
      <c r="Y54019">
        <v>41304</v>
      </c>
      <c r="Z54019">
        <v>41299</v>
      </c>
    </row>
    <row r="54020" spans="1:26" x14ac:dyDescent="0.3">
      <c r="A54020">
        <v>479</v>
      </c>
      <c r="B54020">
        <v>20130118</v>
      </c>
      <c r="C54020">
        <v>20130130</v>
      </c>
      <c r="D54020">
        <v>20130125</v>
      </c>
      <c r="E54020">
        <v>24427</v>
      </c>
      <c r="F54020">
        <v>1</v>
      </c>
      <c r="G54020">
        <v>100</v>
      </c>
      <c r="H54020">
        <v>4</v>
      </c>
      <c r="I54020" t="s">
        <v>27416</v>
      </c>
      <c r="J54020">
        <v>2</v>
      </c>
      <c r="K54020">
        <v>1</v>
      </c>
      <c r="L54020">
        <v>1</v>
      </c>
      <c r="M54020">
        <v>8.99</v>
      </c>
      <c r="N54020">
        <v>8.99</v>
      </c>
      <c r="O54020">
        <v>0</v>
      </c>
      <c r="P54020">
        <v>0</v>
      </c>
      <c r="Q54020">
        <v>3.3622999999999998</v>
      </c>
      <c r="R54020">
        <v>3.3622999999999998</v>
      </c>
      <c r="S54020">
        <v>8.99</v>
      </c>
      <c r="T54020">
        <v>0.71919999999999995</v>
      </c>
      <c r="U54020">
        <v>0.2248</v>
      </c>
      <c r="X54020">
        <v>41292</v>
      </c>
      <c r="Y54020">
        <v>41304</v>
      </c>
      <c r="Z54020">
        <v>41299</v>
      </c>
    </row>
    <row r="54021" spans="1:26" x14ac:dyDescent="0.3">
      <c r="A54021">
        <v>477</v>
      </c>
      <c r="B54021">
        <v>20130118</v>
      </c>
      <c r="C54021">
        <v>20130130</v>
      </c>
      <c r="D54021">
        <v>20130125</v>
      </c>
      <c r="E54021">
        <v>24427</v>
      </c>
      <c r="F54021">
        <v>1</v>
      </c>
      <c r="G54021">
        <v>100</v>
      </c>
      <c r="H54021">
        <v>4</v>
      </c>
      <c r="I54021" t="s">
        <v>27416</v>
      </c>
      <c r="J54021">
        <v>3</v>
      </c>
      <c r="K54021">
        <v>1</v>
      </c>
      <c r="L54021">
        <v>1</v>
      </c>
      <c r="M54021">
        <v>4.99</v>
      </c>
      <c r="N54021">
        <v>4.99</v>
      </c>
      <c r="O54021">
        <v>0</v>
      </c>
      <c r="P54021">
        <v>0</v>
      </c>
      <c r="Q54021">
        <v>1.8663000000000001</v>
      </c>
      <c r="R54021">
        <v>1.8663000000000001</v>
      </c>
      <c r="S54021">
        <v>4.99</v>
      </c>
      <c r="T54021">
        <v>0.3992</v>
      </c>
      <c r="U54021">
        <v>0.12479999999999999</v>
      </c>
      <c r="X54021">
        <v>41292</v>
      </c>
      <c r="Y54021">
        <v>41304</v>
      </c>
      <c r="Z54021">
        <v>41299</v>
      </c>
    </row>
    <row r="54022" spans="1:26" x14ac:dyDescent="0.3">
      <c r="A54022">
        <v>480</v>
      </c>
      <c r="B54022">
        <v>20130118</v>
      </c>
      <c r="C54022">
        <v>20130130</v>
      </c>
      <c r="D54022">
        <v>20130125</v>
      </c>
      <c r="E54022">
        <v>24427</v>
      </c>
      <c r="F54022">
        <v>2</v>
      </c>
      <c r="G54022">
        <v>100</v>
      </c>
      <c r="H54022">
        <v>4</v>
      </c>
      <c r="I54022" t="s">
        <v>27416</v>
      </c>
      <c r="J54022">
        <v>4</v>
      </c>
      <c r="K54022">
        <v>1</v>
      </c>
      <c r="L54022">
        <v>1</v>
      </c>
      <c r="M54022">
        <v>2.29</v>
      </c>
      <c r="N54022">
        <v>2.29</v>
      </c>
      <c r="O54022">
        <v>0</v>
      </c>
      <c r="P54022">
        <v>0</v>
      </c>
      <c r="Q54022">
        <v>0.85650000000000004</v>
      </c>
      <c r="R54022">
        <v>0.85650000000000004</v>
      </c>
      <c r="S54022">
        <v>2.29</v>
      </c>
      <c r="T54022">
        <v>0.1832</v>
      </c>
      <c r="U54022">
        <v>5.7299999999999997E-2</v>
      </c>
      <c r="X54022">
        <v>41292</v>
      </c>
      <c r="Y54022">
        <v>41304</v>
      </c>
      <c r="Z54022">
        <v>41299</v>
      </c>
    </row>
    <row r="54023" spans="1:26" x14ac:dyDescent="0.3">
      <c r="A54023">
        <v>604</v>
      </c>
      <c r="B54023">
        <v>20130118</v>
      </c>
      <c r="C54023">
        <v>20130130</v>
      </c>
      <c r="D54023">
        <v>20130125</v>
      </c>
      <c r="E54023">
        <v>21470</v>
      </c>
      <c r="F54023">
        <v>1</v>
      </c>
      <c r="G54023">
        <v>100</v>
      </c>
      <c r="H54023">
        <v>4</v>
      </c>
      <c r="I54023" t="s">
        <v>27417</v>
      </c>
      <c r="J54023">
        <v>1</v>
      </c>
      <c r="K54023">
        <v>1</v>
      </c>
      <c r="L54023">
        <v>1</v>
      </c>
      <c r="M54023">
        <v>539.99</v>
      </c>
      <c r="N54023">
        <v>539.99</v>
      </c>
      <c r="O54023">
        <v>0</v>
      </c>
      <c r="P54023">
        <v>0</v>
      </c>
      <c r="Q54023">
        <v>343.64960000000002</v>
      </c>
      <c r="R54023">
        <v>343.64960000000002</v>
      </c>
      <c r="S54023">
        <v>539.99</v>
      </c>
      <c r="T54023">
        <v>43.199199999999998</v>
      </c>
      <c r="U54023">
        <v>13.4998</v>
      </c>
      <c r="X54023">
        <v>41292</v>
      </c>
      <c r="Y54023">
        <v>41304</v>
      </c>
      <c r="Z54023">
        <v>41299</v>
      </c>
    </row>
    <row r="54024" spans="1:26" x14ac:dyDescent="0.3">
      <c r="A54024">
        <v>479</v>
      </c>
      <c r="B54024">
        <v>20130118</v>
      </c>
      <c r="C54024">
        <v>20130130</v>
      </c>
      <c r="D54024">
        <v>20130125</v>
      </c>
      <c r="E54024">
        <v>21470</v>
      </c>
      <c r="F54024">
        <v>1</v>
      </c>
      <c r="G54024">
        <v>100</v>
      </c>
      <c r="H54024">
        <v>4</v>
      </c>
      <c r="I54024" t="s">
        <v>27417</v>
      </c>
      <c r="J54024">
        <v>2</v>
      </c>
      <c r="K54024">
        <v>1</v>
      </c>
      <c r="L54024">
        <v>1</v>
      </c>
      <c r="M54024">
        <v>8.99</v>
      </c>
      <c r="N54024">
        <v>8.99</v>
      </c>
      <c r="O54024">
        <v>0</v>
      </c>
      <c r="P54024">
        <v>0</v>
      </c>
      <c r="Q54024">
        <v>3.3622999999999998</v>
      </c>
      <c r="R54024">
        <v>3.3622999999999998</v>
      </c>
      <c r="S54024">
        <v>8.99</v>
      </c>
      <c r="T54024">
        <v>0.71919999999999995</v>
      </c>
      <c r="U54024">
        <v>0.2248</v>
      </c>
      <c r="X54024">
        <v>41292</v>
      </c>
      <c r="Y54024">
        <v>41304</v>
      </c>
      <c r="Z54024">
        <v>41299</v>
      </c>
    </row>
    <row r="54025" spans="1:26" x14ac:dyDescent="0.3">
      <c r="A54025">
        <v>477</v>
      </c>
      <c r="B54025">
        <v>20130118</v>
      </c>
      <c r="C54025">
        <v>20130130</v>
      </c>
      <c r="D54025">
        <v>20130125</v>
      </c>
      <c r="E54025">
        <v>21470</v>
      </c>
      <c r="F54025">
        <v>1</v>
      </c>
      <c r="G54025">
        <v>100</v>
      </c>
      <c r="H54025">
        <v>4</v>
      </c>
      <c r="I54025" t="s">
        <v>27417</v>
      </c>
      <c r="J54025">
        <v>3</v>
      </c>
      <c r="K54025">
        <v>1</v>
      </c>
      <c r="L54025">
        <v>1</v>
      </c>
      <c r="M54025">
        <v>4.99</v>
      </c>
      <c r="N54025">
        <v>4.99</v>
      </c>
      <c r="O54025">
        <v>0</v>
      </c>
      <c r="P54025">
        <v>0</v>
      </c>
      <c r="Q54025">
        <v>1.8663000000000001</v>
      </c>
      <c r="R54025">
        <v>1.8663000000000001</v>
      </c>
      <c r="S54025">
        <v>4.99</v>
      </c>
      <c r="T54025">
        <v>0.3992</v>
      </c>
      <c r="U54025">
        <v>0.12479999999999999</v>
      </c>
      <c r="X54025">
        <v>41292</v>
      </c>
      <c r="Y54025">
        <v>41304</v>
      </c>
      <c r="Z54025">
        <v>41299</v>
      </c>
    </row>
    <row r="54026" spans="1:26" x14ac:dyDescent="0.3">
      <c r="A54026">
        <v>225</v>
      </c>
      <c r="B54026">
        <v>20130118</v>
      </c>
      <c r="C54026">
        <v>20130130</v>
      </c>
      <c r="D54026">
        <v>20130125</v>
      </c>
      <c r="E54026">
        <v>21470</v>
      </c>
      <c r="F54026">
        <v>1</v>
      </c>
      <c r="G54026">
        <v>100</v>
      </c>
      <c r="H54026">
        <v>4</v>
      </c>
      <c r="I54026" t="s">
        <v>27417</v>
      </c>
      <c r="J54026">
        <v>4</v>
      </c>
      <c r="K54026">
        <v>1</v>
      </c>
      <c r="L54026">
        <v>1</v>
      </c>
      <c r="M54026">
        <v>8.99</v>
      </c>
      <c r="N54026">
        <v>8.99</v>
      </c>
      <c r="O54026">
        <v>0</v>
      </c>
      <c r="P54026">
        <v>0</v>
      </c>
      <c r="Q54026">
        <v>6.9222999999999999</v>
      </c>
      <c r="R54026">
        <v>6.9222999999999999</v>
      </c>
      <c r="S54026">
        <v>8.99</v>
      </c>
      <c r="T54026">
        <v>0.71919999999999995</v>
      </c>
      <c r="U54026">
        <v>0.2248</v>
      </c>
      <c r="X54026">
        <v>41292</v>
      </c>
      <c r="Y54026">
        <v>41304</v>
      </c>
      <c r="Z54026">
        <v>41299</v>
      </c>
    </row>
    <row r="54027" spans="1:26" x14ac:dyDescent="0.3">
      <c r="A54027">
        <v>384</v>
      </c>
      <c r="B54027">
        <v>20130118</v>
      </c>
      <c r="C54027">
        <v>20130130</v>
      </c>
      <c r="D54027">
        <v>20130125</v>
      </c>
      <c r="E54027">
        <v>27799</v>
      </c>
      <c r="F54027">
        <v>1</v>
      </c>
      <c r="G54027">
        <v>98</v>
      </c>
      <c r="H54027">
        <v>10</v>
      </c>
      <c r="I54027" t="s">
        <v>27418</v>
      </c>
      <c r="J54027">
        <v>1</v>
      </c>
      <c r="K54027">
        <v>1</v>
      </c>
      <c r="L54027">
        <v>1</v>
      </c>
      <c r="M54027">
        <v>1120.49</v>
      </c>
      <c r="N54027">
        <v>1120.49</v>
      </c>
      <c r="O54027">
        <v>0</v>
      </c>
      <c r="P54027">
        <v>0</v>
      </c>
      <c r="Q54027">
        <v>713.07979999999998</v>
      </c>
      <c r="R54027">
        <v>713.07979999999998</v>
      </c>
      <c r="S54027">
        <v>1120.49</v>
      </c>
      <c r="T54027">
        <v>89.639200000000002</v>
      </c>
      <c r="U54027">
        <v>28.0123</v>
      </c>
      <c r="X54027">
        <v>41292</v>
      </c>
      <c r="Y54027">
        <v>41304</v>
      </c>
      <c r="Z54027">
        <v>41299</v>
      </c>
    </row>
    <row r="54028" spans="1:26" x14ac:dyDescent="0.3">
      <c r="A54028">
        <v>488</v>
      </c>
      <c r="B54028">
        <v>20130118</v>
      </c>
      <c r="C54028">
        <v>20130130</v>
      </c>
      <c r="D54028">
        <v>20130125</v>
      </c>
      <c r="E54028">
        <v>27799</v>
      </c>
      <c r="F54028">
        <v>1</v>
      </c>
      <c r="G54028">
        <v>98</v>
      </c>
      <c r="H54028">
        <v>10</v>
      </c>
      <c r="I54028" t="s">
        <v>27418</v>
      </c>
      <c r="J54028">
        <v>2</v>
      </c>
      <c r="K54028">
        <v>1</v>
      </c>
      <c r="L54028">
        <v>1</v>
      </c>
      <c r="M54028">
        <v>53.99</v>
      </c>
      <c r="N54028">
        <v>53.99</v>
      </c>
      <c r="O54028">
        <v>0</v>
      </c>
      <c r="P54028">
        <v>0</v>
      </c>
      <c r="Q54028">
        <v>41.572299999999998</v>
      </c>
      <c r="R54028">
        <v>41.572299999999998</v>
      </c>
      <c r="S54028">
        <v>53.99</v>
      </c>
      <c r="T54028">
        <v>4.3192000000000004</v>
      </c>
      <c r="U54028">
        <v>1.3498000000000001</v>
      </c>
      <c r="X54028">
        <v>41292</v>
      </c>
      <c r="Y54028">
        <v>41304</v>
      </c>
      <c r="Z54028">
        <v>41299</v>
      </c>
    </row>
    <row r="54029" spans="1:26" x14ac:dyDescent="0.3">
      <c r="A54029">
        <v>390</v>
      </c>
      <c r="B54029">
        <v>20130118</v>
      </c>
      <c r="C54029">
        <v>20130130</v>
      </c>
      <c r="D54029">
        <v>20130125</v>
      </c>
      <c r="E54029">
        <v>22614</v>
      </c>
      <c r="F54029">
        <v>1</v>
      </c>
      <c r="G54029">
        <v>98</v>
      </c>
      <c r="H54029">
        <v>10</v>
      </c>
      <c r="I54029" t="s">
        <v>27419</v>
      </c>
      <c r="J54029">
        <v>1</v>
      </c>
      <c r="K54029">
        <v>1</v>
      </c>
      <c r="L54029">
        <v>1</v>
      </c>
      <c r="M54029">
        <v>1120.49</v>
      </c>
      <c r="N54029">
        <v>1120.49</v>
      </c>
      <c r="O54029">
        <v>0</v>
      </c>
      <c r="P54029">
        <v>0</v>
      </c>
      <c r="Q54029">
        <v>713.07979999999998</v>
      </c>
      <c r="R54029">
        <v>713.07979999999998</v>
      </c>
      <c r="S54029">
        <v>1120.49</v>
      </c>
      <c r="T54029">
        <v>89.639200000000002</v>
      </c>
      <c r="U54029">
        <v>28.0123</v>
      </c>
      <c r="X54029">
        <v>41292</v>
      </c>
      <c r="Y54029">
        <v>41304</v>
      </c>
      <c r="Z54029">
        <v>41299</v>
      </c>
    </row>
    <row r="54030" spans="1:26" x14ac:dyDescent="0.3">
      <c r="A54030">
        <v>217</v>
      </c>
      <c r="B54030">
        <v>20130118</v>
      </c>
      <c r="C54030">
        <v>20130130</v>
      </c>
      <c r="D54030">
        <v>20130125</v>
      </c>
      <c r="E54030">
        <v>22614</v>
      </c>
      <c r="F54030">
        <v>1</v>
      </c>
      <c r="G54030">
        <v>98</v>
      </c>
      <c r="H54030">
        <v>10</v>
      </c>
      <c r="I54030" t="s">
        <v>27419</v>
      </c>
      <c r="J54030">
        <v>2</v>
      </c>
      <c r="K54030">
        <v>1</v>
      </c>
      <c r="L54030">
        <v>1</v>
      </c>
      <c r="M54030">
        <v>34.99</v>
      </c>
      <c r="N54030">
        <v>34.99</v>
      </c>
      <c r="O54030">
        <v>0</v>
      </c>
      <c r="P54030">
        <v>0</v>
      </c>
      <c r="Q54030">
        <v>13.0863</v>
      </c>
      <c r="R54030">
        <v>13.0863</v>
      </c>
      <c r="S54030">
        <v>34.99</v>
      </c>
      <c r="T54030">
        <v>2.7991999999999999</v>
      </c>
      <c r="U54030">
        <v>0.87480000000000002</v>
      </c>
      <c r="X54030">
        <v>41292</v>
      </c>
      <c r="Y54030">
        <v>41304</v>
      </c>
      <c r="Z54030">
        <v>41299</v>
      </c>
    </row>
    <row r="54031" spans="1:26" x14ac:dyDescent="0.3">
      <c r="A54031">
        <v>584</v>
      </c>
      <c r="B54031">
        <v>20130118</v>
      </c>
      <c r="C54031">
        <v>20130130</v>
      </c>
      <c r="D54031">
        <v>20130125</v>
      </c>
      <c r="E54031">
        <v>20977</v>
      </c>
      <c r="F54031">
        <v>1</v>
      </c>
      <c r="G54031">
        <v>100</v>
      </c>
      <c r="H54031">
        <v>7</v>
      </c>
      <c r="I54031" t="s">
        <v>27420</v>
      </c>
      <c r="J54031">
        <v>1</v>
      </c>
      <c r="K54031">
        <v>1</v>
      </c>
      <c r="L54031">
        <v>1</v>
      </c>
      <c r="M54031">
        <v>539.99</v>
      </c>
      <c r="N54031">
        <v>539.99</v>
      </c>
      <c r="O54031">
        <v>0</v>
      </c>
      <c r="P54031">
        <v>0</v>
      </c>
      <c r="Q54031">
        <v>343.64960000000002</v>
      </c>
      <c r="R54031">
        <v>343.64960000000002</v>
      </c>
      <c r="S54031">
        <v>539.99</v>
      </c>
      <c r="T54031">
        <v>43.199199999999998</v>
      </c>
      <c r="U54031">
        <v>13.4998</v>
      </c>
      <c r="X54031">
        <v>41292</v>
      </c>
      <c r="Y54031">
        <v>41304</v>
      </c>
      <c r="Z54031">
        <v>41299</v>
      </c>
    </row>
    <row r="54032" spans="1:26" x14ac:dyDescent="0.3">
      <c r="A54032">
        <v>217</v>
      </c>
      <c r="B54032">
        <v>20130118</v>
      </c>
      <c r="C54032">
        <v>20130130</v>
      </c>
      <c r="D54032">
        <v>20130125</v>
      </c>
      <c r="E54032">
        <v>20977</v>
      </c>
      <c r="F54032">
        <v>1</v>
      </c>
      <c r="G54032">
        <v>100</v>
      </c>
      <c r="H54032">
        <v>7</v>
      </c>
      <c r="I54032" t="s">
        <v>27420</v>
      </c>
      <c r="J54032">
        <v>2</v>
      </c>
      <c r="K54032">
        <v>1</v>
      </c>
      <c r="L54032">
        <v>1</v>
      </c>
      <c r="M54032">
        <v>34.99</v>
      </c>
      <c r="N54032">
        <v>34.99</v>
      </c>
      <c r="O54032">
        <v>0</v>
      </c>
      <c r="P54032">
        <v>0</v>
      </c>
      <c r="Q54032">
        <v>13.0863</v>
      </c>
      <c r="R54032">
        <v>13.0863</v>
      </c>
      <c r="S54032">
        <v>34.99</v>
      </c>
      <c r="T54032">
        <v>2.7991999999999999</v>
      </c>
      <c r="U54032">
        <v>0.87480000000000002</v>
      </c>
      <c r="X54032">
        <v>41292</v>
      </c>
      <c r="Y54032">
        <v>41304</v>
      </c>
      <c r="Z54032">
        <v>41299</v>
      </c>
    </row>
    <row r="54033" spans="1:26" x14ac:dyDescent="0.3">
      <c r="A54033">
        <v>596</v>
      </c>
      <c r="B54033">
        <v>20130117</v>
      </c>
      <c r="C54033">
        <v>20130129</v>
      </c>
      <c r="D54033">
        <v>20130124</v>
      </c>
      <c r="E54033">
        <v>19475</v>
      </c>
      <c r="F54033">
        <v>1</v>
      </c>
      <c r="G54033">
        <v>100</v>
      </c>
      <c r="H54033">
        <v>7</v>
      </c>
      <c r="I54033" t="s">
        <v>27421</v>
      </c>
      <c r="J54033">
        <v>1</v>
      </c>
      <c r="K54033">
        <v>1</v>
      </c>
      <c r="L54033">
        <v>1</v>
      </c>
      <c r="M54033">
        <v>539.99</v>
      </c>
      <c r="N54033">
        <v>539.99</v>
      </c>
      <c r="O54033">
        <v>0</v>
      </c>
      <c r="P54033">
        <v>0</v>
      </c>
      <c r="Q54033">
        <v>294.5797</v>
      </c>
      <c r="R54033">
        <v>294.5797</v>
      </c>
      <c r="S54033">
        <v>539.99</v>
      </c>
      <c r="T54033">
        <v>43.199199999999998</v>
      </c>
      <c r="U54033">
        <v>13.4998</v>
      </c>
      <c r="X54033">
        <v>41291</v>
      </c>
      <c r="Y54033">
        <v>41303</v>
      </c>
      <c r="Z54033">
        <v>41298</v>
      </c>
    </row>
    <row r="54034" spans="1:26" x14ac:dyDescent="0.3">
      <c r="A54034">
        <v>485</v>
      </c>
      <c r="B54034">
        <v>20130117</v>
      </c>
      <c r="C54034">
        <v>20130129</v>
      </c>
      <c r="D54034">
        <v>20130124</v>
      </c>
      <c r="E54034">
        <v>19475</v>
      </c>
      <c r="F54034">
        <v>1</v>
      </c>
      <c r="G54034">
        <v>100</v>
      </c>
      <c r="H54034">
        <v>7</v>
      </c>
      <c r="I54034" t="s">
        <v>27421</v>
      </c>
      <c r="J54034">
        <v>2</v>
      </c>
      <c r="K54034">
        <v>1</v>
      </c>
      <c r="L54034">
        <v>1</v>
      </c>
      <c r="M54034">
        <v>21.98</v>
      </c>
      <c r="N54034">
        <v>21.98</v>
      </c>
      <c r="O54034">
        <v>0</v>
      </c>
      <c r="P54034">
        <v>0</v>
      </c>
      <c r="Q54034">
        <v>8.2204999999999995</v>
      </c>
      <c r="R54034">
        <v>8.2204999999999995</v>
      </c>
      <c r="S54034">
        <v>21.98</v>
      </c>
      <c r="T54034">
        <v>1.7584</v>
      </c>
      <c r="U54034">
        <v>0.54949999999999999</v>
      </c>
      <c r="X54034">
        <v>41291</v>
      </c>
      <c r="Y54034">
        <v>41303</v>
      </c>
      <c r="Z54034">
        <v>41298</v>
      </c>
    </row>
    <row r="54035" spans="1:26" x14ac:dyDescent="0.3">
      <c r="A54035">
        <v>478</v>
      </c>
      <c r="B54035">
        <v>20130117</v>
      </c>
      <c r="C54035">
        <v>20130129</v>
      </c>
      <c r="D54035">
        <v>20130124</v>
      </c>
      <c r="E54035">
        <v>19475</v>
      </c>
      <c r="F54035">
        <v>1</v>
      </c>
      <c r="G54035">
        <v>100</v>
      </c>
      <c r="H54035">
        <v>7</v>
      </c>
      <c r="I54035" t="s">
        <v>27421</v>
      </c>
      <c r="J54035">
        <v>3</v>
      </c>
      <c r="K54035">
        <v>1</v>
      </c>
      <c r="L54035">
        <v>1</v>
      </c>
      <c r="M54035">
        <v>9.99</v>
      </c>
      <c r="N54035">
        <v>9.99</v>
      </c>
      <c r="O54035">
        <v>0</v>
      </c>
      <c r="P54035">
        <v>0</v>
      </c>
      <c r="Q54035">
        <v>3.7363</v>
      </c>
      <c r="R54035">
        <v>3.7363</v>
      </c>
      <c r="S54035">
        <v>9.99</v>
      </c>
      <c r="T54035">
        <v>0.79920000000000002</v>
      </c>
      <c r="U54035">
        <v>0.24979999999999999</v>
      </c>
      <c r="X54035">
        <v>41291</v>
      </c>
      <c r="Y54035">
        <v>41303</v>
      </c>
      <c r="Z54035">
        <v>41298</v>
      </c>
    </row>
    <row r="54036" spans="1:26" x14ac:dyDescent="0.3">
      <c r="A54036">
        <v>477</v>
      </c>
      <c r="B54036">
        <v>20130117</v>
      </c>
      <c r="C54036">
        <v>20130129</v>
      </c>
      <c r="D54036">
        <v>20130124</v>
      </c>
      <c r="E54036">
        <v>19475</v>
      </c>
      <c r="F54036">
        <v>1</v>
      </c>
      <c r="G54036">
        <v>100</v>
      </c>
      <c r="H54036">
        <v>7</v>
      </c>
      <c r="I54036" t="s">
        <v>27421</v>
      </c>
      <c r="J54036">
        <v>4</v>
      </c>
      <c r="K54036">
        <v>1</v>
      </c>
      <c r="L54036">
        <v>1</v>
      </c>
      <c r="M54036">
        <v>4.99</v>
      </c>
      <c r="N54036">
        <v>4.99</v>
      </c>
      <c r="O54036">
        <v>0</v>
      </c>
      <c r="P54036">
        <v>0</v>
      </c>
      <c r="Q54036">
        <v>1.8663000000000001</v>
      </c>
      <c r="R54036">
        <v>1.8663000000000001</v>
      </c>
      <c r="S54036">
        <v>4.99</v>
      </c>
      <c r="T54036">
        <v>0.3992</v>
      </c>
      <c r="U54036">
        <v>0.12479999999999999</v>
      </c>
      <c r="X54036">
        <v>41291</v>
      </c>
      <c r="Y54036">
        <v>41303</v>
      </c>
      <c r="Z54036">
        <v>41298</v>
      </c>
    </row>
    <row r="54037" spans="1:26" x14ac:dyDescent="0.3">
      <c r="A54037">
        <v>214</v>
      </c>
      <c r="B54037">
        <v>20130117</v>
      </c>
      <c r="C54037">
        <v>20130129</v>
      </c>
      <c r="D54037">
        <v>20130124</v>
      </c>
      <c r="E54037">
        <v>19475</v>
      </c>
      <c r="F54037">
        <v>1</v>
      </c>
      <c r="G54037">
        <v>100</v>
      </c>
      <c r="H54037">
        <v>7</v>
      </c>
      <c r="I54037" t="s">
        <v>27421</v>
      </c>
      <c r="J54037">
        <v>5</v>
      </c>
      <c r="K54037">
        <v>1</v>
      </c>
      <c r="L54037">
        <v>1</v>
      </c>
      <c r="M54037">
        <v>34.99</v>
      </c>
      <c r="N54037">
        <v>34.99</v>
      </c>
      <c r="O54037">
        <v>0</v>
      </c>
      <c r="P54037">
        <v>0</v>
      </c>
      <c r="Q54037">
        <v>13.0863</v>
      </c>
      <c r="R54037">
        <v>13.0863</v>
      </c>
      <c r="S54037">
        <v>34.99</v>
      </c>
      <c r="T54037">
        <v>2.7991999999999999</v>
      </c>
      <c r="U54037">
        <v>0.87480000000000002</v>
      </c>
      <c r="X54037">
        <v>41291</v>
      </c>
      <c r="Y54037">
        <v>41303</v>
      </c>
      <c r="Z54037">
        <v>41298</v>
      </c>
    </row>
    <row r="54038" spans="1:26" x14ac:dyDescent="0.3">
      <c r="A54038">
        <v>587</v>
      </c>
      <c r="B54038">
        <v>20130117</v>
      </c>
      <c r="C54038">
        <v>20130129</v>
      </c>
      <c r="D54038">
        <v>20130124</v>
      </c>
      <c r="E54038">
        <v>13662</v>
      </c>
      <c r="F54038">
        <v>1</v>
      </c>
      <c r="G54038">
        <v>100</v>
      </c>
      <c r="H54038">
        <v>7</v>
      </c>
      <c r="I54038" t="s">
        <v>27422</v>
      </c>
      <c r="J54038">
        <v>1</v>
      </c>
      <c r="K54038">
        <v>1</v>
      </c>
      <c r="L54038">
        <v>1</v>
      </c>
      <c r="M54038">
        <v>769.49</v>
      </c>
      <c r="N54038">
        <v>769.49</v>
      </c>
      <c r="O54038">
        <v>0</v>
      </c>
      <c r="P54038">
        <v>0</v>
      </c>
      <c r="Q54038">
        <v>419.77839999999998</v>
      </c>
      <c r="R54038">
        <v>419.77839999999998</v>
      </c>
      <c r="S54038">
        <v>769.49</v>
      </c>
      <c r="T54038">
        <v>61.559199999999997</v>
      </c>
      <c r="U54038">
        <v>19.237300000000001</v>
      </c>
      <c r="X54038">
        <v>41291</v>
      </c>
      <c r="Y54038">
        <v>41303</v>
      </c>
      <c r="Z54038">
        <v>41298</v>
      </c>
    </row>
    <row r="54039" spans="1:26" x14ac:dyDescent="0.3">
      <c r="A54039">
        <v>474</v>
      </c>
      <c r="B54039">
        <v>20130117</v>
      </c>
      <c r="C54039">
        <v>20130129</v>
      </c>
      <c r="D54039">
        <v>20130124</v>
      </c>
      <c r="E54039">
        <v>13662</v>
      </c>
      <c r="F54039">
        <v>1</v>
      </c>
      <c r="G54039">
        <v>100</v>
      </c>
      <c r="H54039">
        <v>7</v>
      </c>
      <c r="I54039" t="s">
        <v>27422</v>
      </c>
      <c r="J54039">
        <v>2</v>
      </c>
      <c r="K54039">
        <v>1</v>
      </c>
      <c r="L54039">
        <v>1</v>
      </c>
      <c r="M54039">
        <v>69.989999999999995</v>
      </c>
      <c r="N54039">
        <v>69.989999999999995</v>
      </c>
      <c r="O54039">
        <v>0</v>
      </c>
      <c r="P54039">
        <v>0</v>
      </c>
      <c r="Q54039">
        <v>26.176300000000001</v>
      </c>
      <c r="R54039">
        <v>26.176300000000001</v>
      </c>
      <c r="S54039">
        <v>69.989999999999995</v>
      </c>
      <c r="T54039">
        <v>5.5991999999999997</v>
      </c>
      <c r="U54039">
        <v>1.7498</v>
      </c>
      <c r="X54039">
        <v>41291</v>
      </c>
      <c r="Y54039">
        <v>41303</v>
      </c>
      <c r="Z54039">
        <v>41298</v>
      </c>
    </row>
    <row r="54040" spans="1:26" x14ac:dyDescent="0.3">
      <c r="A54040">
        <v>580</v>
      </c>
      <c r="B54040">
        <v>20130117</v>
      </c>
      <c r="C54040">
        <v>20130129</v>
      </c>
      <c r="D54040">
        <v>20130124</v>
      </c>
      <c r="E54040">
        <v>16792</v>
      </c>
      <c r="F54040">
        <v>1</v>
      </c>
      <c r="G54040">
        <v>100</v>
      </c>
      <c r="H54040">
        <v>4</v>
      </c>
      <c r="I54040" t="s">
        <v>27423</v>
      </c>
      <c r="J54040">
        <v>1</v>
      </c>
      <c r="K54040">
        <v>1</v>
      </c>
      <c r="L54040">
        <v>1</v>
      </c>
      <c r="M54040">
        <v>1700.99</v>
      </c>
      <c r="N54040">
        <v>1700.99</v>
      </c>
      <c r="O54040">
        <v>0</v>
      </c>
      <c r="P54040">
        <v>0</v>
      </c>
      <c r="Q54040">
        <v>1082.51</v>
      </c>
      <c r="R54040">
        <v>1082.51</v>
      </c>
      <c r="S54040">
        <v>1700.99</v>
      </c>
      <c r="T54040">
        <v>136.07919999999999</v>
      </c>
      <c r="U54040">
        <v>42.524799999999999</v>
      </c>
      <c r="X54040">
        <v>41291</v>
      </c>
      <c r="Y54040">
        <v>41303</v>
      </c>
      <c r="Z54040">
        <v>41298</v>
      </c>
    </row>
    <row r="54041" spans="1:26" x14ac:dyDescent="0.3">
      <c r="A54041">
        <v>217</v>
      </c>
      <c r="B54041">
        <v>20130117</v>
      </c>
      <c r="C54041">
        <v>20130129</v>
      </c>
      <c r="D54041">
        <v>20130124</v>
      </c>
      <c r="E54041">
        <v>16792</v>
      </c>
      <c r="F54041">
        <v>1</v>
      </c>
      <c r="G54041">
        <v>100</v>
      </c>
      <c r="H54041">
        <v>4</v>
      </c>
      <c r="I54041" t="s">
        <v>27423</v>
      </c>
      <c r="J54041">
        <v>2</v>
      </c>
      <c r="K54041">
        <v>1</v>
      </c>
      <c r="L54041">
        <v>1</v>
      </c>
      <c r="M54041">
        <v>34.99</v>
      </c>
      <c r="N54041">
        <v>34.99</v>
      </c>
      <c r="O54041">
        <v>0</v>
      </c>
      <c r="P54041">
        <v>0</v>
      </c>
      <c r="Q54041">
        <v>13.0863</v>
      </c>
      <c r="R54041">
        <v>13.0863</v>
      </c>
      <c r="S54041">
        <v>34.99</v>
      </c>
      <c r="T54041">
        <v>2.7991999999999999</v>
      </c>
      <c r="U54041">
        <v>0.87480000000000002</v>
      </c>
      <c r="X54041">
        <v>41291</v>
      </c>
      <c r="Y54041">
        <v>41303</v>
      </c>
      <c r="Z54041">
        <v>41298</v>
      </c>
    </row>
    <row r="54042" spans="1:26" x14ac:dyDescent="0.3">
      <c r="A54042">
        <v>363</v>
      </c>
      <c r="B54042">
        <v>20130117</v>
      </c>
      <c r="C54042">
        <v>20130129</v>
      </c>
      <c r="D54042">
        <v>20130124</v>
      </c>
      <c r="E54042">
        <v>11053</v>
      </c>
      <c r="F54042">
        <v>1</v>
      </c>
      <c r="G54042">
        <v>100</v>
      </c>
      <c r="H54042">
        <v>4</v>
      </c>
      <c r="I54042" t="s">
        <v>27424</v>
      </c>
      <c r="J54042">
        <v>1</v>
      </c>
      <c r="K54042">
        <v>1</v>
      </c>
      <c r="L54042">
        <v>1</v>
      </c>
      <c r="M54042">
        <v>2294.9899999999998</v>
      </c>
      <c r="N54042">
        <v>2294.9899999999998</v>
      </c>
      <c r="O54042">
        <v>0</v>
      </c>
      <c r="P54042">
        <v>0</v>
      </c>
      <c r="Q54042">
        <v>1251.9812999999999</v>
      </c>
      <c r="R54042">
        <v>1251.9812999999999</v>
      </c>
      <c r="S54042">
        <v>2294.9899999999998</v>
      </c>
      <c r="T54042">
        <v>183.5992</v>
      </c>
      <c r="U54042">
        <v>57.3748</v>
      </c>
      <c r="X54042">
        <v>41291</v>
      </c>
      <c r="Y54042">
        <v>41303</v>
      </c>
      <c r="Z54042">
        <v>41298</v>
      </c>
    </row>
    <row r="54043" spans="1:26" x14ac:dyDescent="0.3">
      <c r="A54043">
        <v>217</v>
      </c>
      <c r="B54043">
        <v>20130117</v>
      </c>
      <c r="C54043">
        <v>20130129</v>
      </c>
      <c r="D54043">
        <v>20130124</v>
      </c>
      <c r="E54043">
        <v>11053</v>
      </c>
      <c r="F54043">
        <v>1</v>
      </c>
      <c r="G54043">
        <v>100</v>
      </c>
      <c r="H54043">
        <v>4</v>
      </c>
      <c r="I54043" t="s">
        <v>27424</v>
      </c>
      <c r="J54043">
        <v>2</v>
      </c>
      <c r="K54043">
        <v>1</v>
      </c>
      <c r="L54043">
        <v>1</v>
      </c>
      <c r="M54043">
        <v>34.99</v>
      </c>
      <c r="N54043">
        <v>34.99</v>
      </c>
      <c r="O54043">
        <v>0</v>
      </c>
      <c r="P54043">
        <v>0</v>
      </c>
      <c r="Q54043">
        <v>13.0863</v>
      </c>
      <c r="R54043">
        <v>13.0863</v>
      </c>
      <c r="S54043">
        <v>34.99</v>
      </c>
      <c r="T54043">
        <v>2.7991999999999999</v>
      </c>
      <c r="U54043">
        <v>0.87480000000000002</v>
      </c>
      <c r="X54043">
        <v>41291</v>
      </c>
      <c r="Y54043">
        <v>41303</v>
      </c>
      <c r="Z54043">
        <v>41298</v>
      </c>
    </row>
    <row r="54044" spans="1:26" x14ac:dyDescent="0.3">
      <c r="A54044">
        <v>585</v>
      </c>
      <c r="B54044">
        <v>20130117</v>
      </c>
      <c r="C54044">
        <v>20130129</v>
      </c>
      <c r="D54044">
        <v>20130124</v>
      </c>
      <c r="E54044">
        <v>11616</v>
      </c>
      <c r="F54044">
        <v>1</v>
      </c>
      <c r="G54044">
        <v>98</v>
      </c>
      <c r="H54044">
        <v>10</v>
      </c>
      <c r="I54044" t="s">
        <v>27425</v>
      </c>
      <c r="J54044">
        <v>1</v>
      </c>
      <c r="K54044">
        <v>1</v>
      </c>
      <c r="L54044">
        <v>1</v>
      </c>
      <c r="M54044">
        <v>742.35</v>
      </c>
      <c r="N54044">
        <v>742.35</v>
      </c>
      <c r="O54044">
        <v>0</v>
      </c>
      <c r="P54044">
        <v>0</v>
      </c>
      <c r="Q54044">
        <v>461.44479999999999</v>
      </c>
      <c r="R54044">
        <v>461.44479999999999</v>
      </c>
      <c r="S54044">
        <v>742.35</v>
      </c>
      <c r="T54044">
        <v>59.387999999999998</v>
      </c>
      <c r="U54044">
        <v>18.558800000000002</v>
      </c>
      <c r="X54044">
        <v>41291</v>
      </c>
      <c r="Y54044">
        <v>41303</v>
      </c>
      <c r="Z54044">
        <v>41298</v>
      </c>
    </row>
    <row r="54045" spans="1:26" x14ac:dyDescent="0.3">
      <c r="A54045">
        <v>541</v>
      </c>
      <c r="B54045">
        <v>20130117</v>
      </c>
      <c r="C54045">
        <v>20130129</v>
      </c>
      <c r="D54045">
        <v>20130124</v>
      </c>
      <c r="E54045">
        <v>11616</v>
      </c>
      <c r="F54045">
        <v>1</v>
      </c>
      <c r="G54045">
        <v>98</v>
      </c>
      <c r="H54045">
        <v>10</v>
      </c>
      <c r="I54045" t="s">
        <v>27425</v>
      </c>
      <c r="J54045">
        <v>2</v>
      </c>
      <c r="K54045">
        <v>1</v>
      </c>
      <c r="L54045">
        <v>1</v>
      </c>
      <c r="M54045">
        <v>28.99</v>
      </c>
      <c r="N54045">
        <v>28.99</v>
      </c>
      <c r="O54045">
        <v>0</v>
      </c>
      <c r="P54045">
        <v>0</v>
      </c>
      <c r="Q54045">
        <v>10.8423</v>
      </c>
      <c r="R54045">
        <v>10.8423</v>
      </c>
      <c r="S54045">
        <v>28.99</v>
      </c>
      <c r="T54045">
        <v>2.3191999999999999</v>
      </c>
      <c r="U54045">
        <v>0.7248</v>
      </c>
      <c r="X54045">
        <v>41291</v>
      </c>
      <c r="Y54045">
        <v>41303</v>
      </c>
      <c r="Z54045">
        <v>41298</v>
      </c>
    </row>
    <row r="54046" spans="1:26" x14ac:dyDescent="0.3">
      <c r="A54046">
        <v>530</v>
      </c>
      <c r="B54046">
        <v>20130117</v>
      </c>
      <c r="C54046">
        <v>20130129</v>
      </c>
      <c r="D54046">
        <v>20130124</v>
      </c>
      <c r="E54046">
        <v>11616</v>
      </c>
      <c r="F54046">
        <v>1</v>
      </c>
      <c r="G54046">
        <v>98</v>
      </c>
      <c r="H54046">
        <v>10</v>
      </c>
      <c r="I54046" t="s">
        <v>27425</v>
      </c>
      <c r="J54046">
        <v>3</v>
      </c>
      <c r="K54046">
        <v>1</v>
      </c>
      <c r="L54046">
        <v>1</v>
      </c>
      <c r="M54046">
        <v>4.99</v>
      </c>
      <c r="N54046">
        <v>4.99</v>
      </c>
      <c r="O54046">
        <v>0</v>
      </c>
      <c r="P54046">
        <v>0</v>
      </c>
      <c r="Q54046">
        <v>1.8663000000000001</v>
      </c>
      <c r="R54046">
        <v>1.8663000000000001</v>
      </c>
      <c r="S54046">
        <v>4.99</v>
      </c>
      <c r="T54046">
        <v>0.3992</v>
      </c>
      <c r="U54046">
        <v>0.12479999999999999</v>
      </c>
      <c r="X54046">
        <v>41291</v>
      </c>
      <c r="Y54046">
        <v>41303</v>
      </c>
      <c r="Z54046">
        <v>41298</v>
      </c>
    </row>
    <row r="54047" spans="1:26" x14ac:dyDescent="0.3">
      <c r="A54047">
        <v>484</v>
      </c>
      <c r="B54047">
        <v>20130117</v>
      </c>
      <c r="C54047">
        <v>20130129</v>
      </c>
      <c r="D54047">
        <v>20130124</v>
      </c>
      <c r="E54047">
        <v>11616</v>
      </c>
      <c r="F54047">
        <v>1</v>
      </c>
      <c r="G54047">
        <v>98</v>
      </c>
      <c r="H54047">
        <v>10</v>
      </c>
      <c r="I54047" t="s">
        <v>27425</v>
      </c>
      <c r="J54047">
        <v>4</v>
      </c>
      <c r="K54047">
        <v>1</v>
      </c>
      <c r="L54047">
        <v>1</v>
      </c>
      <c r="M54047">
        <v>7.95</v>
      </c>
      <c r="N54047">
        <v>7.95</v>
      </c>
      <c r="O54047">
        <v>0</v>
      </c>
      <c r="P54047">
        <v>0</v>
      </c>
      <c r="Q54047">
        <v>2.9733000000000001</v>
      </c>
      <c r="R54047">
        <v>2.9733000000000001</v>
      </c>
      <c r="S54047">
        <v>7.95</v>
      </c>
      <c r="T54047">
        <v>0.63600000000000001</v>
      </c>
      <c r="U54047">
        <v>0.1988</v>
      </c>
      <c r="X54047">
        <v>41291</v>
      </c>
      <c r="Y54047">
        <v>41303</v>
      </c>
      <c r="Z54047">
        <v>41298</v>
      </c>
    </row>
    <row r="54048" spans="1:26" x14ac:dyDescent="0.3">
      <c r="A54048">
        <v>590</v>
      </c>
      <c r="B54048">
        <v>20130117</v>
      </c>
      <c r="C54048">
        <v>20130129</v>
      </c>
      <c r="D54048">
        <v>20130124</v>
      </c>
      <c r="E54048">
        <v>16662</v>
      </c>
      <c r="F54048">
        <v>1</v>
      </c>
      <c r="G54048">
        <v>6</v>
      </c>
      <c r="H54048">
        <v>9</v>
      </c>
      <c r="I54048" t="s">
        <v>27426</v>
      </c>
      <c r="J54048">
        <v>1</v>
      </c>
      <c r="K54048">
        <v>1</v>
      </c>
      <c r="L54048">
        <v>1</v>
      </c>
      <c r="M54048">
        <v>769.49</v>
      </c>
      <c r="N54048">
        <v>769.49</v>
      </c>
      <c r="O54048">
        <v>0</v>
      </c>
      <c r="P54048">
        <v>0</v>
      </c>
      <c r="Q54048">
        <v>419.77839999999998</v>
      </c>
      <c r="R54048">
        <v>419.77839999999998</v>
      </c>
      <c r="S54048">
        <v>769.49</v>
      </c>
      <c r="T54048">
        <v>61.559199999999997</v>
      </c>
      <c r="U54048">
        <v>19.237300000000001</v>
      </c>
      <c r="X54048">
        <v>41291</v>
      </c>
      <c r="Y54048">
        <v>41303</v>
      </c>
      <c r="Z54048">
        <v>41298</v>
      </c>
    </row>
    <row r="54049" spans="1:26" x14ac:dyDescent="0.3">
      <c r="A54049">
        <v>484</v>
      </c>
      <c r="B54049">
        <v>20130117</v>
      </c>
      <c r="C54049">
        <v>20130129</v>
      </c>
      <c r="D54049">
        <v>20130124</v>
      </c>
      <c r="E54049">
        <v>16662</v>
      </c>
      <c r="F54049">
        <v>1</v>
      </c>
      <c r="G54049">
        <v>6</v>
      </c>
      <c r="H54049">
        <v>9</v>
      </c>
      <c r="I54049" t="s">
        <v>27426</v>
      </c>
      <c r="J54049">
        <v>2</v>
      </c>
      <c r="K54049">
        <v>1</v>
      </c>
      <c r="L54049">
        <v>1</v>
      </c>
      <c r="M54049">
        <v>7.95</v>
      </c>
      <c r="N54049">
        <v>7.95</v>
      </c>
      <c r="O54049">
        <v>0</v>
      </c>
      <c r="P54049">
        <v>0</v>
      </c>
      <c r="Q54049">
        <v>2.9733000000000001</v>
      </c>
      <c r="R54049">
        <v>2.9733000000000001</v>
      </c>
      <c r="S54049">
        <v>7.95</v>
      </c>
      <c r="T54049">
        <v>0.63600000000000001</v>
      </c>
      <c r="U54049">
        <v>0.1988</v>
      </c>
      <c r="X54049">
        <v>41291</v>
      </c>
      <c r="Y54049">
        <v>41303</v>
      </c>
      <c r="Z54049">
        <v>41298</v>
      </c>
    </row>
    <row r="54050" spans="1:26" x14ac:dyDescent="0.3">
      <c r="A54050">
        <v>606</v>
      </c>
      <c r="B54050">
        <v>20130117</v>
      </c>
      <c r="C54050">
        <v>20130129</v>
      </c>
      <c r="D54050">
        <v>20130124</v>
      </c>
      <c r="E54050">
        <v>22273</v>
      </c>
      <c r="F54050">
        <v>1</v>
      </c>
      <c r="G54050">
        <v>100</v>
      </c>
      <c r="H54050">
        <v>4</v>
      </c>
      <c r="I54050" t="s">
        <v>27427</v>
      </c>
      <c r="J54050">
        <v>1</v>
      </c>
      <c r="K54050">
        <v>1</v>
      </c>
      <c r="L54050">
        <v>1</v>
      </c>
      <c r="M54050">
        <v>539.99</v>
      </c>
      <c r="N54050">
        <v>539.99</v>
      </c>
      <c r="O54050">
        <v>0</v>
      </c>
      <c r="P54050">
        <v>0</v>
      </c>
      <c r="Q54050">
        <v>343.64960000000002</v>
      </c>
      <c r="R54050">
        <v>343.64960000000002</v>
      </c>
      <c r="S54050">
        <v>539.99</v>
      </c>
      <c r="T54050">
        <v>43.199199999999998</v>
      </c>
      <c r="U54050">
        <v>13.4998</v>
      </c>
      <c r="X54050">
        <v>41291</v>
      </c>
      <c r="Y54050">
        <v>41303</v>
      </c>
      <c r="Z54050">
        <v>41298</v>
      </c>
    </row>
    <row r="54051" spans="1:26" x14ac:dyDescent="0.3">
      <c r="A54051">
        <v>214</v>
      </c>
      <c r="B54051">
        <v>20130117</v>
      </c>
      <c r="C54051">
        <v>20130129</v>
      </c>
      <c r="D54051">
        <v>20130124</v>
      </c>
      <c r="E54051">
        <v>22273</v>
      </c>
      <c r="F54051">
        <v>1</v>
      </c>
      <c r="G54051">
        <v>100</v>
      </c>
      <c r="H54051">
        <v>4</v>
      </c>
      <c r="I54051" t="s">
        <v>27427</v>
      </c>
      <c r="J54051">
        <v>2</v>
      </c>
      <c r="K54051">
        <v>1</v>
      </c>
      <c r="L54051">
        <v>1</v>
      </c>
      <c r="M54051">
        <v>34.99</v>
      </c>
      <c r="N54051">
        <v>34.99</v>
      </c>
      <c r="O54051">
        <v>0</v>
      </c>
      <c r="P54051">
        <v>0</v>
      </c>
      <c r="Q54051">
        <v>13.0863</v>
      </c>
      <c r="R54051">
        <v>13.0863</v>
      </c>
      <c r="S54051">
        <v>34.99</v>
      </c>
      <c r="T54051">
        <v>2.7991999999999999</v>
      </c>
      <c r="U54051">
        <v>0.87480000000000002</v>
      </c>
      <c r="X54051">
        <v>41291</v>
      </c>
      <c r="Y54051">
        <v>41303</v>
      </c>
      <c r="Z54051">
        <v>41298</v>
      </c>
    </row>
    <row r="54052" spans="1:26" x14ac:dyDescent="0.3">
      <c r="A54052">
        <v>605</v>
      </c>
      <c r="B54052">
        <v>20130117</v>
      </c>
      <c r="C54052">
        <v>20130129</v>
      </c>
      <c r="D54052">
        <v>20130124</v>
      </c>
      <c r="E54052">
        <v>22393</v>
      </c>
      <c r="F54052">
        <v>1</v>
      </c>
      <c r="G54052">
        <v>100</v>
      </c>
      <c r="H54052">
        <v>8</v>
      </c>
      <c r="I54052" t="s">
        <v>27428</v>
      </c>
      <c r="J54052">
        <v>1</v>
      </c>
      <c r="K54052">
        <v>1</v>
      </c>
      <c r="L54052">
        <v>1</v>
      </c>
      <c r="M54052">
        <v>539.99</v>
      </c>
      <c r="N54052">
        <v>539.99</v>
      </c>
      <c r="O54052">
        <v>0</v>
      </c>
      <c r="P54052">
        <v>0</v>
      </c>
      <c r="Q54052">
        <v>343.64960000000002</v>
      </c>
      <c r="R54052">
        <v>343.64960000000002</v>
      </c>
      <c r="S54052">
        <v>539.99</v>
      </c>
      <c r="T54052">
        <v>43.199199999999998</v>
      </c>
      <c r="U54052">
        <v>13.4998</v>
      </c>
      <c r="X54052">
        <v>41291</v>
      </c>
      <c r="Y54052">
        <v>41303</v>
      </c>
      <c r="Z54052">
        <v>41298</v>
      </c>
    </row>
    <row r="54053" spans="1:26" x14ac:dyDescent="0.3">
      <c r="A54053">
        <v>477</v>
      </c>
      <c r="B54053">
        <v>20130117</v>
      </c>
      <c r="C54053">
        <v>20130129</v>
      </c>
      <c r="D54053">
        <v>20130124</v>
      </c>
      <c r="E54053">
        <v>22393</v>
      </c>
      <c r="F54053">
        <v>1</v>
      </c>
      <c r="G54053">
        <v>100</v>
      </c>
      <c r="H54053">
        <v>8</v>
      </c>
      <c r="I54053" t="s">
        <v>27428</v>
      </c>
      <c r="J54053">
        <v>2</v>
      </c>
      <c r="K54053">
        <v>1</v>
      </c>
      <c r="L54053">
        <v>1</v>
      </c>
      <c r="M54053">
        <v>4.99</v>
      </c>
      <c r="N54053">
        <v>4.99</v>
      </c>
      <c r="O54053">
        <v>0</v>
      </c>
      <c r="P54053">
        <v>0</v>
      </c>
      <c r="Q54053">
        <v>1.8663000000000001</v>
      </c>
      <c r="R54053">
        <v>1.8663000000000001</v>
      </c>
      <c r="S54053">
        <v>4.99</v>
      </c>
      <c r="T54053">
        <v>0.3992</v>
      </c>
      <c r="U54053">
        <v>0.12479999999999999</v>
      </c>
      <c r="X54053">
        <v>41291</v>
      </c>
      <c r="Y54053">
        <v>41303</v>
      </c>
      <c r="Z54053">
        <v>41298</v>
      </c>
    </row>
    <row r="54054" spans="1:26" x14ac:dyDescent="0.3">
      <c r="A54054">
        <v>479</v>
      </c>
      <c r="B54054">
        <v>20130117</v>
      </c>
      <c r="C54054">
        <v>20130129</v>
      </c>
      <c r="D54054">
        <v>20130124</v>
      </c>
      <c r="E54054">
        <v>22393</v>
      </c>
      <c r="F54054">
        <v>1</v>
      </c>
      <c r="G54054">
        <v>100</v>
      </c>
      <c r="H54054">
        <v>8</v>
      </c>
      <c r="I54054" t="s">
        <v>27428</v>
      </c>
      <c r="J54054">
        <v>3</v>
      </c>
      <c r="K54054">
        <v>1</v>
      </c>
      <c r="L54054">
        <v>1</v>
      </c>
      <c r="M54054">
        <v>8.99</v>
      </c>
      <c r="N54054">
        <v>8.99</v>
      </c>
      <c r="O54054">
        <v>0</v>
      </c>
      <c r="P54054">
        <v>0</v>
      </c>
      <c r="Q54054">
        <v>3.3622999999999998</v>
      </c>
      <c r="R54054">
        <v>3.3622999999999998</v>
      </c>
      <c r="S54054">
        <v>8.99</v>
      </c>
      <c r="T54054">
        <v>0.71919999999999995</v>
      </c>
      <c r="U54054">
        <v>0.2248</v>
      </c>
      <c r="X54054">
        <v>41291</v>
      </c>
      <c r="Y54054">
        <v>41303</v>
      </c>
      <c r="Z54054">
        <v>41298</v>
      </c>
    </row>
    <row r="54055" spans="1:26" x14ac:dyDescent="0.3">
      <c r="A54055">
        <v>222</v>
      </c>
      <c r="B54055">
        <v>20130117</v>
      </c>
      <c r="C54055">
        <v>20130129</v>
      </c>
      <c r="D54055">
        <v>20130124</v>
      </c>
      <c r="E54055">
        <v>22393</v>
      </c>
      <c r="F54055">
        <v>1</v>
      </c>
      <c r="G54055">
        <v>100</v>
      </c>
      <c r="H54055">
        <v>8</v>
      </c>
      <c r="I54055" t="s">
        <v>27428</v>
      </c>
      <c r="J54055">
        <v>4</v>
      </c>
      <c r="K54055">
        <v>1</v>
      </c>
      <c r="L54055">
        <v>1</v>
      </c>
      <c r="M54055">
        <v>34.99</v>
      </c>
      <c r="N54055">
        <v>34.99</v>
      </c>
      <c r="O54055">
        <v>0</v>
      </c>
      <c r="P54055">
        <v>0</v>
      </c>
      <c r="Q54055">
        <v>13.0863</v>
      </c>
      <c r="R54055">
        <v>13.0863</v>
      </c>
      <c r="S54055">
        <v>34.99</v>
      </c>
      <c r="T54055">
        <v>2.7991999999999999</v>
      </c>
      <c r="U54055">
        <v>0.87480000000000002</v>
      </c>
      <c r="X54055">
        <v>41291</v>
      </c>
      <c r="Y54055">
        <v>41303</v>
      </c>
      <c r="Z54055">
        <v>41298</v>
      </c>
    </row>
    <row r="54056" spans="1:26" x14ac:dyDescent="0.3">
      <c r="A54056">
        <v>575</v>
      </c>
      <c r="B54056">
        <v>20130117</v>
      </c>
      <c r="C54056">
        <v>20130129</v>
      </c>
      <c r="D54056">
        <v>20130124</v>
      </c>
      <c r="E54056">
        <v>12315</v>
      </c>
      <c r="F54056">
        <v>1</v>
      </c>
      <c r="G54056">
        <v>98</v>
      </c>
      <c r="H54056">
        <v>10</v>
      </c>
      <c r="I54056" t="s">
        <v>27429</v>
      </c>
      <c r="J54056">
        <v>1</v>
      </c>
      <c r="K54056">
        <v>1</v>
      </c>
      <c r="L54056">
        <v>1</v>
      </c>
      <c r="M54056">
        <v>2384.0700000000002</v>
      </c>
      <c r="N54056">
        <v>2384.0700000000002</v>
      </c>
      <c r="O54056">
        <v>0</v>
      </c>
      <c r="P54056">
        <v>0</v>
      </c>
      <c r="Q54056">
        <v>1481.9378999999999</v>
      </c>
      <c r="R54056">
        <v>1481.9378999999999</v>
      </c>
      <c r="S54056">
        <v>2384.0700000000002</v>
      </c>
      <c r="T54056">
        <v>190.72559999999999</v>
      </c>
      <c r="U54056">
        <v>59.601799999999997</v>
      </c>
      <c r="X54056">
        <v>41291</v>
      </c>
      <c r="Y54056">
        <v>41303</v>
      </c>
      <c r="Z54056">
        <v>41298</v>
      </c>
    </row>
    <row r="54057" spans="1:26" x14ac:dyDescent="0.3">
      <c r="A54057">
        <v>217</v>
      </c>
      <c r="B54057">
        <v>20130117</v>
      </c>
      <c r="C54057">
        <v>20130129</v>
      </c>
      <c r="D54057">
        <v>20130124</v>
      </c>
      <c r="E54057">
        <v>12315</v>
      </c>
      <c r="F54057">
        <v>1</v>
      </c>
      <c r="G54057">
        <v>98</v>
      </c>
      <c r="H54057">
        <v>10</v>
      </c>
      <c r="I54057" t="s">
        <v>27429</v>
      </c>
      <c r="J54057">
        <v>2</v>
      </c>
      <c r="K54057">
        <v>1</v>
      </c>
      <c r="L54057">
        <v>1</v>
      </c>
      <c r="M54057">
        <v>34.99</v>
      </c>
      <c r="N54057">
        <v>34.99</v>
      </c>
      <c r="O54057">
        <v>0</v>
      </c>
      <c r="P54057">
        <v>0</v>
      </c>
      <c r="Q54057">
        <v>13.0863</v>
      </c>
      <c r="R54057">
        <v>13.0863</v>
      </c>
      <c r="S54057">
        <v>34.99</v>
      </c>
      <c r="T54057">
        <v>2.7991999999999999</v>
      </c>
      <c r="U54057">
        <v>0.87480000000000002</v>
      </c>
      <c r="X54057">
        <v>41291</v>
      </c>
      <c r="Y54057">
        <v>41303</v>
      </c>
      <c r="Z54057">
        <v>41298</v>
      </c>
    </row>
    <row r="54058" spans="1:26" x14ac:dyDescent="0.3">
      <c r="A54058">
        <v>372</v>
      </c>
      <c r="B54058">
        <v>20130116</v>
      </c>
      <c r="C54058">
        <v>20130128</v>
      </c>
      <c r="D54058">
        <v>20130123</v>
      </c>
      <c r="E54058">
        <v>18213</v>
      </c>
      <c r="F54058">
        <v>1</v>
      </c>
      <c r="G54058">
        <v>6</v>
      </c>
      <c r="H54058">
        <v>9</v>
      </c>
      <c r="I54058" t="s">
        <v>27430</v>
      </c>
      <c r="J54058">
        <v>1</v>
      </c>
      <c r="K54058">
        <v>1</v>
      </c>
      <c r="L54058">
        <v>1</v>
      </c>
      <c r="M54058">
        <v>2443.35</v>
      </c>
      <c r="N54058">
        <v>2443.35</v>
      </c>
      <c r="O54058">
        <v>0</v>
      </c>
      <c r="P54058">
        <v>0</v>
      </c>
      <c r="Q54058">
        <v>1554.9478999999999</v>
      </c>
      <c r="R54058">
        <v>1554.9478999999999</v>
      </c>
      <c r="S54058">
        <v>2443.35</v>
      </c>
      <c r="T54058">
        <v>195.46799999999999</v>
      </c>
      <c r="U54058">
        <v>61.083799999999997</v>
      </c>
      <c r="X54058">
        <v>41290</v>
      </c>
      <c r="Y54058">
        <v>41302</v>
      </c>
      <c r="Z54058">
        <v>41297</v>
      </c>
    </row>
    <row r="54059" spans="1:26" x14ac:dyDescent="0.3">
      <c r="A54059">
        <v>477</v>
      </c>
      <c r="B54059">
        <v>20130116</v>
      </c>
      <c r="C54059">
        <v>20130128</v>
      </c>
      <c r="D54059">
        <v>20130123</v>
      </c>
      <c r="E54059">
        <v>18213</v>
      </c>
      <c r="F54059">
        <v>1</v>
      </c>
      <c r="G54059">
        <v>6</v>
      </c>
      <c r="H54059">
        <v>9</v>
      </c>
      <c r="I54059" t="s">
        <v>27430</v>
      </c>
      <c r="J54059">
        <v>2</v>
      </c>
      <c r="K54059">
        <v>1</v>
      </c>
      <c r="L54059">
        <v>1</v>
      </c>
      <c r="M54059">
        <v>4.99</v>
      </c>
      <c r="N54059">
        <v>4.99</v>
      </c>
      <c r="O54059">
        <v>0</v>
      </c>
      <c r="P54059">
        <v>0</v>
      </c>
      <c r="Q54059">
        <v>1.8663000000000001</v>
      </c>
      <c r="R54059">
        <v>1.8663000000000001</v>
      </c>
      <c r="S54059">
        <v>4.99</v>
      </c>
      <c r="T54059">
        <v>0.3992</v>
      </c>
      <c r="U54059">
        <v>0.12479999999999999</v>
      </c>
      <c r="X54059">
        <v>41290</v>
      </c>
      <c r="Y54059">
        <v>41302</v>
      </c>
      <c r="Z54059">
        <v>41297</v>
      </c>
    </row>
    <row r="54060" spans="1:26" x14ac:dyDescent="0.3">
      <c r="A54060">
        <v>479</v>
      </c>
      <c r="B54060">
        <v>20130116</v>
      </c>
      <c r="C54060">
        <v>20130128</v>
      </c>
      <c r="D54060">
        <v>20130123</v>
      </c>
      <c r="E54060">
        <v>18213</v>
      </c>
      <c r="F54060">
        <v>1</v>
      </c>
      <c r="G54060">
        <v>6</v>
      </c>
      <c r="H54060">
        <v>9</v>
      </c>
      <c r="I54060" t="s">
        <v>27430</v>
      </c>
      <c r="J54060">
        <v>3</v>
      </c>
      <c r="K54060">
        <v>1</v>
      </c>
      <c r="L54060">
        <v>1</v>
      </c>
      <c r="M54060">
        <v>8.99</v>
      </c>
      <c r="N54060">
        <v>8.99</v>
      </c>
      <c r="O54060">
        <v>0</v>
      </c>
      <c r="P54060">
        <v>0</v>
      </c>
      <c r="Q54060">
        <v>3.3622999999999998</v>
      </c>
      <c r="R54060">
        <v>3.3622999999999998</v>
      </c>
      <c r="S54060">
        <v>8.99</v>
      </c>
      <c r="T54060">
        <v>0.71919999999999995</v>
      </c>
      <c r="U54060">
        <v>0.2248</v>
      </c>
      <c r="X54060">
        <v>41290</v>
      </c>
      <c r="Y54060">
        <v>41302</v>
      </c>
      <c r="Z54060">
        <v>41297</v>
      </c>
    </row>
    <row r="54061" spans="1:26" x14ac:dyDescent="0.3">
      <c r="A54061">
        <v>217</v>
      </c>
      <c r="B54061">
        <v>20130116</v>
      </c>
      <c r="C54061">
        <v>20130128</v>
      </c>
      <c r="D54061">
        <v>20130123</v>
      </c>
      <c r="E54061">
        <v>18213</v>
      </c>
      <c r="F54061">
        <v>1</v>
      </c>
      <c r="G54061">
        <v>6</v>
      </c>
      <c r="H54061">
        <v>9</v>
      </c>
      <c r="I54061" t="s">
        <v>27430</v>
      </c>
      <c r="J54061">
        <v>4</v>
      </c>
      <c r="K54061">
        <v>1</v>
      </c>
      <c r="L54061">
        <v>1</v>
      </c>
      <c r="M54061">
        <v>34.99</v>
      </c>
      <c r="N54061">
        <v>34.99</v>
      </c>
      <c r="O54061">
        <v>0</v>
      </c>
      <c r="P54061">
        <v>0</v>
      </c>
      <c r="Q54061">
        <v>13.0863</v>
      </c>
      <c r="R54061">
        <v>13.0863</v>
      </c>
      <c r="S54061">
        <v>34.99</v>
      </c>
      <c r="T54061">
        <v>2.7991999999999999</v>
      </c>
      <c r="U54061">
        <v>0.87480000000000002</v>
      </c>
      <c r="X54061">
        <v>41290</v>
      </c>
      <c r="Y54061">
        <v>41302</v>
      </c>
      <c r="Z54061">
        <v>41297</v>
      </c>
    </row>
    <row r="54062" spans="1:26" x14ac:dyDescent="0.3">
      <c r="A54062">
        <v>372</v>
      </c>
      <c r="B54062">
        <v>20130116</v>
      </c>
      <c r="C54062">
        <v>20130128</v>
      </c>
      <c r="D54062">
        <v>20130123</v>
      </c>
      <c r="E54062">
        <v>16687</v>
      </c>
      <c r="F54062">
        <v>1</v>
      </c>
      <c r="G54062">
        <v>6</v>
      </c>
      <c r="H54062">
        <v>9</v>
      </c>
      <c r="I54062" t="s">
        <v>27431</v>
      </c>
      <c r="J54062">
        <v>1</v>
      </c>
      <c r="K54062">
        <v>1</v>
      </c>
      <c r="L54062">
        <v>1</v>
      </c>
      <c r="M54062">
        <v>2443.35</v>
      </c>
      <c r="N54062">
        <v>2443.35</v>
      </c>
      <c r="O54062">
        <v>0</v>
      </c>
      <c r="P54062">
        <v>0</v>
      </c>
      <c r="Q54062">
        <v>1554.9478999999999</v>
      </c>
      <c r="R54062">
        <v>1554.9478999999999</v>
      </c>
      <c r="S54062">
        <v>2443.35</v>
      </c>
      <c r="T54062">
        <v>195.46799999999999</v>
      </c>
      <c r="U54062">
        <v>61.083799999999997</v>
      </c>
      <c r="X54062">
        <v>41290</v>
      </c>
      <c r="Y54062">
        <v>41302</v>
      </c>
      <c r="Z54062">
        <v>41297</v>
      </c>
    </row>
    <row r="54063" spans="1:26" x14ac:dyDescent="0.3">
      <c r="A54063">
        <v>479</v>
      </c>
      <c r="B54063">
        <v>20130116</v>
      </c>
      <c r="C54063">
        <v>20130128</v>
      </c>
      <c r="D54063">
        <v>20130123</v>
      </c>
      <c r="E54063">
        <v>16687</v>
      </c>
      <c r="F54063">
        <v>1</v>
      </c>
      <c r="G54063">
        <v>6</v>
      </c>
      <c r="H54063">
        <v>9</v>
      </c>
      <c r="I54063" t="s">
        <v>27431</v>
      </c>
      <c r="J54063">
        <v>2</v>
      </c>
      <c r="K54063">
        <v>1</v>
      </c>
      <c r="L54063">
        <v>1</v>
      </c>
      <c r="M54063">
        <v>8.99</v>
      </c>
      <c r="N54063">
        <v>8.99</v>
      </c>
      <c r="O54063">
        <v>0</v>
      </c>
      <c r="P54063">
        <v>0</v>
      </c>
      <c r="Q54063">
        <v>3.3622999999999998</v>
      </c>
      <c r="R54063">
        <v>3.3622999999999998</v>
      </c>
      <c r="S54063">
        <v>8.99</v>
      </c>
      <c r="T54063">
        <v>0.71919999999999995</v>
      </c>
      <c r="U54063">
        <v>0.2248</v>
      </c>
      <c r="X54063">
        <v>41290</v>
      </c>
      <c r="Y54063">
        <v>41302</v>
      </c>
      <c r="Z54063">
        <v>41297</v>
      </c>
    </row>
    <row r="54064" spans="1:26" x14ac:dyDescent="0.3">
      <c r="A54064">
        <v>477</v>
      </c>
      <c r="B54064">
        <v>20130116</v>
      </c>
      <c r="C54064">
        <v>20130128</v>
      </c>
      <c r="D54064">
        <v>20130123</v>
      </c>
      <c r="E54064">
        <v>16687</v>
      </c>
      <c r="F54064">
        <v>1</v>
      </c>
      <c r="G54064">
        <v>6</v>
      </c>
      <c r="H54064">
        <v>9</v>
      </c>
      <c r="I54064" t="s">
        <v>27431</v>
      </c>
      <c r="J54064">
        <v>3</v>
      </c>
      <c r="K54064">
        <v>1</v>
      </c>
      <c r="L54064">
        <v>1</v>
      </c>
      <c r="M54064">
        <v>4.99</v>
      </c>
      <c r="N54064">
        <v>4.99</v>
      </c>
      <c r="O54064">
        <v>0</v>
      </c>
      <c r="P54064">
        <v>0</v>
      </c>
      <c r="Q54064">
        <v>1.8663000000000001</v>
      </c>
      <c r="R54064">
        <v>1.8663000000000001</v>
      </c>
      <c r="S54064">
        <v>4.99</v>
      </c>
      <c r="T54064">
        <v>0.3992</v>
      </c>
      <c r="U54064">
        <v>0.12479999999999999</v>
      </c>
      <c r="X54064">
        <v>41290</v>
      </c>
      <c r="Y54064">
        <v>41302</v>
      </c>
      <c r="Z54064">
        <v>41297</v>
      </c>
    </row>
    <row r="54065" spans="1:26" x14ac:dyDescent="0.3">
      <c r="A54065">
        <v>217</v>
      </c>
      <c r="B54065">
        <v>20130116</v>
      </c>
      <c r="C54065">
        <v>20130128</v>
      </c>
      <c r="D54065">
        <v>20130123</v>
      </c>
      <c r="E54065">
        <v>16687</v>
      </c>
      <c r="F54065">
        <v>1</v>
      </c>
      <c r="G54065">
        <v>6</v>
      </c>
      <c r="H54065">
        <v>9</v>
      </c>
      <c r="I54065" t="s">
        <v>27431</v>
      </c>
      <c r="J54065">
        <v>4</v>
      </c>
      <c r="K54065">
        <v>1</v>
      </c>
      <c r="L54065">
        <v>1</v>
      </c>
      <c r="M54065">
        <v>34.99</v>
      </c>
      <c r="N54065">
        <v>34.99</v>
      </c>
      <c r="O54065">
        <v>0</v>
      </c>
      <c r="P54065">
        <v>0</v>
      </c>
      <c r="Q54065">
        <v>13.0863</v>
      </c>
      <c r="R54065">
        <v>13.0863</v>
      </c>
      <c r="S54065">
        <v>34.99</v>
      </c>
      <c r="T54065">
        <v>2.7991999999999999</v>
      </c>
      <c r="U54065">
        <v>0.87480000000000002</v>
      </c>
      <c r="X54065">
        <v>41290</v>
      </c>
      <c r="Y54065">
        <v>41302</v>
      </c>
      <c r="Z54065">
        <v>41297</v>
      </c>
    </row>
    <row r="54066" spans="1:26" x14ac:dyDescent="0.3">
      <c r="A54066">
        <v>580</v>
      </c>
      <c r="B54066">
        <v>20130116</v>
      </c>
      <c r="C54066">
        <v>20130128</v>
      </c>
      <c r="D54066">
        <v>20130123</v>
      </c>
      <c r="E54066">
        <v>16937</v>
      </c>
      <c r="F54066">
        <v>1</v>
      </c>
      <c r="G54066">
        <v>100</v>
      </c>
      <c r="H54066">
        <v>7</v>
      </c>
      <c r="I54066" t="s">
        <v>27432</v>
      </c>
      <c r="J54066">
        <v>1</v>
      </c>
      <c r="K54066">
        <v>1</v>
      </c>
      <c r="L54066">
        <v>1</v>
      </c>
      <c r="M54066">
        <v>1700.99</v>
      </c>
      <c r="N54066">
        <v>1700.99</v>
      </c>
      <c r="O54066">
        <v>0</v>
      </c>
      <c r="P54066">
        <v>0</v>
      </c>
      <c r="Q54066">
        <v>1082.51</v>
      </c>
      <c r="R54066">
        <v>1082.51</v>
      </c>
      <c r="S54066">
        <v>1700.99</v>
      </c>
      <c r="T54066">
        <v>136.07919999999999</v>
      </c>
      <c r="U54066">
        <v>42.524799999999999</v>
      </c>
      <c r="X54066">
        <v>41290</v>
      </c>
      <c r="Y54066">
        <v>41302</v>
      </c>
      <c r="Z54066">
        <v>41297</v>
      </c>
    </row>
    <row r="54067" spans="1:26" x14ac:dyDescent="0.3">
      <c r="A54067">
        <v>225</v>
      </c>
      <c r="B54067">
        <v>20130116</v>
      </c>
      <c r="C54067">
        <v>20130128</v>
      </c>
      <c r="D54067">
        <v>20130123</v>
      </c>
      <c r="E54067">
        <v>16937</v>
      </c>
      <c r="F54067">
        <v>1</v>
      </c>
      <c r="G54067">
        <v>100</v>
      </c>
      <c r="H54067">
        <v>7</v>
      </c>
      <c r="I54067" t="s">
        <v>27432</v>
      </c>
      <c r="J54067">
        <v>2</v>
      </c>
      <c r="K54067">
        <v>1</v>
      </c>
      <c r="L54067">
        <v>1</v>
      </c>
      <c r="M54067">
        <v>8.99</v>
      </c>
      <c r="N54067">
        <v>8.99</v>
      </c>
      <c r="O54067">
        <v>0</v>
      </c>
      <c r="P54067">
        <v>0</v>
      </c>
      <c r="Q54067">
        <v>6.9222999999999999</v>
      </c>
      <c r="R54067">
        <v>6.9222999999999999</v>
      </c>
      <c r="S54067">
        <v>8.99</v>
      </c>
      <c r="T54067">
        <v>0.71919999999999995</v>
      </c>
      <c r="U54067">
        <v>0.2248</v>
      </c>
      <c r="X54067">
        <v>41290</v>
      </c>
      <c r="Y54067">
        <v>41302</v>
      </c>
      <c r="Z54067">
        <v>41297</v>
      </c>
    </row>
    <row r="54068" spans="1:26" x14ac:dyDescent="0.3">
      <c r="A54068">
        <v>222</v>
      </c>
      <c r="B54068">
        <v>20130116</v>
      </c>
      <c r="C54068">
        <v>20130128</v>
      </c>
      <c r="D54068">
        <v>20130123</v>
      </c>
      <c r="E54068">
        <v>16937</v>
      </c>
      <c r="F54068">
        <v>1</v>
      </c>
      <c r="G54068">
        <v>100</v>
      </c>
      <c r="H54068">
        <v>7</v>
      </c>
      <c r="I54068" t="s">
        <v>27432</v>
      </c>
      <c r="J54068">
        <v>3</v>
      </c>
      <c r="K54068">
        <v>1</v>
      </c>
      <c r="L54068">
        <v>1</v>
      </c>
      <c r="M54068">
        <v>34.99</v>
      </c>
      <c r="N54068">
        <v>34.99</v>
      </c>
      <c r="O54068">
        <v>0</v>
      </c>
      <c r="P54068">
        <v>0</v>
      </c>
      <c r="Q54068">
        <v>13.0863</v>
      </c>
      <c r="R54068">
        <v>13.0863</v>
      </c>
      <c r="S54068">
        <v>34.99</v>
      </c>
      <c r="T54068">
        <v>2.7991999999999999</v>
      </c>
      <c r="U54068">
        <v>0.87480000000000002</v>
      </c>
      <c r="X54068">
        <v>41290</v>
      </c>
      <c r="Y54068">
        <v>41302</v>
      </c>
      <c r="Z54068">
        <v>41297</v>
      </c>
    </row>
    <row r="54069" spans="1:26" x14ac:dyDescent="0.3">
      <c r="A54069">
        <v>594</v>
      </c>
      <c r="B54069">
        <v>20130116</v>
      </c>
      <c r="C54069">
        <v>20130128</v>
      </c>
      <c r="D54069">
        <v>20130123</v>
      </c>
      <c r="E54069">
        <v>17098</v>
      </c>
      <c r="F54069">
        <v>1</v>
      </c>
      <c r="G54069">
        <v>98</v>
      </c>
      <c r="H54069">
        <v>10</v>
      </c>
      <c r="I54069" t="s">
        <v>27433</v>
      </c>
      <c r="J54069">
        <v>1</v>
      </c>
      <c r="K54069">
        <v>1</v>
      </c>
      <c r="L54069">
        <v>1</v>
      </c>
      <c r="M54069">
        <v>564.99</v>
      </c>
      <c r="N54069">
        <v>564.99</v>
      </c>
      <c r="O54069">
        <v>0</v>
      </c>
      <c r="P54069">
        <v>0</v>
      </c>
      <c r="Q54069">
        <v>308.21789999999999</v>
      </c>
      <c r="R54069">
        <v>308.21789999999999</v>
      </c>
      <c r="S54069">
        <v>564.99</v>
      </c>
      <c r="T54069">
        <v>45.199199999999998</v>
      </c>
      <c r="U54069">
        <v>14.1248</v>
      </c>
      <c r="X54069">
        <v>41290</v>
      </c>
      <c r="Y54069">
        <v>41302</v>
      </c>
      <c r="Z54069">
        <v>41297</v>
      </c>
    </row>
    <row r="54070" spans="1:26" x14ac:dyDescent="0.3">
      <c r="A54070">
        <v>485</v>
      </c>
      <c r="B54070">
        <v>20130116</v>
      </c>
      <c r="C54070">
        <v>20130128</v>
      </c>
      <c r="D54070">
        <v>20130123</v>
      </c>
      <c r="E54070">
        <v>17098</v>
      </c>
      <c r="F54070">
        <v>1</v>
      </c>
      <c r="G54070">
        <v>98</v>
      </c>
      <c r="H54070">
        <v>10</v>
      </c>
      <c r="I54070" t="s">
        <v>27433</v>
      </c>
      <c r="J54070">
        <v>2</v>
      </c>
      <c r="K54070">
        <v>1</v>
      </c>
      <c r="L54070">
        <v>1</v>
      </c>
      <c r="M54070">
        <v>21.98</v>
      </c>
      <c r="N54070">
        <v>21.98</v>
      </c>
      <c r="O54070">
        <v>0</v>
      </c>
      <c r="P54070">
        <v>0</v>
      </c>
      <c r="Q54070">
        <v>8.2204999999999995</v>
      </c>
      <c r="R54070">
        <v>8.2204999999999995</v>
      </c>
      <c r="S54070">
        <v>21.98</v>
      </c>
      <c r="T54070">
        <v>1.7584</v>
      </c>
      <c r="U54070">
        <v>0.54949999999999999</v>
      </c>
      <c r="X54070">
        <v>41290</v>
      </c>
      <c r="Y54070">
        <v>41302</v>
      </c>
      <c r="Z54070">
        <v>41297</v>
      </c>
    </row>
    <row r="54071" spans="1:26" x14ac:dyDescent="0.3">
      <c r="A54071">
        <v>359</v>
      </c>
      <c r="B54071">
        <v>20130116</v>
      </c>
      <c r="C54071">
        <v>20130128</v>
      </c>
      <c r="D54071">
        <v>20130123</v>
      </c>
      <c r="E54071">
        <v>11484</v>
      </c>
      <c r="F54071">
        <v>1</v>
      </c>
      <c r="G54071">
        <v>100</v>
      </c>
      <c r="H54071">
        <v>8</v>
      </c>
      <c r="I54071" t="s">
        <v>27434</v>
      </c>
      <c r="J54071">
        <v>1</v>
      </c>
      <c r="K54071">
        <v>1</v>
      </c>
      <c r="L54071">
        <v>1</v>
      </c>
      <c r="M54071">
        <v>2294.9899999999998</v>
      </c>
      <c r="N54071">
        <v>2294.9899999999998</v>
      </c>
      <c r="O54071">
        <v>0</v>
      </c>
      <c r="P54071">
        <v>0</v>
      </c>
      <c r="Q54071">
        <v>1251.9812999999999</v>
      </c>
      <c r="R54071">
        <v>1251.9812999999999</v>
      </c>
      <c r="S54071">
        <v>2294.9899999999998</v>
      </c>
      <c r="T54071">
        <v>183.5992</v>
      </c>
      <c r="U54071">
        <v>57.3748</v>
      </c>
      <c r="X54071">
        <v>41290</v>
      </c>
      <c r="Y54071">
        <v>41302</v>
      </c>
      <c r="Z54071">
        <v>41297</v>
      </c>
    </row>
    <row r="54072" spans="1:26" x14ac:dyDescent="0.3">
      <c r="A54072">
        <v>537</v>
      </c>
      <c r="B54072">
        <v>20130116</v>
      </c>
      <c r="C54072">
        <v>20130128</v>
      </c>
      <c r="D54072">
        <v>20130123</v>
      </c>
      <c r="E54072">
        <v>11484</v>
      </c>
      <c r="F54072">
        <v>1</v>
      </c>
      <c r="G54072">
        <v>100</v>
      </c>
      <c r="H54072">
        <v>8</v>
      </c>
      <c r="I54072" t="s">
        <v>27434</v>
      </c>
      <c r="J54072">
        <v>2</v>
      </c>
      <c r="K54072">
        <v>1</v>
      </c>
      <c r="L54072">
        <v>1</v>
      </c>
      <c r="M54072">
        <v>35</v>
      </c>
      <c r="N54072">
        <v>35</v>
      </c>
      <c r="O54072">
        <v>0</v>
      </c>
      <c r="P54072">
        <v>0</v>
      </c>
      <c r="Q54072">
        <v>13.09</v>
      </c>
      <c r="R54072">
        <v>13.09</v>
      </c>
      <c r="S54072">
        <v>35</v>
      </c>
      <c r="T54072">
        <v>2.8</v>
      </c>
      <c r="U54072">
        <v>0.875</v>
      </c>
      <c r="X54072">
        <v>41290</v>
      </c>
      <c r="Y54072">
        <v>41302</v>
      </c>
      <c r="Z54072">
        <v>41297</v>
      </c>
    </row>
    <row r="54073" spans="1:26" x14ac:dyDescent="0.3">
      <c r="A54073">
        <v>217</v>
      </c>
      <c r="B54073">
        <v>20130116</v>
      </c>
      <c r="C54073">
        <v>20130128</v>
      </c>
      <c r="D54073">
        <v>20130123</v>
      </c>
      <c r="E54073">
        <v>11484</v>
      </c>
      <c r="F54073">
        <v>1</v>
      </c>
      <c r="G54073">
        <v>100</v>
      </c>
      <c r="H54073">
        <v>8</v>
      </c>
      <c r="I54073" t="s">
        <v>27434</v>
      </c>
      <c r="J54073">
        <v>3</v>
      </c>
      <c r="K54073">
        <v>1</v>
      </c>
      <c r="L54073">
        <v>1</v>
      </c>
      <c r="M54073">
        <v>34.99</v>
      </c>
      <c r="N54073">
        <v>34.99</v>
      </c>
      <c r="O54073">
        <v>0</v>
      </c>
      <c r="P54073">
        <v>0</v>
      </c>
      <c r="Q54073">
        <v>13.0863</v>
      </c>
      <c r="R54073">
        <v>13.0863</v>
      </c>
      <c r="S54073">
        <v>34.99</v>
      </c>
      <c r="T54073">
        <v>2.7991999999999999</v>
      </c>
      <c r="U54073">
        <v>0.87480000000000002</v>
      </c>
      <c r="X54073">
        <v>41290</v>
      </c>
      <c r="Y54073">
        <v>41302</v>
      </c>
      <c r="Z54073">
        <v>41297</v>
      </c>
    </row>
    <row r="54074" spans="1:26" x14ac:dyDescent="0.3">
      <c r="A54074">
        <v>378</v>
      </c>
      <c r="B54074">
        <v>20130116</v>
      </c>
      <c r="C54074">
        <v>20130128</v>
      </c>
      <c r="D54074">
        <v>20130123</v>
      </c>
      <c r="E54074">
        <v>23606</v>
      </c>
      <c r="F54074">
        <v>1</v>
      </c>
      <c r="G54074">
        <v>98</v>
      </c>
      <c r="H54074">
        <v>10</v>
      </c>
      <c r="I54074" t="s">
        <v>27435</v>
      </c>
      <c r="J54074">
        <v>1</v>
      </c>
      <c r="K54074">
        <v>1</v>
      </c>
      <c r="L54074">
        <v>1</v>
      </c>
      <c r="M54074">
        <v>2443.35</v>
      </c>
      <c r="N54074">
        <v>2443.35</v>
      </c>
      <c r="O54074">
        <v>0</v>
      </c>
      <c r="P54074">
        <v>0</v>
      </c>
      <c r="Q54074">
        <v>1554.9478999999999</v>
      </c>
      <c r="R54074">
        <v>1554.9478999999999</v>
      </c>
      <c r="S54074">
        <v>2443.35</v>
      </c>
      <c r="T54074">
        <v>195.46799999999999</v>
      </c>
      <c r="U54074">
        <v>61.083799999999997</v>
      </c>
      <c r="X54074">
        <v>41290</v>
      </c>
      <c r="Y54074">
        <v>41302</v>
      </c>
      <c r="Z54074">
        <v>41297</v>
      </c>
    </row>
    <row r="54075" spans="1:26" x14ac:dyDescent="0.3">
      <c r="A54075">
        <v>529</v>
      </c>
      <c r="B54075">
        <v>20130116</v>
      </c>
      <c r="C54075">
        <v>20130128</v>
      </c>
      <c r="D54075">
        <v>20130123</v>
      </c>
      <c r="E54075">
        <v>23606</v>
      </c>
      <c r="F54075">
        <v>1</v>
      </c>
      <c r="G54075">
        <v>98</v>
      </c>
      <c r="H54075">
        <v>10</v>
      </c>
      <c r="I54075" t="s">
        <v>27435</v>
      </c>
      <c r="J54075">
        <v>2</v>
      </c>
      <c r="K54075">
        <v>1</v>
      </c>
      <c r="L54075">
        <v>1</v>
      </c>
      <c r="M54075">
        <v>3.99</v>
      </c>
      <c r="N54075">
        <v>3.99</v>
      </c>
      <c r="O54075">
        <v>0</v>
      </c>
      <c r="P54075">
        <v>0</v>
      </c>
      <c r="Q54075">
        <v>1.4923</v>
      </c>
      <c r="R54075">
        <v>1.4923</v>
      </c>
      <c r="S54075">
        <v>3.99</v>
      </c>
      <c r="T54075">
        <v>0.31919999999999998</v>
      </c>
      <c r="U54075">
        <v>9.98E-2</v>
      </c>
      <c r="X54075">
        <v>41290</v>
      </c>
      <c r="Y54075">
        <v>41302</v>
      </c>
      <c r="Z54075">
        <v>41297</v>
      </c>
    </row>
    <row r="54076" spans="1:26" x14ac:dyDescent="0.3">
      <c r="A54076">
        <v>472</v>
      </c>
      <c r="B54076">
        <v>20130116</v>
      </c>
      <c r="C54076">
        <v>20130128</v>
      </c>
      <c r="D54076">
        <v>20130123</v>
      </c>
      <c r="E54076">
        <v>23606</v>
      </c>
      <c r="F54076">
        <v>1</v>
      </c>
      <c r="G54076">
        <v>98</v>
      </c>
      <c r="H54076">
        <v>10</v>
      </c>
      <c r="I54076" t="s">
        <v>27435</v>
      </c>
      <c r="J54076">
        <v>3</v>
      </c>
      <c r="K54076">
        <v>1</v>
      </c>
      <c r="L54076">
        <v>1</v>
      </c>
      <c r="M54076">
        <v>63.5</v>
      </c>
      <c r="N54076">
        <v>63.5</v>
      </c>
      <c r="O54076">
        <v>0</v>
      </c>
      <c r="P54076">
        <v>0</v>
      </c>
      <c r="Q54076">
        <v>23.748999999999999</v>
      </c>
      <c r="R54076">
        <v>23.748999999999999</v>
      </c>
      <c r="S54076">
        <v>63.5</v>
      </c>
      <c r="T54076">
        <v>5.08</v>
      </c>
      <c r="U54076">
        <v>1.5874999999999999</v>
      </c>
      <c r="X54076">
        <v>41290</v>
      </c>
      <c r="Y54076">
        <v>41302</v>
      </c>
      <c r="Z54076">
        <v>41297</v>
      </c>
    </row>
    <row r="54077" spans="1:26" x14ac:dyDescent="0.3">
      <c r="A54077">
        <v>540</v>
      </c>
      <c r="B54077">
        <v>20130116</v>
      </c>
      <c r="C54077">
        <v>20130128</v>
      </c>
      <c r="D54077">
        <v>20130123</v>
      </c>
      <c r="E54077">
        <v>23606</v>
      </c>
      <c r="F54077">
        <v>1</v>
      </c>
      <c r="G54077">
        <v>98</v>
      </c>
      <c r="H54077">
        <v>10</v>
      </c>
      <c r="I54077" t="s">
        <v>27435</v>
      </c>
      <c r="J54077">
        <v>4</v>
      </c>
      <c r="K54077">
        <v>1</v>
      </c>
      <c r="L54077">
        <v>1</v>
      </c>
      <c r="M54077">
        <v>32.6</v>
      </c>
      <c r="N54077">
        <v>32.6</v>
      </c>
      <c r="O54077">
        <v>0</v>
      </c>
      <c r="P54077">
        <v>0</v>
      </c>
      <c r="Q54077">
        <v>12.192399999999999</v>
      </c>
      <c r="R54077">
        <v>12.192399999999999</v>
      </c>
      <c r="S54077">
        <v>32.6</v>
      </c>
      <c r="T54077">
        <v>2.6080000000000001</v>
      </c>
      <c r="U54077">
        <v>0.81499999999999995</v>
      </c>
      <c r="X54077">
        <v>41290</v>
      </c>
      <c r="Y54077">
        <v>41302</v>
      </c>
      <c r="Z54077">
        <v>41297</v>
      </c>
    </row>
    <row r="54078" spans="1:26" x14ac:dyDescent="0.3">
      <c r="A54078">
        <v>372</v>
      </c>
      <c r="B54078">
        <v>20130116</v>
      </c>
      <c r="C54078">
        <v>20130128</v>
      </c>
      <c r="D54078">
        <v>20130123</v>
      </c>
      <c r="E54078">
        <v>19433</v>
      </c>
      <c r="F54078">
        <v>1</v>
      </c>
      <c r="G54078">
        <v>98</v>
      </c>
      <c r="H54078">
        <v>10</v>
      </c>
      <c r="I54078" t="s">
        <v>27436</v>
      </c>
      <c r="J54078">
        <v>1</v>
      </c>
      <c r="K54078">
        <v>1</v>
      </c>
      <c r="L54078">
        <v>1</v>
      </c>
      <c r="M54078">
        <v>2443.35</v>
      </c>
      <c r="N54078">
        <v>2443.35</v>
      </c>
      <c r="O54078">
        <v>0</v>
      </c>
      <c r="P54078">
        <v>0</v>
      </c>
      <c r="Q54078">
        <v>1554.9478999999999</v>
      </c>
      <c r="R54078">
        <v>1554.9478999999999</v>
      </c>
      <c r="S54078">
        <v>2443.35</v>
      </c>
      <c r="T54078">
        <v>195.46799999999999</v>
      </c>
      <c r="U54078">
        <v>61.083799999999997</v>
      </c>
      <c r="X54078">
        <v>41290</v>
      </c>
      <c r="Y54078">
        <v>41302</v>
      </c>
      <c r="Z54078">
        <v>41297</v>
      </c>
    </row>
    <row r="54079" spans="1:26" x14ac:dyDescent="0.3">
      <c r="A54079">
        <v>217</v>
      </c>
      <c r="B54079">
        <v>20130116</v>
      </c>
      <c r="C54079">
        <v>20130128</v>
      </c>
      <c r="D54079">
        <v>20130123</v>
      </c>
      <c r="E54079">
        <v>19433</v>
      </c>
      <c r="F54079">
        <v>1</v>
      </c>
      <c r="G54079">
        <v>98</v>
      </c>
      <c r="H54079">
        <v>10</v>
      </c>
      <c r="I54079" t="s">
        <v>27436</v>
      </c>
      <c r="J54079">
        <v>2</v>
      </c>
      <c r="K54079">
        <v>1</v>
      </c>
      <c r="L54079">
        <v>1</v>
      </c>
      <c r="M54079">
        <v>34.99</v>
      </c>
      <c r="N54079">
        <v>34.99</v>
      </c>
      <c r="O54079">
        <v>0</v>
      </c>
      <c r="P54079">
        <v>0</v>
      </c>
      <c r="Q54079">
        <v>13.0863</v>
      </c>
      <c r="R54079">
        <v>13.0863</v>
      </c>
      <c r="S54079">
        <v>34.99</v>
      </c>
      <c r="T54079">
        <v>2.7991999999999999</v>
      </c>
      <c r="U54079">
        <v>0.87480000000000002</v>
      </c>
      <c r="X54079">
        <v>41290</v>
      </c>
      <c r="Y54079">
        <v>41302</v>
      </c>
      <c r="Z54079">
        <v>41297</v>
      </c>
    </row>
    <row r="54080" spans="1:26" x14ac:dyDescent="0.3">
      <c r="A54080">
        <v>374</v>
      </c>
      <c r="B54080">
        <v>20130116</v>
      </c>
      <c r="C54080">
        <v>20130128</v>
      </c>
      <c r="D54080">
        <v>20130123</v>
      </c>
      <c r="E54080">
        <v>16316</v>
      </c>
      <c r="F54080">
        <v>1</v>
      </c>
      <c r="G54080">
        <v>100</v>
      </c>
      <c r="H54080">
        <v>8</v>
      </c>
      <c r="I54080" t="s">
        <v>27437</v>
      </c>
      <c r="J54080">
        <v>1</v>
      </c>
      <c r="K54080">
        <v>1</v>
      </c>
      <c r="L54080">
        <v>1</v>
      </c>
      <c r="M54080">
        <v>2443.35</v>
      </c>
      <c r="N54080">
        <v>2443.35</v>
      </c>
      <c r="O54080">
        <v>0</v>
      </c>
      <c r="P54080">
        <v>0</v>
      </c>
      <c r="Q54080">
        <v>1554.9478999999999</v>
      </c>
      <c r="R54080">
        <v>1554.9478999999999</v>
      </c>
      <c r="S54080">
        <v>2443.35</v>
      </c>
      <c r="T54080">
        <v>195.46799999999999</v>
      </c>
      <c r="U54080">
        <v>61.083799999999997</v>
      </c>
      <c r="X54080">
        <v>41290</v>
      </c>
      <c r="Y54080">
        <v>41302</v>
      </c>
      <c r="Z54080">
        <v>41297</v>
      </c>
    </row>
    <row r="54081" spans="1:26" x14ac:dyDescent="0.3">
      <c r="A54081">
        <v>540</v>
      </c>
      <c r="B54081">
        <v>20130116</v>
      </c>
      <c r="C54081">
        <v>20130128</v>
      </c>
      <c r="D54081">
        <v>20130123</v>
      </c>
      <c r="E54081">
        <v>16316</v>
      </c>
      <c r="F54081">
        <v>1</v>
      </c>
      <c r="G54081">
        <v>100</v>
      </c>
      <c r="H54081">
        <v>8</v>
      </c>
      <c r="I54081" t="s">
        <v>27437</v>
      </c>
      <c r="J54081">
        <v>2</v>
      </c>
      <c r="K54081">
        <v>1</v>
      </c>
      <c r="L54081">
        <v>1</v>
      </c>
      <c r="M54081">
        <v>32.6</v>
      </c>
      <c r="N54081">
        <v>32.6</v>
      </c>
      <c r="O54081">
        <v>0</v>
      </c>
      <c r="P54081">
        <v>0</v>
      </c>
      <c r="Q54081">
        <v>12.192399999999999</v>
      </c>
      <c r="R54081">
        <v>12.192399999999999</v>
      </c>
      <c r="S54081">
        <v>32.6</v>
      </c>
      <c r="T54081">
        <v>2.6080000000000001</v>
      </c>
      <c r="U54081">
        <v>0.81499999999999995</v>
      </c>
      <c r="X54081">
        <v>41290</v>
      </c>
      <c r="Y54081">
        <v>41302</v>
      </c>
      <c r="Z54081">
        <v>41297</v>
      </c>
    </row>
    <row r="54082" spans="1:26" x14ac:dyDescent="0.3">
      <c r="A54082">
        <v>480</v>
      </c>
      <c r="B54082">
        <v>20130116</v>
      </c>
      <c r="C54082">
        <v>20130128</v>
      </c>
      <c r="D54082">
        <v>20130123</v>
      </c>
      <c r="E54082">
        <v>16316</v>
      </c>
      <c r="F54082">
        <v>1</v>
      </c>
      <c r="G54082">
        <v>100</v>
      </c>
      <c r="H54082">
        <v>8</v>
      </c>
      <c r="I54082" t="s">
        <v>27437</v>
      </c>
      <c r="J54082">
        <v>3</v>
      </c>
      <c r="K54082">
        <v>1</v>
      </c>
      <c r="L54082">
        <v>1</v>
      </c>
      <c r="M54082">
        <v>2.29</v>
      </c>
      <c r="N54082">
        <v>2.29</v>
      </c>
      <c r="O54082">
        <v>0</v>
      </c>
      <c r="P54082">
        <v>0</v>
      </c>
      <c r="Q54082">
        <v>0.85650000000000004</v>
      </c>
      <c r="R54082">
        <v>0.85650000000000004</v>
      </c>
      <c r="S54082">
        <v>2.29</v>
      </c>
      <c r="T54082">
        <v>0.1832</v>
      </c>
      <c r="U54082">
        <v>5.7299999999999997E-2</v>
      </c>
      <c r="X54082">
        <v>41290</v>
      </c>
      <c r="Y54082">
        <v>41302</v>
      </c>
      <c r="Z54082">
        <v>41297</v>
      </c>
    </row>
    <row r="54083" spans="1:26" x14ac:dyDescent="0.3">
      <c r="A54083">
        <v>582</v>
      </c>
      <c r="B54083">
        <v>20130116</v>
      </c>
      <c r="C54083">
        <v>20130128</v>
      </c>
      <c r="D54083">
        <v>20130123</v>
      </c>
      <c r="E54083">
        <v>16798</v>
      </c>
      <c r="F54083">
        <v>1</v>
      </c>
      <c r="G54083">
        <v>100</v>
      </c>
      <c r="H54083">
        <v>4</v>
      </c>
      <c r="I54083" t="s">
        <v>27438</v>
      </c>
      <c r="J54083">
        <v>1</v>
      </c>
      <c r="K54083">
        <v>1</v>
      </c>
      <c r="L54083">
        <v>1</v>
      </c>
      <c r="M54083">
        <v>1700.99</v>
      </c>
      <c r="N54083">
        <v>1700.99</v>
      </c>
      <c r="O54083">
        <v>0</v>
      </c>
      <c r="P54083">
        <v>0</v>
      </c>
      <c r="Q54083">
        <v>1082.51</v>
      </c>
      <c r="R54083">
        <v>1082.51</v>
      </c>
      <c r="S54083">
        <v>1700.99</v>
      </c>
      <c r="T54083">
        <v>136.07919999999999</v>
      </c>
      <c r="U54083">
        <v>42.524799999999999</v>
      </c>
      <c r="X54083">
        <v>41290</v>
      </c>
      <c r="Y54083">
        <v>41302</v>
      </c>
      <c r="Z54083">
        <v>41297</v>
      </c>
    </row>
    <row r="54084" spans="1:26" x14ac:dyDescent="0.3">
      <c r="A54084">
        <v>529</v>
      </c>
      <c r="B54084">
        <v>20130116</v>
      </c>
      <c r="C54084">
        <v>20130128</v>
      </c>
      <c r="D54084">
        <v>20130123</v>
      </c>
      <c r="E54084">
        <v>16798</v>
      </c>
      <c r="F54084">
        <v>1</v>
      </c>
      <c r="G54084">
        <v>100</v>
      </c>
      <c r="H54084">
        <v>4</v>
      </c>
      <c r="I54084" t="s">
        <v>27438</v>
      </c>
      <c r="J54084">
        <v>2</v>
      </c>
      <c r="K54084">
        <v>1</v>
      </c>
      <c r="L54084">
        <v>1</v>
      </c>
      <c r="M54084">
        <v>3.99</v>
      </c>
      <c r="N54084">
        <v>3.99</v>
      </c>
      <c r="O54084">
        <v>0</v>
      </c>
      <c r="P54084">
        <v>0</v>
      </c>
      <c r="Q54084">
        <v>1.4923</v>
      </c>
      <c r="R54084">
        <v>1.4923</v>
      </c>
      <c r="S54084">
        <v>3.99</v>
      </c>
      <c r="T54084">
        <v>0.31919999999999998</v>
      </c>
      <c r="U54084">
        <v>9.98E-2</v>
      </c>
      <c r="X54084">
        <v>41290</v>
      </c>
      <c r="Y54084">
        <v>41302</v>
      </c>
      <c r="Z54084">
        <v>41297</v>
      </c>
    </row>
    <row r="54085" spans="1:26" x14ac:dyDescent="0.3">
      <c r="A54085">
        <v>539</v>
      </c>
      <c r="B54085">
        <v>20130116</v>
      </c>
      <c r="C54085">
        <v>20130128</v>
      </c>
      <c r="D54085">
        <v>20130123</v>
      </c>
      <c r="E54085">
        <v>16798</v>
      </c>
      <c r="F54085">
        <v>1</v>
      </c>
      <c r="G54085">
        <v>100</v>
      </c>
      <c r="H54085">
        <v>4</v>
      </c>
      <c r="I54085" t="s">
        <v>27438</v>
      </c>
      <c r="J54085">
        <v>3</v>
      </c>
      <c r="K54085">
        <v>1</v>
      </c>
      <c r="L54085">
        <v>1</v>
      </c>
      <c r="M54085">
        <v>24.99</v>
      </c>
      <c r="N54085">
        <v>24.99</v>
      </c>
      <c r="O54085">
        <v>0</v>
      </c>
      <c r="P54085">
        <v>0</v>
      </c>
      <c r="Q54085">
        <v>9.3462999999999994</v>
      </c>
      <c r="R54085">
        <v>9.3462999999999994</v>
      </c>
      <c r="S54085">
        <v>24.99</v>
      </c>
      <c r="T54085">
        <v>1.9992000000000001</v>
      </c>
      <c r="U54085">
        <v>0.62480000000000002</v>
      </c>
      <c r="X54085">
        <v>41290</v>
      </c>
      <c r="Y54085">
        <v>41302</v>
      </c>
      <c r="Z54085">
        <v>41297</v>
      </c>
    </row>
    <row r="54086" spans="1:26" x14ac:dyDescent="0.3">
      <c r="A54086">
        <v>222</v>
      </c>
      <c r="B54086">
        <v>20130116</v>
      </c>
      <c r="C54086">
        <v>20130128</v>
      </c>
      <c r="D54086">
        <v>20130123</v>
      </c>
      <c r="E54086">
        <v>16798</v>
      </c>
      <c r="F54086">
        <v>1</v>
      </c>
      <c r="G54086">
        <v>100</v>
      </c>
      <c r="H54086">
        <v>4</v>
      </c>
      <c r="I54086" t="s">
        <v>27438</v>
      </c>
      <c r="J54086">
        <v>4</v>
      </c>
      <c r="K54086">
        <v>1</v>
      </c>
      <c r="L54086">
        <v>1</v>
      </c>
      <c r="M54086">
        <v>34.99</v>
      </c>
      <c r="N54086">
        <v>34.99</v>
      </c>
      <c r="O54086">
        <v>0</v>
      </c>
      <c r="P54086">
        <v>0</v>
      </c>
      <c r="Q54086">
        <v>13.0863</v>
      </c>
      <c r="R54086">
        <v>13.0863</v>
      </c>
      <c r="S54086">
        <v>34.99</v>
      </c>
      <c r="T54086">
        <v>2.7991999999999999</v>
      </c>
      <c r="U54086">
        <v>0.87480000000000002</v>
      </c>
      <c r="X54086">
        <v>41290</v>
      </c>
      <c r="Y54086">
        <v>41302</v>
      </c>
      <c r="Z54086">
        <v>41297</v>
      </c>
    </row>
    <row r="54087" spans="1:26" x14ac:dyDescent="0.3">
      <c r="A54087">
        <v>595</v>
      </c>
      <c r="B54087">
        <v>20130116</v>
      </c>
      <c r="C54087">
        <v>20130128</v>
      </c>
      <c r="D54087">
        <v>20130123</v>
      </c>
      <c r="E54087">
        <v>15555</v>
      </c>
      <c r="F54087">
        <v>1</v>
      </c>
      <c r="G54087">
        <v>100</v>
      </c>
      <c r="H54087">
        <v>4</v>
      </c>
      <c r="I54087" t="s">
        <v>27439</v>
      </c>
      <c r="J54087">
        <v>1</v>
      </c>
      <c r="K54087">
        <v>1</v>
      </c>
      <c r="L54087">
        <v>1</v>
      </c>
      <c r="M54087">
        <v>564.99</v>
      </c>
      <c r="N54087">
        <v>564.99</v>
      </c>
      <c r="O54087">
        <v>0</v>
      </c>
      <c r="P54087">
        <v>0</v>
      </c>
      <c r="Q54087">
        <v>308.21789999999999</v>
      </c>
      <c r="R54087">
        <v>308.21789999999999</v>
      </c>
      <c r="S54087">
        <v>564.99</v>
      </c>
      <c r="T54087">
        <v>45.199199999999998</v>
      </c>
      <c r="U54087">
        <v>14.1248</v>
      </c>
      <c r="X54087">
        <v>41290</v>
      </c>
      <c r="Y54087">
        <v>41302</v>
      </c>
      <c r="Z54087">
        <v>41297</v>
      </c>
    </row>
    <row r="54088" spans="1:26" x14ac:dyDescent="0.3">
      <c r="A54088">
        <v>478</v>
      </c>
      <c r="B54088">
        <v>20130116</v>
      </c>
      <c r="C54088">
        <v>20130128</v>
      </c>
      <c r="D54088">
        <v>20130123</v>
      </c>
      <c r="E54088">
        <v>15555</v>
      </c>
      <c r="F54088">
        <v>1</v>
      </c>
      <c r="G54088">
        <v>100</v>
      </c>
      <c r="H54088">
        <v>4</v>
      </c>
      <c r="I54088" t="s">
        <v>27439</v>
      </c>
      <c r="J54088">
        <v>2</v>
      </c>
      <c r="K54088">
        <v>1</v>
      </c>
      <c r="L54088">
        <v>1</v>
      </c>
      <c r="M54088">
        <v>9.99</v>
      </c>
      <c r="N54088">
        <v>9.99</v>
      </c>
      <c r="O54088">
        <v>0</v>
      </c>
      <c r="P54088">
        <v>0</v>
      </c>
      <c r="Q54088">
        <v>3.7363</v>
      </c>
      <c r="R54088">
        <v>3.7363</v>
      </c>
      <c r="S54088">
        <v>9.99</v>
      </c>
      <c r="T54088">
        <v>0.79920000000000002</v>
      </c>
      <c r="U54088">
        <v>0.24979999999999999</v>
      </c>
      <c r="X54088">
        <v>41290</v>
      </c>
      <c r="Y54088">
        <v>41302</v>
      </c>
      <c r="Z54088">
        <v>41297</v>
      </c>
    </row>
    <row r="54089" spans="1:26" x14ac:dyDescent="0.3">
      <c r="A54089">
        <v>477</v>
      </c>
      <c r="B54089">
        <v>20130116</v>
      </c>
      <c r="C54089">
        <v>20130128</v>
      </c>
      <c r="D54089">
        <v>20130123</v>
      </c>
      <c r="E54089">
        <v>15555</v>
      </c>
      <c r="F54089">
        <v>1</v>
      </c>
      <c r="G54089">
        <v>100</v>
      </c>
      <c r="H54089">
        <v>4</v>
      </c>
      <c r="I54089" t="s">
        <v>27439</v>
      </c>
      <c r="J54089">
        <v>3</v>
      </c>
      <c r="K54089">
        <v>1</v>
      </c>
      <c r="L54089">
        <v>1</v>
      </c>
      <c r="M54089">
        <v>4.99</v>
      </c>
      <c r="N54089">
        <v>4.99</v>
      </c>
      <c r="O54089">
        <v>0</v>
      </c>
      <c r="P54089">
        <v>0</v>
      </c>
      <c r="Q54089">
        <v>1.8663000000000001</v>
      </c>
      <c r="R54089">
        <v>1.8663000000000001</v>
      </c>
      <c r="S54089">
        <v>4.99</v>
      </c>
      <c r="T54089">
        <v>0.3992</v>
      </c>
      <c r="U54089">
        <v>0.12479999999999999</v>
      </c>
      <c r="X54089">
        <v>41290</v>
      </c>
      <c r="Y54089">
        <v>41302</v>
      </c>
      <c r="Z54089">
        <v>41297</v>
      </c>
    </row>
    <row r="54090" spans="1:26" x14ac:dyDescent="0.3">
      <c r="A54090">
        <v>225</v>
      </c>
      <c r="B54090">
        <v>20130116</v>
      </c>
      <c r="C54090">
        <v>20130128</v>
      </c>
      <c r="D54090">
        <v>20130123</v>
      </c>
      <c r="E54090">
        <v>15555</v>
      </c>
      <c r="F54090">
        <v>1</v>
      </c>
      <c r="G54090">
        <v>100</v>
      </c>
      <c r="H54090">
        <v>4</v>
      </c>
      <c r="I54090" t="s">
        <v>27439</v>
      </c>
      <c r="J54090">
        <v>4</v>
      </c>
      <c r="K54090">
        <v>1</v>
      </c>
      <c r="L54090">
        <v>1</v>
      </c>
      <c r="M54090">
        <v>8.99</v>
      </c>
      <c r="N54090">
        <v>8.99</v>
      </c>
      <c r="O54090">
        <v>0</v>
      </c>
      <c r="P54090">
        <v>0</v>
      </c>
      <c r="Q54090">
        <v>6.9222999999999999</v>
      </c>
      <c r="R54090">
        <v>6.9222999999999999</v>
      </c>
      <c r="S54090">
        <v>8.99</v>
      </c>
      <c r="T54090">
        <v>0.71919999999999995</v>
      </c>
      <c r="U54090">
        <v>0.2248</v>
      </c>
      <c r="X54090">
        <v>41290</v>
      </c>
      <c r="Y54090">
        <v>41302</v>
      </c>
      <c r="Z54090">
        <v>41297</v>
      </c>
    </row>
    <row r="54091" spans="1:26" x14ac:dyDescent="0.3">
      <c r="A54091">
        <v>374</v>
      </c>
      <c r="B54091">
        <v>20130116</v>
      </c>
      <c r="C54091">
        <v>20130128</v>
      </c>
      <c r="D54091">
        <v>20130123</v>
      </c>
      <c r="E54091">
        <v>20036</v>
      </c>
      <c r="F54091">
        <v>1</v>
      </c>
      <c r="G54091">
        <v>100</v>
      </c>
      <c r="H54091">
        <v>4</v>
      </c>
      <c r="I54091" t="s">
        <v>27440</v>
      </c>
      <c r="J54091">
        <v>1</v>
      </c>
      <c r="K54091">
        <v>1</v>
      </c>
      <c r="L54091">
        <v>1</v>
      </c>
      <c r="M54091">
        <v>2443.35</v>
      </c>
      <c r="N54091">
        <v>2443.35</v>
      </c>
      <c r="O54091">
        <v>0</v>
      </c>
      <c r="P54091">
        <v>0</v>
      </c>
      <c r="Q54091">
        <v>1554.9478999999999</v>
      </c>
      <c r="R54091">
        <v>1554.9478999999999</v>
      </c>
      <c r="S54091">
        <v>2443.35</v>
      </c>
      <c r="T54091">
        <v>195.46799999999999</v>
      </c>
      <c r="U54091">
        <v>61.083799999999997</v>
      </c>
      <c r="X54091">
        <v>41290</v>
      </c>
      <c r="Y54091">
        <v>41302</v>
      </c>
      <c r="Z54091">
        <v>41297</v>
      </c>
    </row>
    <row r="54092" spans="1:26" x14ac:dyDescent="0.3">
      <c r="A54092">
        <v>479</v>
      </c>
      <c r="B54092">
        <v>20130116</v>
      </c>
      <c r="C54092">
        <v>20130128</v>
      </c>
      <c r="D54092">
        <v>20130123</v>
      </c>
      <c r="E54092">
        <v>20036</v>
      </c>
      <c r="F54092">
        <v>1</v>
      </c>
      <c r="G54092">
        <v>100</v>
      </c>
      <c r="H54092">
        <v>4</v>
      </c>
      <c r="I54092" t="s">
        <v>27440</v>
      </c>
      <c r="J54092">
        <v>2</v>
      </c>
      <c r="K54092">
        <v>1</v>
      </c>
      <c r="L54092">
        <v>1</v>
      </c>
      <c r="M54092">
        <v>8.99</v>
      </c>
      <c r="N54092">
        <v>8.99</v>
      </c>
      <c r="O54092">
        <v>0</v>
      </c>
      <c r="P54092">
        <v>0</v>
      </c>
      <c r="Q54092">
        <v>3.3622999999999998</v>
      </c>
      <c r="R54092">
        <v>3.3622999999999998</v>
      </c>
      <c r="S54092">
        <v>8.99</v>
      </c>
      <c r="T54092">
        <v>0.71919999999999995</v>
      </c>
      <c r="U54092">
        <v>0.2248</v>
      </c>
      <c r="X54092">
        <v>41290</v>
      </c>
      <c r="Y54092">
        <v>41302</v>
      </c>
      <c r="Z54092">
        <v>41297</v>
      </c>
    </row>
    <row r="54093" spans="1:26" x14ac:dyDescent="0.3">
      <c r="A54093">
        <v>477</v>
      </c>
      <c r="B54093">
        <v>20130116</v>
      </c>
      <c r="C54093">
        <v>20130128</v>
      </c>
      <c r="D54093">
        <v>20130123</v>
      </c>
      <c r="E54093">
        <v>20036</v>
      </c>
      <c r="F54093">
        <v>1</v>
      </c>
      <c r="G54093">
        <v>100</v>
      </c>
      <c r="H54093">
        <v>4</v>
      </c>
      <c r="I54093" t="s">
        <v>27440</v>
      </c>
      <c r="J54093">
        <v>3</v>
      </c>
      <c r="K54093">
        <v>1</v>
      </c>
      <c r="L54093">
        <v>1</v>
      </c>
      <c r="M54093">
        <v>4.99</v>
      </c>
      <c r="N54093">
        <v>4.99</v>
      </c>
      <c r="O54093">
        <v>0</v>
      </c>
      <c r="P54093">
        <v>0</v>
      </c>
      <c r="Q54093">
        <v>1.8663000000000001</v>
      </c>
      <c r="R54093">
        <v>1.8663000000000001</v>
      </c>
      <c r="S54093">
        <v>4.99</v>
      </c>
      <c r="T54093">
        <v>0.3992</v>
      </c>
      <c r="U54093">
        <v>0.12479999999999999</v>
      </c>
      <c r="X54093">
        <v>41290</v>
      </c>
      <c r="Y54093">
        <v>41302</v>
      </c>
      <c r="Z54093">
        <v>41297</v>
      </c>
    </row>
    <row r="54094" spans="1:26" x14ac:dyDescent="0.3">
      <c r="A54094">
        <v>480</v>
      </c>
      <c r="B54094">
        <v>20130116</v>
      </c>
      <c r="C54094">
        <v>20130128</v>
      </c>
      <c r="D54094">
        <v>20130123</v>
      </c>
      <c r="E54094">
        <v>20036</v>
      </c>
      <c r="F54094">
        <v>1</v>
      </c>
      <c r="G54094">
        <v>100</v>
      </c>
      <c r="H54094">
        <v>4</v>
      </c>
      <c r="I54094" t="s">
        <v>27440</v>
      </c>
      <c r="J54094">
        <v>4</v>
      </c>
      <c r="K54094">
        <v>1</v>
      </c>
      <c r="L54094">
        <v>1</v>
      </c>
      <c r="M54094">
        <v>2.29</v>
      </c>
      <c r="N54094">
        <v>2.29</v>
      </c>
      <c r="O54094">
        <v>0</v>
      </c>
      <c r="P54094">
        <v>0</v>
      </c>
      <c r="Q54094">
        <v>0.85650000000000004</v>
      </c>
      <c r="R54094">
        <v>0.85650000000000004</v>
      </c>
      <c r="S54094">
        <v>2.29</v>
      </c>
      <c r="T54094">
        <v>0.1832</v>
      </c>
      <c r="U54094">
        <v>5.7299999999999997E-2</v>
      </c>
      <c r="X54094">
        <v>41290</v>
      </c>
      <c r="Y54094">
        <v>41302</v>
      </c>
      <c r="Z54094">
        <v>41297</v>
      </c>
    </row>
    <row r="54095" spans="1:26" x14ac:dyDescent="0.3">
      <c r="A54095">
        <v>486</v>
      </c>
      <c r="B54095">
        <v>20130116</v>
      </c>
      <c r="C54095">
        <v>20130128</v>
      </c>
      <c r="D54095">
        <v>20130123</v>
      </c>
      <c r="E54095">
        <v>20036</v>
      </c>
      <c r="F54095">
        <v>1</v>
      </c>
      <c r="G54095">
        <v>100</v>
      </c>
      <c r="H54095">
        <v>4</v>
      </c>
      <c r="I54095" t="s">
        <v>27440</v>
      </c>
      <c r="J54095">
        <v>5</v>
      </c>
      <c r="K54095">
        <v>1</v>
      </c>
      <c r="L54095">
        <v>1</v>
      </c>
      <c r="M54095">
        <v>159</v>
      </c>
      <c r="N54095">
        <v>159</v>
      </c>
      <c r="O54095">
        <v>0</v>
      </c>
      <c r="P54095">
        <v>0</v>
      </c>
      <c r="Q54095">
        <v>59.466000000000001</v>
      </c>
      <c r="R54095">
        <v>59.466000000000001</v>
      </c>
      <c r="S54095">
        <v>159</v>
      </c>
      <c r="T54095">
        <v>12.72</v>
      </c>
      <c r="U54095">
        <v>3.9750000000000001</v>
      </c>
      <c r="X54095">
        <v>41290</v>
      </c>
      <c r="Y54095">
        <v>41302</v>
      </c>
      <c r="Z54095">
        <v>41297</v>
      </c>
    </row>
    <row r="54096" spans="1:26" x14ac:dyDescent="0.3">
      <c r="A54096">
        <v>359</v>
      </c>
      <c r="B54096">
        <v>20130116</v>
      </c>
      <c r="C54096">
        <v>20130128</v>
      </c>
      <c r="D54096">
        <v>20130123</v>
      </c>
      <c r="E54096">
        <v>11289</v>
      </c>
      <c r="F54096">
        <v>1</v>
      </c>
      <c r="G54096">
        <v>100</v>
      </c>
      <c r="H54096">
        <v>4</v>
      </c>
      <c r="I54096" t="s">
        <v>27441</v>
      </c>
      <c r="J54096">
        <v>1</v>
      </c>
      <c r="K54096">
        <v>1</v>
      </c>
      <c r="L54096">
        <v>1</v>
      </c>
      <c r="M54096">
        <v>2294.9899999999998</v>
      </c>
      <c r="N54096">
        <v>2294.9899999999998</v>
      </c>
      <c r="O54096">
        <v>0</v>
      </c>
      <c r="P54096">
        <v>0</v>
      </c>
      <c r="Q54096">
        <v>1251.9812999999999</v>
      </c>
      <c r="R54096">
        <v>1251.9812999999999</v>
      </c>
      <c r="S54096">
        <v>2294.9899999999998</v>
      </c>
      <c r="T54096">
        <v>183.5992</v>
      </c>
      <c r="U54096">
        <v>57.3748</v>
      </c>
      <c r="X54096">
        <v>41290</v>
      </c>
      <c r="Y54096">
        <v>41302</v>
      </c>
      <c r="Z54096">
        <v>41297</v>
      </c>
    </row>
    <row r="54097" spans="1:26" x14ac:dyDescent="0.3">
      <c r="A54097">
        <v>485</v>
      </c>
      <c r="B54097">
        <v>20130116</v>
      </c>
      <c r="C54097">
        <v>20130128</v>
      </c>
      <c r="D54097">
        <v>20130123</v>
      </c>
      <c r="E54097">
        <v>11289</v>
      </c>
      <c r="F54097">
        <v>1</v>
      </c>
      <c r="G54097">
        <v>100</v>
      </c>
      <c r="H54097">
        <v>4</v>
      </c>
      <c r="I54097" t="s">
        <v>27441</v>
      </c>
      <c r="J54097">
        <v>2</v>
      </c>
      <c r="K54097">
        <v>1</v>
      </c>
      <c r="L54097">
        <v>1</v>
      </c>
      <c r="M54097">
        <v>21.98</v>
      </c>
      <c r="N54097">
        <v>21.98</v>
      </c>
      <c r="O54097">
        <v>0</v>
      </c>
      <c r="P54097">
        <v>0</v>
      </c>
      <c r="Q54097">
        <v>8.2204999999999995</v>
      </c>
      <c r="R54097">
        <v>8.2204999999999995</v>
      </c>
      <c r="S54097">
        <v>21.98</v>
      </c>
      <c r="T54097">
        <v>1.7584</v>
      </c>
      <c r="U54097">
        <v>0.54949999999999999</v>
      </c>
      <c r="X54097">
        <v>41290</v>
      </c>
      <c r="Y54097">
        <v>41302</v>
      </c>
      <c r="Z54097">
        <v>41297</v>
      </c>
    </row>
    <row r="54098" spans="1:26" x14ac:dyDescent="0.3">
      <c r="A54098">
        <v>480</v>
      </c>
      <c r="B54098">
        <v>20130116</v>
      </c>
      <c r="C54098">
        <v>20130128</v>
      </c>
      <c r="D54098">
        <v>20130123</v>
      </c>
      <c r="E54098">
        <v>11289</v>
      </c>
      <c r="F54098">
        <v>2</v>
      </c>
      <c r="G54098">
        <v>100</v>
      </c>
      <c r="H54098">
        <v>4</v>
      </c>
      <c r="I54098" t="s">
        <v>27441</v>
      </c>
      <c r="J54098">
        <v>3</v>
      </c>
      <c r="K54098">
        <v>1</v>
      </c>
      <c r="L54098">
        <v>1</v>
      </c>
      <c r="M54098">
        <v>2.29</v>
      </c>
      <c r="N54098">
        <v>2.29</v>
      </c>
      <c r="O54098">
        <v>0</v>
      </c>
      <c r="P54098">
        <v>0</v>
      </c>
      <c r="Q54098">
        <v>0.85650000000000004</v>
      </c>
      <c r="R54098">
        <v>0.85650000000000004</v>
      </c>
      <c r="S54098">
        <v>2.29</v>
      </c>
      <c r="T54098">
        <v>0.1832</v>
      </c>
      <c r="U54098">
        <v>5.7299999999999997E-2</v>
      </c>
      <c r="X54098">
        <v>41290</v>
      </c>
      <c r="Y54098">
        <v>41302</v>
      </c>
      <c r="Z54098">
        <v>41297</v>
      </c>
    </row>
    <row r="54099" spans="1:26" x14ac:dyDescent="0.3">
      <c r="A54099">
        <v>484</v>
      </c>
      <c r="B54099">
        <v>20130116</v>
      </c>
      <c r="C54099">
        <v>20130128</v>
      </c>
      <c r="D54099">
        <v>20130123</v>
      </c>
      <c r="E54099">
        <v>11289</v>
      </c>
      <c r="F54099">
        <v>1</v>
      </c>
      <c r="G54099">
        <v>100</v>
      </c>
      <c r="H54099">
        <v>4</v>
      </c>
      <c r="I54099" t="s">
        <v>27441</v>
      </c>
      <c r="J54099">
        <v>4</v>
      </c>
      <c r="K54099">
        <v>1</v>
      </c>
      <c r="L54099">
        <v>1</v>
      </c>
      <c r="M54099">
        <v>7.95</v>
      </c>
      <c r="N54099">
        <v>7.95</v>
      </c>
      <c r="O54099">
        <v>0</v>
      </c>
      <c r="P54099">
        <v>0</v>
      </c>
      <c r="Q54099">
        <v>2.9733000000000001</v>
      </c>
      <c r="R54099">
        <v>2.9733000000000001</v>
      </c>
      <c r="S54099">
        <v>7.95</v>
      </c>
      <c r="T54099">
        <v>0.63600000000000001</v>
      </c>
      <c r="U54099">
        <v>0.1988</v>
      </c>
      <c r="X54099">
        <v>41290</v>
      </c>
      <c r="Y54099">
        <v>41302</v>
      </c>
      <c r="Z54099">
        <v>41297</v>
      </c>
    </row>
    <row r="54100" spans="1:26" x14ac:dyDescent="0.3">
      <c r="A54100">
        <v>359</v>
      </c>
      <c r="B54100">
        <v>20130116</v>
      </c>
      <c r="C54100">
        <v>20130128</v>
      </c>
      <c r="D54100">
        <v>20130123</v>
      </c>
      <c r="E54100">
        <v>11171</v>
      </c>
      <c r="F54100">
        <v>1</v>
      </c>
      <c r="G54100">
        <v>100</v>
      </c>
      <c r="H54100">
        <v>4</v>
      </c>
      <c r="I54100" t="s">
        <v>27442</v>
      </c>
      <c r="J54100">
        <v>1</v>
      </c>
      <c r="K54100">
        <v>1</v>
      </c>
      <c r="L54100">
        <v>1</v>
      </c>
      <c r="M54100">
        <v>2294.9899999999998</v>
      </c>
      <c r="N54100">
        <v>2294.9899999999998</v>
      </c>
      <c r="O54100">
        <v>0</v>
      </c>
      <c r="P54100">
        <v>0</v>
      </c>
      <c r="Q54100">
        <v>1251.9812999999999</v>
      </c>
      <c r="R54100">
        <v>1251.9812999999999</v>
      </c>
      <c r="S54100">
        <v>2294.9899999999998</v>
      </c>
      <c r="T54100">
        <v>183.5992</v>
      </c>
      <c r="U54100">
        <v>57.3748</v>
      </c>
      <c r="X54100">
        <v>41290</v>
      </c>
      <c r="Y54100">
        <v>41302</v>
      </c>
      <c r="Z54100">
        <v>41297</v>
      </c>
    </row>
    <row r="54101" spans="1:26" x14ac:dyDescent="0.3">
      <c r="A54101">
        <v>485</v>
      </c>
      <c r="B54101">
        <v>20130116</v>
      </c>
      <c r="C54101">
        <v>20130128</v>
      </c>
      <c r="D54101">
        <v>20130123</v>
      </c>
      <c r="E54101">
        <v>11171</v>
      </c>
      <c r="F54101">
        <v>1</v>
      </c>
      <c r="G54101">
        <v>100</v>
      </c>
      <c r="H54101">
        <v>4</v>
      </c>
      <c r="I54101" t="s">
        <v>27442</v>
      </c>
      <c r="J54101">
        <v>2</v>
      </c>
      <c r="K54101">
        <v>1</v>
      </c>
      <c r="L54101">
        <v>1</v>
      </c>
      <c r="M54101">
        <v>21.98</v>
      </c>
      <c r="N54101">
        <v>21.98</v>
      </c>
      <c r="O54101">
        <v>0</v>
      </c>
      <c r="P54101">
        <v>0</v>
      </c>
      <c r="Q54101">
        <v>8.2204999999999995</v>
      </c>
      <c r="R54101">
        <v>8.2204999999999995</v>
      </c>
      <c r="S54101">
        <v>21.98</v>
      </c>
      <c r="T54101">
        <v>1.7584</v>
      </c>
      <c r="U54101">
        <v>0.54949999999999999</v>
      </c>
      <c r="X54101">
        <v>41290</v>
      </c>
      <c r="Y54101">
        <v>41302</v>
      </c>
      <c r="Z54101">
        <v>41297</v>
      </c>
    </row>
    <row r="54102" spans="1:26" x14ac:dyDescent="0.3">
      <c r="A54102">
        <v>478</v>
      </c>
      <c r="B54102">
        <v>20130116</v>
      </c>
      <c r="C54102">
        <v>20130128</v>
      </c>
      <c r="D54102">
        <v>20130123</v>
      </c>
      <c r="E54102">
        <v>11171</v>
      </c>
      <c r="F54102">
        <v>1</v>
      </c>
      <c r="G54102">
        <v>100</v>
      </c>
      <c r="H54102">
        <v>4</v>
      </c>
      <c r="I54102" t="s">
        <v>27442</v>
      </c>
      <c r="J54102">
        <v>3</v>
      </c>
      <c r="K54102">
        <v>1</v>
      </c>
      <c r="L54102">
        <v>1</v>
      </c>
      <c r="M54102">
        <v>9.99</v>
      </c>
      <c r="N54102">
        <v>9.99</v>
      </c>
      <c r="O54102">
        <v>0</v>
      </c>
      <c r="P54102">
        <v>0</v>
      </c>
      <c r="Q54102">
        <v>3.7363</v>
      </c>
      <c r="R54102">
        <v>3.7363</v>
      </c>
      <c r="S54102">
        <v>9.99</v>
      </c>
      <c r="T54102">
        <v>0.79920000000000002</v>
      </c>
      <c r="U54102">
        <v>0.24979999999999999</v>
      </c>
      <c r="X54102">
        <v>41290</v>
      </c>
      <c r="Y54102">
        <v>41302</v>
      </c>
      <c r="Z54102">
        <v>41297</v>
      </c>
    </row>
    <row r="54103" spans="1:26" x14ac:dyDescent="0.3">
      <c r="A54103">
        <v>487</v>
      </c>
      <c r="B54103">
        <v>20130116</v>
      </c>
      <c r="C54103">
        <v>20130128</v>
      </c>
      <c r="D54103">
        <v>20130123</v>
      </c>
      <c r="E54103">
        <v>11171</v>
      </c>
      <c r="F54103">
        <v>1</v>
      </c>
      <c r="G54103">
        <v>100</v>
      </c>
      <c r="H54103">
        <v>4</v>
      </c>
      <c r="I54103" t="s">
        <v>27442</v>
      </c>
      <c r="J54103">
        <v>4</v>
      </c>
      <c r="K54103">
        <v>1</v>
      </c>
      <c r="L54103">
        <v>1</v>
      </c>
      <c r="M54103">
        <v>54.99</v>
      </c>
      <c r="N54103">
        <v>54.99</v>
      </c>
      <c r="O54103">
        <v>0</v>
      </c>
      <c r="P54103">
        <v>0</v>
      </c>
      <c r="Q54103">
        <v>20.566299999999998</v>
      </c>
      <c r="R54103">
        <v>20.566299999999998</v>
      </c>
      <c r="S54103">
        <v>54.99</v>
      </c>
      <c r="T54103">
        <v>4.3992000000000004</v>
      </c>
      <c r="U54103">
        <v>1.3748</v>
      </c>
      <c r="X54103">
        <v>41290</v>
      </c>
      <c r="Y54103">
        <v>41302</v>
      </c>
      <c r="Z54103">
        <v>41297</v>
      </c>
    </row>
    <row r="54104" spans="1:26" x14ac:dyDescent="0.3">
      <c r="A54104">
        <v>363</v>
      </c>
      <c r="B54104">
        <v>20130116</v>
      </c>
      <c r="C54104">
        <v>20130128</v>
      </c>
      <c r="D54104">
        <v>20130123</v>
      </c>
      <c r="E54104">
        <v>11075</v>
      </c>
      <c r="F54104">
        <v>2</v>
      </c>
      <c r="G54104">
        <v>6</v>
      </c>
      <c r="H54104">
        <v>9</v>
      </c>
      <c r="I54104" t="s">
        <v>27443</v>
      </c>
      <c r="J54104">
        <v>1</v>
      </c>
      <c r="K54104">
        <v>1</v>
      </c>
      <c r="L54104">
        <v>1</v>
      </c>
      <c r="M54104">
        <v>2294.9899999999998</v>
      </c>
      <c r="N54104">
        <v>2294.9899999999998</v>
      </c>
      <c r="O54104">
        <v>0</v>
      </c>
      <c r="P54104">
        <v>0</v>
      </c>
      <c r="Q54104">
        <v>1251.9812999999999</v>
      </c>
      <c r="R54104">
        <v>1251.9812999999999</v>
      </c>
      <c r="S54104">
        <v>2294.9899999999998</v>
      </c>
      <c r="T54104">
        <v>183.5992</v>
      </c>
      <c r="U54104">
        <v>57.3748</v>
      </c>
      <c r="X54104">
        <v>41290</v>
      </c>
      <c r="Y54104">
        <v>41302</v>
      </c>
      <c r="Z54104">
        <v>41297</v>
      </c>
    </row>
    <row r="54105" spans="1:26" x14ac:dyDescent="0.3">
      <c r="A54105">
        <v>353</v>
      </c>
      <c r="B54105">
        <v>20130116</v>
      </c>
      <c r="C54105">
        <v>20130128</v>
      </c>
      <c r="D54105">
        <v>20130123</v>
      </c>
      <c r="E54105">
        <v>11018</v>
      </c>
      <c r="F54105">
        <v>2</v>
      </c>
      <c r="G54105">
        <v>6</v>
      </c>
      <c r="H54105">
        <v>9</v>
      </c>
      <c r="I54105" t="s">
        <v>27444</v>
      </c>
      <c r="J54105">
        <v>1</v>
      </c>
      <c r="K54105">
        <v>1</v>
      </c>
      <c r="L54105">
        <v>1</v>
      </c>
      <c r="M54105">
        <v>2319.9899999999998</v>
      </c>
      <c r="N54105">
        <v>2319.9899999999998</v>
      </c>
      <c r="O54105">
        <v>0</v>
      </c>
      <c r="P54105">
        <v>0</v>
      </c>
      <c r="Q54105">
        <v>1265.6195</v>
      </c>
      <c r="R54105">
        <v>1265.6195</v>
      </c>
      <c r="S54105">
        <v>2319.9899999999998</v>
      </c>
      <c r="T54105">
        <v>185.5992</v>
      </c>
      <c r="U54105">
        <v>57.9998</v>
      </c>
      <c r="X54105">
        <v>41290</v>
      </c>
      <c r="Y54105">
        <v>41302</v>
      </c>
      <c r="Z54105">
        <v>41297</v>
      </c>
    </row>
    <row r="54106" spans="1:26" x14ac:dyDescent="0.3">
      <c r="A54106">
        <v>485</v>
      </c>
      <c r="B54106">
        <v>20130116</v>
      </c>
      <c r="C54106">
        <v>20130128</v>
      </c>
      <c r="D54106">
        <v>20130123</v>
      </c>
      <c r="E54106">
        <v>11018</v>
      </c>
      <c r="F54106">
        <v>1</v>
      </c>
      <c r="G54106">
        <v>6</v>
      </c>
      <c r="H54106">
        <v>9</v>
      </c>
      <c r="I54106" t="s">
        <v>27444</v>
      </c>
      <c r="J54106">
        <v>2</v>
      </c>
      <c r="K54106">
        <v>1</v>
      </c>
      <c r="L54106">
        <v>1</v>
      </c>
      <c r="M54106">
        <v>21.98</v>
      </c>
      <c r="N54106">
        <v>21.98</v>
      </c>
      <c r="O54106">
        <v>0</v>
      </c>
      <c r="P54106">
        <v>0</v>
      </c>
      <c r="Q54106">
        <v>8.2204999999999995</v>
      </c>
      <c r="R54106">
        <v>8.2204999999999995</v>
      </c>
      <c r="S54106">
        <v>21.98</v>
      </c>
      <c r="T54106">
        <v>1.7584</v>
      </c>
      <c r="U54106">
        <v>0.54949999999999999</v>
      </c>
      <c r="X54106">
        <v>41290</v>
      </c>
      <c r="Y54106">
        <v>41302</v>
      </c>
      <c r="Z54106">
        <v>41297</v>
      </c>
    </row>
    <row r="54107" spans="1:26" x14ac:dyDescent="0.3">
      <c r="A54107">
        <v>353</v>
      </c>
      <c r="B54107">
        <v>20130116</v>
      </c>
      <c r="C54107">
        <v>20130128</v>
      </c>
      <c r="D54107">
        <v>20130123</v>
      </c>
      <c r="E54107">
        <v>11001</v>
      </c>
      <c r="F54107">
        <v>1</v>
      </c>
      <c r="G54107">
        <v>6</v>
      </c>
      <c r="H54107">
        <v>9</v>
      </c>
      <c r="I54107" t="s">
        <v>27445</v>
      </c>
      <c r="J54107">
        <v>1</v>
      </c>
      <c r="K54107">
        <v>1</v>
      </c>
      <c r="L54107">
        <v>1</v>
      </c>
      <c r="M54107">
        <v>2319.9899999999998</v>
      </c>
      <c r="N54107">
        <v>2319.9899999999998</v>
      </c>
      <c r="O54107">
        <v>0</v>
      </c>
      <c r="P54107">
        <v>0</v>
      </c>
      <c r="Q54107">
        <v>1265.6195</v>
      </c>
      <c r="R54107">
        <v>1265.6195</v>
      </c>
      <c r="S54107">
        <v>2319.9899999999998</v>
      </c>
      <c r="T54107">
        <v>185.5992</v>
      </c>
      <c r="U54107">
        <v>57.9998</v>
      </c>
      <c r="X54107">
        <v>41290</v>
      </c>
      <c r="Y54107">
        <v>41302</v>
      </c>
      <c r="Z54107">
        <v>41297</v>
      </c>
    </row>
    <row r="54108" spans="1:26" x14ac:dyDescent="0.3">
      <c r="A54108">
        <v>485</v>
      </c>
      <c r="B54108">
        <v>20130116</v>
      </c>
      <c r="C54108">
        <v>20130128</v>
      </c>
      <c r="D54108">
        <v>20130123</v>
      </c>
      <c r="E54108">
        <v>11001</v>
      </c>
      <c r="F54108">
        <v>1</v>
      </c>
      <c r="G54108">
        <v>6</v>
      </c>
      <c r="H54108">
        <v>9</v>
      </c>
      <c r="I54108" t="s">
        <v>27445</v>
      </c>
      <c r="J54108">
        <v>2</v>
      </c>
      <c r="K54108">
        <v>1</v>
      </c>
      <c r="L54108">
        <v>1</v>
      </c>
      <c r="M54108">
        <v>21.98</v>
      </c>
      <c r="N54108">
        <v>21.98</v>
      </c>
      <c r="O54108">
        <v>0</v>
      </c>
      <c r="P54108">
        <v>0</v>
      </c>
      <c r="Q54108">
        <v>8.2204999999999995</v>
      </c>
      <c r="R54108">
        <v>8.2204999999999995</v>
      </c>
      <c r="S54108">
        <v>21.98</v>
      </c>
      <c r="T54108">
        <v>1.7584</v>
      </c>
      <c r="U54108">
        <v>0.54949999999999999</v>
      </c>
      <c r="X54108">
        <v>41290</v>
      </c>
      <c r="Y54108">
        <v>41302</v>
      </c>
      <c r="Z54108">
        <v>41297</v>
      </c>
    </row>
    <row r="54109" spans="1:26" x14ac:dyDescent="0.3">
      <c r="A54109">
        <v>477</v>
      </c>
      <c r="B54109">
        <v>20130116</v>
      </c>
      <c r="C54109">
        <v>20130128</v>
      </c>
      <c r="D54109">
        <v>20130123</v>
      </c>
      <c r="E54109">
        <v>11001</v>
      </c>
      <c r="F54109">
        <v>1</v>
      </c>
      <c r="G54109">
        <v>6</v>
      </c>
      <c r="H54109">
        <v>9</v>
      </c>
      <c r="I54109" t="s">
        <v>27445</v>
      </c>
      <c r="J54109">
        <v>3</v>
      </c>
      <c r="K54109">
        <v>1</v>
      </c>
      <c r="L54109">
        <v>1</v>
      </c>
      <c r="M54109">
        <v>4.99</v>
      </c>
      <c r="N54109">
        <v>4.99</v>
      </c>
      <c r="O54109">
        <v>0</v>
      </c>
      <c r="P54109">
        <v>0</v>
      </c>
      <c r="Q54109">
        <v>1.8663000000000001</v>
      </c>
      <c r="R54109">
        <v>1.8663000000000001</v>
      </c>
      <c r="S54109">
        <v>4.99</v>
      </c>
      <c r="T54109">
        <v>0.3992</v>
      </c>
      <c r="U54109">
        <v>0.12479999999999999</v>
      </c>
      <c r="X54109">
        <v>41290</v>
      </c>
      <c r="Y54109">
        <v>41302</v>
      </c>
      <c r="Z54109">
        <v>41297</v>
      </c>
    </row>
    <row r="54110" spans="1:26" x14ac:dyDescent="0.3">
      <c r="A54110">
        <v>478</v>
      </c>
      <c r="B54110">
        <v>20130116</v>
      </c>
      <c r="C54110">
        <v>20130128</v>
      </c>
      <c r="D54110">
        <v>20130123</v>
      </c>
      <c r="E54110">
        <v>11001</v>
      </c>
      <c r="F54110">
        <v>1</v>
      </c>
      <c r="G54110">
        <v>6</v>
      </c>
      <c r="H54110">
        <v>9</v>
      </c>
      <c r="I54110" t="s">
        <v>27445</v>
      </c>
      <c r="J54110">
        <v>4</v>
      </c>
      <c r="K54110">
        <v>1</v>
      </c>
      <c r="L54110">
        <v>1</v>
      </c>
      <c r="M54110">
        <v>9.99</v>
      </c>
      <c r="N54110">
        <v>9.99</v>
      </c>
      <c r="O54110">
        <v>0</v>
      </c>
      <c r="P54110">
        <v>0</v>
      </c>
      <c r="Q54110">
        <v>3.7363</v>
      </c>
      <c r="R54110">
        <v>3.7363</v>
      </c>
      <c r="S54110">
        <v>9.99</v>
      </c>
      <c r="T54110">
        <v>0.79920000000000002</v>
      </c>
      <c r="U54110">
        <v>0.24979999999999999</v>
      </c>
      <c r="X54110">
        <v>41290</v>
      </c>
      <c r="Y54110">
        <v>41302</v>
      </c>
      <c r="Z54110">
        <v>41297</v>
      </c>
    </row>
    <row r="54111" spans="1:26" x14ac:dyDescent="0.3">
      <c r="A54111">
        <v>491</v>
      </c>
      <c r="B54111">
        <v>20130116</v>
      </c>
      <c r="C54111">
        <v>20130128</v>
      </c>
      <c r="D54111">
        <v>20130123</v>
      </c>
      <c r="E54111">
        <v>11001</v>
      </c>
      <c r="F54111">
        <v>1</v>
      </c>
      <c r="G54111">
        <v>6</v>
      </c>
      <c r="H54111">
        <v>9</v>
      </c>
      <c r="I54111" t="s">
        <v>27445</v>
      </c>
      <c r="J54111">
        <v>5</v>
      </c>
      <c r="K54111">
        <v>1</v>
      </c>
      <c r="L54111">
        <v>1</v>
      </c>
      <c r="M54111">
        <v>53.99</v>
      </c>
      <c r="N54111">
        <v>53.99</v>
      </c>
      <c r="O54111">
        <v>0</v>
      </c>
      <c r="P54111">
        <v>0</v>
      </c>
      <c r="Q54111">
        <v>41.572299999999998</v>
      </c>
      <c r="R54111">
        <v>41.572299999999998</v>
      </c>
      <c r="S54111">
        <v>53.99</v>
      </c>
      <c r="T54111">
        <v>4.3192000000000004</v>
      </c>
      <c r="U54111">
        <v>1.3498000000000001</v>
      </c>
      <c r="X54111">
        <v>41290</v>
      </c>
      <c r="Y54111">
        <v>41302</v>
      </c>
      <c r="Z54111">
        <v>41297</v>
      </c>
    </row>
    <row r="54112" spans="1:26" x14ac:dyDescent="0.3">
      <c r="A54112">
        <v>225</v>
      </c>
      <c r="B54112">
        <v>20130116</v>
      </c>
      <c r="C54112">
        <v>20130128</v>
      </c>
      <c r="D54112">
        <v>20130123</v>
      </c>
      <c r="E54112">
        <v>11001</v>
      </c>
      <c r="F54112">
        <v>1</v>
      </c>
      <c r="G54112">
        <v>6</v>
      </c>
      <c r="H54112">
        <v>9</v>
      </c>
      <c r="I54112" t="s">
        <v>27445</v>
      </c>
      <c r="J54112">
        <v>6</v>
      </c>
      <c r="K54112">
        <v>1</v>
      </c>
      <c r="L54112">
        <v>1</v>
      </c>
      <c r="M54112">
        <v>8.99</v>
      </c>
      <c r="N54112">
        <v>8.99</v>
      </c>
      <c r="O54112">
        <v>0</v>
      </c>
      <c r="P54112">
        <v>0</v>
      </c>
      <c r="Q54112">
        <v>6.9222999999999999</v>
      </c>
      <c r="R54112">
        <v>6.9222999999999999</v>
      </c>
      <c r="S54112">
        <v>8.99</v>
      </c>
      <c r="T54112">
        <v>0.71919999999999995</v>
      </c>
      <c r="U54112">
        <v>0.2248</v>
      </c>
      <c r="X54112">
        <v>41290</v>
      </c>
      <c r="Y54112">
        <v>41302</v>
      </c>
      <c r="Z54112">
        <v>41297</v>
      </c>
    </row>
    <row r="54113" spans="1:26" x14ac:dyDescent="0.3">
      <c r="A54113">
        <v>585</v>
      </c>
      <c r="B54113">
        <v>20130116</v>
      </c>
      <c r="C54113">
        <v>20130128</v>
      </c>
      <c r="D54113">
        <v>20130123</v>
      </c>
      <c r="E54113">
        <v>26311</v>
      </c>
      <c r="F54113">
        <v>1</v>
      </c>
      <c r="G54113">
        <v>100</v>
      </c>
      <c r="H54113">
        <v>1</v>
      </c>
      <c r="I54113" t="s">
        <v>27446</v>
      </c>
      <c r="J54113">
        <v>1</v>
      </c>
      <c r="K54113">
        <v>1</v>
      </c>
      <c r="L54113">
        <v>1</v>
      </c>
      <c r="M54113">
        <v>742.35</v>
      </c>
      <c r="N54113">
        <v>742.35</v>
      </c>
      <c r="O54113">
        <v>0</v>
      </c>
      <c r="P54113">
        <v>0</v>
      </c>
      <c r="Q54113">
        <v>461.44479999999999</v>
      </c>
      <c r="R54113">
        <v>461.44479999999999</v>
      </c>
      <c r="S54113">
        <v>742.35</v>
      </c>
      <c r="T54113">
        <v>59.387999999999998</v>
      </c>
      <c r="U54113">
        <v>18.558800000000002</v>
      </c>
      <c r="X54113">
        <v>41290</v>
      </c>
      <c r="Y54113">
        <v>41302</v>
      </c>
      <c r="Z54113">
        <v>41297</v>
      </c>
    </row>
    <row r="54114" spans="1:26" x14ac:dyDescent="0.3">
      <c r="A54114">
        <v>225</v>
      </c>
      <c r="B54114">
        <v>20130116</v>
      </c>
      <c r="C54114">
        <v>20130128</v>
      </c>
      <c r="D54114">
        <v>20130123</v>
      </c>
      <c r="E54114">
        <v>26311</v>
      </c>
      <c r="F54114">
        <v>1</v>
      </c>
      <c r="G54114">
        <v>100</v>
      </c>
      <c r="H54114">
        <v>1</v>
      </c>
      <c r="I54114" t="s">
        <v>27446</v>
      </c>
      <c r="J54114">
        <v>2</v>
      </c>
      <c r="K54114">
        <v>1</v>
      </c>
      <c r="L54114">
        <v>1</v>
      </c>
      <c r="M54114">
        <v>8.99</v>
      </c>
      <c r="N54114">
        <v>8.99</v>
      </c>
      <c r="O54114">
        <v>0</v>
      </c>
      <c r="P54114">
        <v>0</v>
      </c>
      <c r="Q54114">
        <v>6.9222999999999999</v>
      </c>
      <c r="R54114">
        <v>6.9222999999999999</v>
      </c>
      <c r="S54114">
        <v>8.99</v>
      </c>
      <c r="T54114">
        <v>0.71919999999999995</v>
      </c>
      <c r="U54114">
        <v>0.2248</v>
      </c>
      <c r="X54114">
        <v>41290</v>
      </c>
      <c r="Y54114">
        <v>41302</v>
      </c>
      <c r="Z54114">
        <v>41297</v>
      </c>
    </row>
    <row r="54115" spans="1:26" x14ac:dyDescent="0.3">
      <c r="A54115">
        <v>574</v>
      </c>
      <c r="B54115">
        <v>20130116</v>
      </c>
      <c r="C54115">
        <v>20130128</v>
      </c>
      <c r="D54115">
        <v>20130123</v>
      </c>
      <c r="E54115">
        <v>29043</v>
      </c>
      <c r="F54115">
        <v>1</v>
      </c>
      <c r="G54115">
        <v>19</v>
      </c>
      <c r="H54115">
        <v>6</v>
      </c>
      <c r="I54115" t="s">
        <v>27447</v>
      </c>
      <c r="J54115">
        <v>1</v>
      </c>
      <c r="K54115">
        <v>1</v>
      </c>
      <c r="L54115">
        <v>1</v>
      </c>
      <c r="M54115">
        <v>2384.0700000000002</v>
      </c>
      <c r="N54115">
        <v>2384.0700000000002</v>
      </c>
      <c r="O54115">
        <v>0</v>
      </c>
      <c r="P54115">
        <v>0</v>
      </c>
      <c r="Q54115">
        <v>1481.9378999999999</v>
      </c>
      <c r="R54115">
        <v>1481.9378999999999</v>
      </c>
      <c r="S54115">
        <v>2384.0700000000002</v>
      </c>
      <c r="T54115">
        <v>190.72559999999999</v>
      </c>
      <c r="U54115">
        <v>59.601799999999997</v>
      </c>
      <c r="X54115">
        <v>41290</v>
      </c>
      <c r="Y54115">
        <v>41302</v>
      </c>
      <c r="Z54115">
        <v>41297</v>
      </c>
    </row>
    <row r="54116" spans="1:26" x14ac:dyDescent="0.3">
      <c r="A54116">
        <v>489</v>
      </c>
      <c r="B54116">
        <v>20130116</v>
      </c>
      <c r="C54116">
        <v>20130128</v>
      </c>
      <c r="D54116">
        <v>20130123</v>
      </c>
      <c r="E54116">
        <v>29043</v>
      </c>
      <c r="F54116">
        <v>1</v>
      </c>
      <c r="G54116">
        <v>19</v>
      </c>
      <c r="H54116">
        <v>6</v>
      </c>
      <c r="I54116" t="s">
        <v>27447</v>
      </c>
      <c r="J54116">
        <v>2</v>
      </c>
      <c r="K54116">
        <v>1</v>
      </c>
      <c r="L54116">
        <v>1</v>
      </c>
      <c r="M54116">
        <v>53.99</v>
      </c>
      <c r="N54116">
        <v>53.99</v>
      </c>
      <c r="O54116">
        <v>0</v>
      </c>
      <c r="P54116">
        <v>0</v>
      </c>
      <c r="Q54116">
        <v>41.572299999999998</v>
      </c>
      <c r="R54116">
        <v>41.572299999999998</v>
      </c>
      <c r="S54116">
        <v>53.99</v>
      </c>
      <c r="T54116">
        <v>4.3192000000000004</v>
      </c>
      <c r="U54116">
        <v>1.3498000000000001</v>
      </c>
      <c r="X54116">
        <v>41290</v>
      </c>
      <c r="Y54116">
        <v>41302</v>
      </c>
      <c r="Z54116">
        <v>41297</v>
      </c>
    </row>
    <row r="54117" spans="1:26" x14ac:dyDescent="0.3">
      <c r="A54117">
        <v>225</v>
      </c>
      <c r="B54117">
        <v>20130116</v>
      </c>
      <c r="C54117">
        <v>20130128</v>
      </c>
      <c r="D54117">
        <v>20130123</v>
      </c>
      <c r="E54117">
        <v>29043</v>
      </c>
      <c r="F54117">
        <v>1</v>
      </c>
      <c r="G54117">
        <v>19</v>
      </c>
      <c r="H54117">
        <v>6</v>
      </c>
      <c r="I54117" t="s">
        <v>27447</v>
      </c>
      <c r="J54117">
        <v>3</v>
      </c>
      <c r="K54117">
        <v>1</v>
      </c>
      <c r="L54117">
        <v>1</v>
      </c>
      <c r="M54117">
        <v>8.99</v>
      </c>
      <c r="N54117">
        <v>8.99</v>
      </c>
      <c r="O54117">
        <v>0</v>
      </c>
      <c r="P54117">
        <v>0</v>
      </c>
      <c r="Q54117">
        <v>6.9222999999999999</v>
      </c>
      <c r="R54117">
        <v>6.9222999999999999</v>
      </c>
      <c r="S54117">
        <v>8.99</v>
      </c>
      <c r="T54117">
        <v>0.71919999999999995</v>
      </c>
      <c r="U54117">
        <v>0.2248</v>
      </c>
      <c r="X54117">
        <v>41290</v>
      </c>
      <c r="Y54117">
        <v>41302</v>
      </c>
      <c r="Z54117">
        <v>41297</v>
      </c>
    </row>
    <row r="54118" spans="1:26" x14ac:dyDescent="0.3">
      <c r="A54118">
        <v>606</v>
      </c>
      <c r="B54118">
        <v>20130116</v>
      </c>
      <c r="C54118">
        <v>20130128</v>
      </c>
      <c r="D54118">
        <v>20130123</v>
      </c>
      <c r="E54118">
        <v>21487</v>
      </c>
      <c r="F54118">
        <v>1</v>
      </c>
      <c r="G54118">
        <v>100</v>
      </c>
      <c r="H54118">
        <v>4</v>
      </c>
      <c r="I54118" t="s">
        <v>27448</v>
      </c>
      <c r="J54118">
        <v>1</v>
      </c>
      <c r="K54118">
        <v>1</v>
      </c>
      <c r="L54118">
        <v>1</v>
      </c>
      <c r="M54118">
        <v>539.99</v>
      </c>
      <c r="N54118">
        <v>539.99</v>
      </c>
      <c r="O54118">
        <v>0</v>
      </c>
      <c r="P54118">
        <v>0</v>
      </c>
      <c r="Q54118">
        <v>343.64960000000002</v>
      </c>
      <c r="R54118">
        <v>343.64960000000002</v>
      </c>
      <c r="S54118">
        <v>539.99</v>
      </c>
      <c r="T54118">
        <v>43.199199999999998</v>
      </c>
      <c r="U54118">
        <v>13.4998</v>
      </c>
      <c r="X54118">
        <v>41290</v>
      </c>
      <c r="Y54118">
        <v>41302</v>
      </c>
      <c r="Z54118">
        <v>41297</v>
      </c>
    </row>
    <row r="54119" spans="1:26" x14ac:dyDescent="0.3">
      <c r="A54119">
        <v>479</v>
      </c>
      <c r="B54119">
        <v>20130116</v>
      </c>
      <c r="C54119">
        <v>20130128</v>
      </c>
      <c r="D54119">
        <v>20130123</v>
      </c>
      <c r="E54119">
        <v>21487</v>
      </c>
      <c r="F54119">
        <v>1</v>
      </c>
      <c r="G54119">
        <v>100</v>
      </c>
      <c r="H54119">
        <v>4</v>
      </c>
      <c r="I54119" t="s">
        <v>27448</v>
      </c>
      <c r="J54119">
        <v>2</v>
      </c>
      <c r="K54119">
        <v>1</v>
      </c>
      <c r="L54119">
        <v>1</v>
      </c>
      <c r="M54119">
        <v>8.99</v>
      </c>
      <c r="N54119">
        <v>8.99</v>
      </c>
      <c r="O54119">
        <v>0</v>
      </c>
      <c r="P54119">
        <v>0</v>
      </c>
      <c r="Q54119">
        <v>3.3622999999999998</v>
      </c>
      <c r="R54119">
        <v>3.3622999999999998</v>
      </c>
      <c r="S54119">
        <v>8.99</v>
      </c>
      <c r="T54119">
        <v>0.71919999999999995</v>
      </c>
      <c r="U54119">
        <v>0.2248</v>
      </c>
      <c r="X54119">
        <v>41290</v>
      </c>
      <c r="Y54119">
        <v>41302</v>
      </c>
      <c r="Z54119">
        <v>41297</v>
      </c>
    </row>
    <row r="54120" spans="1:26" x14ac:dyDescent="0.3">
      <c r="A54120">
        <v>390</v>
      </c>
      <c r="B54120">
        <v>20130116</v>
      </c>
      <c r="C54120">
        <v>20130128</v>
      </c>
      <c r="D54120">
        <v>20130123</v>
      </c>
      <c r="E54120">
        <v>19170</v>
      </c>
      <c r="F54120">
        <v>1</v>
      </c>
      <c r="G54120">
        <v>100</v>
      </c>
      <c r="H54120">
        <v>1</v>
      </c>
      <c r="I54120" t="s">
        <v>27449</v>
      </c>
      <c r="J54120">
        <v>1</v>
      </c>
      <c r="K54120">
        <v>1</v>
      </c>
      <c r="L54120">
        <v>1</v>
      </c>
      <c r="M54120">
        <v>1120.49</v>
      </c>
      <c r="N54120">
        <v>1120.49</v>
      </c>
      <c r="O54120">
        <v>0</v>
      </c>
      <c r="P54120">
        <v>0</v>
      </c>
      <c r="Q54120">
        <v>713.07979999999998</v>
      </c>
      <c r="R54120">
        <v>713.07979999999998</v>
      </c>
      <c r="S54120">
        <v>1120.49</v>
      </c>
      <c r="T54120">
        <v>89.639200000000002</v>
      </c>
      <c r="U54120">
        <v>28.0123</v>
      </c>
      <c r="X54120">
        <v>41290</v>
      </c>
      <c r="Y54120">
        <v>41302</v>
      </c>
      <c r="Z54120">
        <v>41297</v>
      </c>
    </row>
    <row r="54121" spans="1:26" x14ac:dyDescent="0.3">
      <c r="A54121">
        <v>539</v>
      </c>
      <c r="B54121">
        <v>20130116</v>
      </c>
      <c r="C54121">
        <v>20130128</v>
      </c>
      <c r="D54121">
        <v>20130123</v>
      </c>
      <c r="E54121">
        <v>19170</v>
      </c>
      <c r="F54121">
        <v>1</v>
      </c>
      <c r="G54121">
        <v>100</v>
      </c>
      <c r="H54121">
        <v>1</v>
      </c>
      <c r="I54121" t="s">
        <v>27449</v>
      </c>
      <c r="J54121">
        <v>2</v>
      </c>
      <c r="K54121">
        <v>1</v>
      </c>
      <c r="L54121">
        <v>1</v>
      </c>
      <c r="M54121">
        <v>24.99</v>
      </c>
      <c r="N54121">
        <v>24.99</v>
      </c>
      <c r="O54121">
        <v>0</v>
      </c>
      <c r="P54121">
        <v>0</v>
      </c>
      <c r="Q54121">
        <v>9.3462999999999994</v>
      </c>
      <c r="R54121">
        <v>9.3462999999999994</v>
      </c>
      <c r="S54121">
        <v>24.99</v>
      </c>
      <c r="T54121">
        <v>1.9992000000000001</v>
      </c>
      <c r="U54121">
        <v>0.62480000000000002</v>
      </c>
      <c r="X54121">
        <v>41290</v>
      </c>
      <c r="Y54121">
        <v>41302</v>
      </c>
      <c r="Z54121">
        <v>41297</v>
      </c>
    </row>
    <row r="54122" spans="1:26" x14ac:dyDescent="0.3">
      <c r="A54122">
        <v>529</v>
      </c>
      <c r="B54122">
        <v>20130116</v>
      </c>
      <c r="C54122">
        <v>20130128</v>
      </c>
      <c r="D54122">
        <v>20130123</v>
      </c>
      <c r="E54122">
        <v>19170</v>
      </c>
      <c r="F54122">
        <v>1</v>
      </c>
      <c r="G54122">
        <v>100</v>
      </c>
      <c r="H54122">
        <v>1</v>
      </c>
      <c r="I54122" t="s">
        <v>27449</v>
      </c>
      <c r="J54122">
        <v>3</v>
      </c>
      <c r="K54122">
        <v>1</v>
      </c>
      <c r="L54122">
        <v>1</v>
      </c>
      <c r="M54122">
        <v>3.99</v>
      </c>
      <c r="N54122">
        <v>3.99</v>
      </c>
      <c r="O54122">
        <v>0</v>
      </c>
      <c r="P54122">
        <v>0</v>
      </c>
      <c r="Q54122">
        <v>1.4923</v>
      </c>
      <c r="R54122">
        <v>1.4923</v>
      </c>
      <c r="S54122">
        <v>3.99</v>
      </c>
      <c r="T54122">
        <v>0.31919999999999998</v>
      </c>
      <c r="U54122">
        <v>9.98E-2</v>
      </c>
      <c r="X54122">
        <v>41290</v>
      </c>
      <c r="Y54122">
        <v>41302</v>
      </c>
      <c r="Z54122">
        <v>41297</v>
      </c>
    </row>
    <row r="54123" spans="1:26" x14ac:dyDescent="0.3">
      <c r="A54123">
        <v>480</v>
      </c>
      <c r="B54123">
        <v>20130116</v>
      </c>
      <c r="C54123">
        <v>20130128</v>
      </c>
      <c r="D54123">
        <v>20130123</v>
      </c>
      <c r="E54123">
        <v>19170</v>
      </c>
      <c r="F54123">
        <v>1</v>
      </c>
      <c r="G54123">
        <v>100</v>
      </c>
      <c r="H54123">
        <v>1</v>
      </c>
      <c r="I54123" t="s">
        <v>27449</v>
      </c>
      <c r="J54123">
        <v>4</v>
      </c>
      <c r="K54123">
        <v>1</v>
      </c>
      <c r="L54123">
        <v>1</v>
      </c>
      <c r="M54123">
        <v>2.29</v>
      </c>
      <c r="N54123">
        <v>2.29</v>
      </c>
      <c r="O54123">
        <v>0</v>
      </c>
      <c r="P54123">
        <v>0</v>
      </c>
      <c r="Q54123">
        <v>0.85650000000000004</v>
      </c>
      <c r="R54123">
        <v>0.85650000000000004</v>
      </c>
      <c r="S54123">
        <v>2.29</v>
      </c>
      <c r="T54123">
        <v>0.1832</v>
      </c>
      <c r="U54123">
        <v>5.7299999999999997E-2</v>
      </c>
      <c r="X54123">
        <v>41290</v>
      </c>
      <c r="Y54123">
        <v>41302</v>
      </c>
      <c r="Z54123">
        <v>41297</v>
      </c>
    </row>
    <row r="54124" spans="1:26" x14ac:dyDescent="0.3">
      <c r="A54124">
        <v>388</v>
      </c>
      <c r="B54124">
        <v>20130116</v>
      </c>
      <c r="C54124">
        <v>20130128</v>
      </c>
      <c r="D54124">
        <v>20130123</v>
      </c>
      <c r="E54124">
        <v>19198</v>
      </c>
      <c r="F54124">
        <v>1</v>
      </c>
      <c r="G54124">
        <v>100</v>
      </c>
      <c r="H54124">
        <v>4</v>
      </c>
      <c r="I54124" t="s">
        <v>27450</v>
      </c>
      <c r="J54124">
        <v>1</v>
      </c>
      <c r="K54124">
        <v>1</v>
      </c>
      <c r="L54124">
        <v>1</v>
      </c>
      <c r="M54124">
        <v>1120.49</v>
      </c>
      <c r="N54124">
        <v>1120.49</v>
      </c>
      <c r="O54124">
        <v>0</v>
      </c>
      <c r="P54124">
        <v>0</v>
      </c>
      <c r="Q54124">
        <v>713.07979999999998</v>
      </c>
      <c r="R54124">
        <v>713.07979999999998</v>
      </c>
      <c r="S54124">
        <v>1120.49</v>
      </c>
      <c r="T54124">
        <v>89.639200000000002</v>
      </c>
      <c r="U54124">
        <v>28.0123</v>
      </c>
      <c r="X54124">
        <v>41290</v>
      </c>
      <c r="Y54124">
        <v>41302</v>
      </c>
      <c r="Z54124">
        <v>41297</v>
      </c>
    </row>
    <row r="54125" spans="1:26" x14ac:dyDescent="0.3">
      <c r="A54125">
        <v>217</v>
      </c>
      <c r="B54125">
        <v>20130116</v>
      </c>
      <c r="C54125">
        <v>20130128</v>
      </c>
      <c r="D54125">
        <v>20130123</v>
      </c>
      <c r="E54125">
        <v>19198</v>
      </c>
      <c r="F54125">
        <v>1</v>
      </c>
      <c r="G54125">
        <v>100</v>
      </c>
      <c r="H54125">
        <v>4</v>
      </c>
      <c r="I54125" t="s">
        <v>27450</v>
      </c>
      <c r="J54125">
        <v>2</v>
      </c>
      <c r="K54125">
        <v>1</v>
      </c>
      <c r="L54125">
        <v>1</v>
      </c>
      <c r="M54125">
        <v>34.99</v>
      </c>
      <c r="N54125">
        <v>34.99</v>
      </c>
      <c r="O54125">
        <v>0</v>
      </c>
      <c r="P54125">
        <v>0</v>
      </c>
      <c r="Q54125">
        <v>13.0863</v>
      </c>
      <c r="R54125">
        <v>13.0863</v>
      </c>
      <c r="S54125">
        <v>34.99</v>
      </c>
      <c r="T54125">
        <v>2.7991999999999999</v>
      </c>
      <c r="U54125">
        <v>0.87480000000000002</v>
      </c>
      <c r="X54125">
        <v>41290</v>
      </c>
      <c r="Y54125">
        <v>41302</v>
      </c>
      <c r="Z54125">
        <v>41297</v>
      </c>
    </row>
    <row r="54126" spans="1:26" x14ac:dyDescent="0.3">
      <c r="A54126">
        <v>386</v>
      </c>
      <c r="B54126">
        <v>20130116</v>
      </c>
      <c r="C54126">
        <v>20130128</v>
      </c>
      <c r="D54126">
        <v>20130123</v>
      </c>
      <c r="E54126">
        <v>22668</v>
      </c>
      <c r="F54126">
        <v>1</v>
      </c>
      <c r="G54126">
        <v>98</v>
      </c>
      <c r="H54126">
        <v>10</v>
      </c>
      <c r="I54126" t="s">
        <v>27451</v>
      </c>
      <c r="J54126">
        <v>1</v>
      </c>
      <c r="K54126">
        <v>1</v>
      </c>
      <c r="L54126">
        <v>1</v>
      </c>
      <c r="M54126">
        <v>1120.49</v>
      </c>
      <c r="N54126">
        <v>1120.49</v>
      </c>
      <c r="O54126">
        <v>0</v>
      </c>
      <c r="P54126">
        <v>0</v>
      </c>
      <c r="Q54126">
        <v>713.07979999999998</v>
      </c>
      <c r="R54126">
        <v>713.07979999999998</v>
      </c>
      <c r="S54126">
        <v>1120.49</v>
      </c>
      <c r="T54126">
        <v>89.639200000000002</v>
      </c>
      <c r="U54126">
        <v>28.0123</v>
      </c>
      <c r="X54126">
        <v>41290</v>
      </c>
      <c r="Y54126">
        <v>41302</v>
      </c>
      <c r="Z54126">
        <v>41297</v>
      </c>
    </row>
    <row r="54127" spans="1:26" x14ac:dyDescent="0.3">
      <c r="A54127">
        <v>491</v>
      </c>
      <c r="B54127">
        <v>20130116</v>
      </c>
      <c r="C54127">
        <v>20130128</v>
      </c>
      <c r="D54127">
        <v>20130123</v>
      </c>
      <c r="E54127">
        <v>22668</v>
      </c>
      <c r="F54127">
        <v>1</v>
      </c>
      <c r="G54127">
        <v>98</v>
      </c>
      <c r="H54127">
        <v>10</v>
      </c>
      <c r="I54127" t="s">
        <v>27451</v>
      </c>
      <c r="J54127">
        <v>2</v>
      </c>
      <c r="K54127">
        <v>1</v>
      </c>
      <c r="L54127">
        <v>1</v>
      </c>
      <c r="M54127">
        <v>53.99</v>
      </c>
      <c r="N54127">
        <v>53.99</v>
      </c>
      <c r="O54127">
        <v>0</v>
      </c>
      <c r="P54127">
        <v>0</v>
      </c>
      <c r="Q54127">
        <v>41.572299999999998</v>
      </c>
      <c r="R54127">
        <v>41.572299999999998</v>
      </c>
      <c r="S54127">
        <v>53.99</v>
      </c>
      <c r="T54127">
        <v>4.3192000000000004</v>
      </c>
      <c r="U54127">
        <v>1.3498000000000001</v>
      </c>
      <c r="X54127">
        <v>41290</v>
      </c>
      <c r="Y54127">
        <v>41302</v>
      </c>
      <c r="Z54127">
        <v>41297</v>
      </c>
    </row>
    <row r="54128" spans="1:26" x14ac:dyDescent="0.3">
      <c r="A54128">
        <v>604</v>
      </c>
      <c r="B54128">
        <v>20130116</v>
      </c>
      <c r="C54128">
        <v>20130128</v>
      </c>
      <c r="D54128">
        <v>20130123</v>
      </c>
      <c r="E54128">
        <v>21014</v>
      </c>
      <c r="F54128">
        <v>1</v>
      </c>
      <c r="G54128">
        <v>100</v>
      </c>
      <c r="H54128">
        <v>7</v>
      </c>
      <c r="I54128" t="s">
        <v>27452</v>
      </c>
      <c r="J54128">
        <v>1</v>
      </c>
      <c r="K54128">
        <v>1</v>
      </c>
      <c r="L54128">
        <v>1</v>
      </c>
      <c r="M54128">
        <v>539.99</v>
      </c>
      <c r="N54128">
        <v>539.99</v>
      </c>
      <c r="O54128">
        <v>0</v>
      </c>
      <c r="P54128">
        <v>0</v>
      </c>
      <c r="Q54128">
        <v>343.64960000000002</v>
      </c>
      <c r="R54128">
        <v>343.64960000000002</v>
      </c>
      <c r="S54128">
        <v>539.99</v>
      </c>
      <c r="T54128">
        <v>43.199199999999998</v>
      </c>
      <c r="U54128">
        <v>13.4998</v>
      </c>
      <c r="X54128">
        <v>41290</v>
      </c>
      <c r="Y54128">
        <v>41302</v>
      </c>
      <c r="Z54128">
        <v>41297</v>
      </c>
    </row>
    <row r="54129" spans="1:26" x14ac:dyDescent="0.3">
      <c r="A54129">
        <v>477</v>
      </c>
      <c r="B54129">
        <v>20130116</v>
      </c>
      <c r="C54129">
        <v>20130128</v>
      </c>
      <c r="D54129">
        <v>20130123</v>
      </c>
      <c r="E54129">
        <v>21014</v>
      </c>
      <c r="F54129">
        <v>1</v>
      </c>
      <c r="G54129">
        <v>100</v>
      </c>
      <c r="H54129">
        <v>7</v>
      </c>
      <c r="I54129" t="s">
        <v>27452</v>
      </c>
      <c r="J54129">
        <v>2</v>
      </c>
      <c r="K54129">
        <v>1</v>
      </c>
      <c r="L54129">
        <v>1</v>
      </c>
      <c r="M54129">
        <v>4.99</v>
      </c>
      <c r="N54129">
        <v>4.99</v>
      </c>
      <c r="O54129">
        <v>0</v>
      </c>
      <c r="P54129">
        <v>0</v>
      </c>
      <c r="Q54129">
        <v>1.8663000000000001</v>
      </c>
      <c r="R54129">
        <v>1.8663000000000001</v>
      </c>
      <c r="S54129">
        <v>4.99</v>
      </c>
      <c r="T54129">
        <v>0.3992</v>
      </c>
      <c r="U54129">
        <v>0.12479999999999999</v>
      </c>
      <c r="X54129">
        <v>41290</v>
      </c>
      <c r="Y54129">
        <v>41302</v>
      </c>
      <c r="Z54129">
        <v>41297</v>
      </c>
    </row>
    <row r="54130" spans="1:26" x14ac:dyDescent="0.3">
      <c r="A54130">
        <v>479</v>
      </c>
      <c r="B54130">
        <v>20130116</v>
      </c>
      <c r="C54130">
        <v>20130128</v>
      </c>
      <c r="D54130">
        <v>20130123</v>
      </c>
      <c r="E54130">
        <v>21014</v>
      </c>
      <c r="F54130">
        <v>1</v>
      </c>
      <c r="G54130">
        <v>100</v>
      </c>
      <c r="H54130">
        <v>7</v>
      </c>
      <c r="I54130" t="s">
        <v>27452</v>
      </c>
      <c r="J54130">
        <v>3</v>
      </c>
      <c r="K54130">
        <v>1</v>
      </c>
      <c r="L54130">
        <v>1</v>
      </c>
      <c r="M54130">
        <v>8.99</v>
      </c>
      <c r="N54130">
        <v>8.99</v>
      </c>
      <c r="O54130">
        <v>0</v>
      </c>
      <c r="P54130">
        <v>0</v>
      </c>
      <c r="Q54130">
        <v>3.3622999999999998</v>
      </c>
      <c r="R54130">
        <v>3.3622999999999998</v>
      </c>
      <c r="S54130">
        <v>8.99</v>
      </c>
      <c r="T54130">
        <v>0.71919999999999995</v>
      </c>
      <c r="U54130">
        <v>0.2248</v>
      </c>
      <c r="X54130">
        <v>41290</v>
      </c>
      <c r="Y54130">
        <v>41302</v>
      </c>
      <c r="Z54130">
        <v>41297</v>
      </c>
    </row>
    <row r="54131" spans="1:26" x14ac:dyDescent="0.3">
      <c r="A54131">
        <v>488</v>
      </c>
      <c r="B54131">
        <v>20130116</v>
      </c>
      <c r="C54131">
        <v>20130128</v>
      </c>
      <c r="D54131">
        <v>20130123</v>
      </c>
      <c r="E54131">
        <v>21014</v>
      </c>
      <c r="F54131">
        <v>1</v>
      </c>
      <c r="G54131">
        <v>100</v>
      </c>
      <c r="H54131">
        <v>7</v>
      </c>
      <c r="I54131" t="s">
        <v>27452</v>
      </c>
      <c r="J54131">
        <v>4</v>
      </c>
      <c r="K54131">
        <v>1</v>
      </c>
      <c r="L54131">
        <v>1</v>
      </c>
      <c r="M54131">
        <v>53.99</v>
      </c>
      <c r="N54131">
        <v>53.99</v>
      </c>
      <c r="O54131">
        <v>0</v>
      </c>
      <c r="P54131">
        <v>0</v>
      </c>
      <c r="Q54131">
        <v>41.572299999999998</v>
      </c>
      <c r="R54131">
        <v>41.572299999999998</v>
      </c>
      <c r="S54131">
        <v>53.99</v>
      </c>
      <c r="T54131">
        <v>4.3192000000000004</v>
      </c>
      <c r="U54131">
        <v>1.3498000000000001</v>
      </c>
      <c r="X54131">
        <v>41290</v>
      </c>
      <c r="Y54131">
        <v>41302</v>
      </c>
      <c r="Z54131">
        <v>41297</v>
      </c>
    </row>
    <row r="54132" spans="1:26" x14ac:dyDescent="0.3">
      <c r="A54132">
        <v>577</v>
      </c>
      <c r="B54132">
        <v>20130116</v>
      </c>
      <c r="C54132">
        <v>20130128</v>
      </c>
      <c r="D54132">
        <v>20130123</v>
      </c>
      <c r="E54132">
        <v>26862</v>
      </c>
      <c r="F54132">
        <v>1</v>
      </c>
      <c r="G54132">
        <v>100</v>
      </c>
      <c r="H54132">
        <v>8</v>
      </c>
      <c r="I54132" t="s">
        <v>27453</v>
      </c>
      <c r="J54132">
        <v>1</v>
      </c>
      <c r="K54132">
        <v>1</v>
      </c>
      <c r="L54132">
        <v>1</v>
      </c>
      <c r="M54132">
        <v>1214.8499999999999</v>
      </c>
      <c r="N54132">
        <v>1214.8499999999999</v>
      </c>
      <c r="O54132">
        <v>0</v>
      </c>
      <c r="P54132">
        <v>0</v>
      </c>
      <c r="Q54132">
        <v>755.1508</v>
      </c>
      <c r="R54132">
        <v>755.1508</v>
      </c>
      <c r="S54132">
        <v>1214.8499999999999</v>
      </c>
      <c r="T54132">
        <v>97.188000000000002</v>
      </c>
      <c r="U54132">
        <v>30.371300000000002</v>
      </c>
      <c r="X54132">
        <v>41290</v>
      </c>
      <c r="Y54132">
        <v>41302</v>
      </c>
      <c r="Z54132">
        <v>41297</v>
      </c>
    </row>
    <row r="54133" spans="1:26" x14ac:dyDescent="0.3">
      <c r="A54133">
        <v>222</v>
      </c>
      <c r="B54133">
        <v>20130116</v>
      </c>
      <c r="C54133">
        <v>20130128</v>
      </c>
      <c r="D54133">
        <v>20130123</v>
      </c>
      <c r="E54133">
        <v>26862</v>
      </c>
      <c r="F54133">
        <v>1</v>
      </c>
      <c r="G54133">
        <v>100</v>
      </c>
      <c r="H54133">
        <v>8</v>
      </c>
      <c r="I54133" t="s">
        <v>27453</v>
      </c>
      <c r="J54133">
        <v>2</v>
      </c>
      <c r="K54133">
        <v>1</v>
      </c>
      <c r="L54133">
        <v>1</v>
      </c>
      <c r="M54133">
        <v>34.99</v>
      </c>
      <c r="N54133">
        <v>34.99</v>
      </c>
      <c r="O54133">
        <v>0</v>
      </c>
      <c r="P54133">
        <v>0</v>
      </c>
      <c r="Q54133">
        <v>13.0863</v>
      </c>
      <c r="R54133">
        <v>13.0863</v>
      </c>
      <c r="S54133">
        <v>34.99</v>
      </c>
      <c r="T54133">
        <v>2.7991999999999999</v>
      </c>
      <c r="U54133">
        <v>0.87480000000000002</v>
      </c>
      <c r="X54133">
        <v>41290</v>
      </c>
      <c r="Y54133">
        <v>41302</v>
      </c>
      <c r="Z54133">
        <v>41297</v>
      </c>
    </row>
    <row r="54134" spans="1:26" x14ac:dyDescent="0.3">
      <c r="A54134">
        <v>581</v>
      </c>
      <c r="B54134">
        <v>20130115</v>
      </c>
      <c r="C54134">
        <v>20130127</v>
      </c>
      <c r="D54134">
        <v>20130122</v>
      </c>
      <c r="E54134">
        <v>16794</v>
      </c>
      <c r="F54134">
        <v>1</v>
      </c>
      <c r="G54134">
        <v>100</v>
      </c>
      <c r="H54134">
        <v>1</v>
      </c>
      <c r="I54134" t="s">
        <v>27454</v>
      </c>
      <c r="J54134">
        <v>1</v>
      </c>
      <c r="K54134">
        <v>1</v>
      </c>
      <c r="L54134">
        <v>1</v>
      </c>
      <c r="M54134">
        <v>1700.99</v>
      </c>
      <c r="N54134">
        <v>1700.99</v>
      </c>
      <c r="O54134">
        <v>0</v>
      </c>
      <c r="P54134">
        <v>0</v>
      </c>
      <c r="Q54134">
        <v>1082.51</v>
      </c>
      <c r="R54134">
        <v>1082.51</v>
      </c>
      <c r="S54134">
        <v>1700.99</v>
      </c>
      <c r="T54134">
        <v>136.07919999999999</v>
      </c>
      <c r="U54134">
        <v>42.524799999999999</v>
      </c>
      <c r="X54134">
        <v>41289</v>
      </c>
      <c r="Y54134">
        <v>41301</v>
      </c>
      <c r="Z54134">
        <v>41296</v>
      </c>
    </row>
    <row r="54135" spans="1:26" x14ac:dyDescent="0.3">
      <c r="A54135">
        <v>222</v>
      </c>
      <c r="B54135">
        <v>20130115</v>
      </c>
      <c r="C54135">
        <v>20130127</v>
      </c>
      <c r="D54135">
        <v>20130122</v>
      </c>
      <c r="E54135">
        <v>16794</v>
      </c>
      <c r="F54135">
        <v>1</v>
      </c>
      <c r="G54135">
        <v>100</v>
      </c>
      <c r="H54135">
        <v>1</v>
      </c>
      <c r="I54135" t="s">
        <v>27454</v>
      </c>
      <c r="J54135">
        <v>2</v>
      </c>
      <c r="K54135">
        <v>1</v>
      </c>
      <c r="L54135">
        <v>1</v>
      </c>
      <c r="M54135">
        <v>34.99</v>
      </c>
      <c r="N54135">
        <v>34.99</v>
      </c>
      <c r="O54135">
        <v>0</v>
      </c>
      <c r="P54135">
        <v>0</v>
      </c>
      <c r="Q54135">
        <v>13.0863</v>
      </c>
      <c r="R54135">
        <v>13.0863</v>
      </c>
      <c r="S54135">
        <v>34.99</v>
      </c>
      <c r="T54135">
        <v>2.7991999999999999</v>
      </c>
      <c r="U54135">
        <v>0.87480000000000002</v>
      </c>
      <c r="X54135">
        <v>41289</v>
      </c>
      <c r="Y54135">
        <v>41301</v>
      </c>
      <c r="Z54135">
        <v>41296</v>
      </c>
    </row>
    <row r="54136" spans="1:26" x14ac:dyDescent="0.3">
      <c r="A54136">
        <v>234</v>
      </c>
      <c r="B54136">
        <v>20130115</v>
      </c>
      <c r="C54136">
        <v>20130127</v>
      </c>
      <c r="D54136">
        <v>20130122</v>
      </c>
      <c r="E54136">
        <v>16794</v>
      </c>
      <c r="F54136">
        <v>1</v>
      </c>
      <c r="G54136">
        <v>100</v>
      </c>
      <c r="H54136">
        <v>1</v>
      </c>
      <c r="I54136" t="s">
        <v>27454</v>
      </c>
      <c r="J54136">
        <v>3</v>
      </c>
      <c r="K54136">
        <v>1</v>
      </c>
      <c r="L54136">
        <v>1</v>
      </c>
      <c r="M54136">
        <v>49.99</v>
      </c>
      <c r="N54136">
        <v>49.99</v>
      </c>
      <c r="O54136">
        <v>0</v>
      </c>
      <c r="P54136">
        <v>0</v>
      </c>
      <c r="Q54136">
        <v>38.4923</v>
      </c>
      <c r="R54136">
        <v>38.4923</v>
      </c>
      <c r="S54136">
        <v>49.99</v>
      </c>
      <c r="T54136">
        <v>3.9992000000000001</v>
      </c>
      <c r="U54136">
        <v>1.2498</v>
      </c>
      <c r="X54136">
        <v>41289</v>
      </c>
      <c r="Y54136">
        <v>41301</v>
      </c>
      <c r="Z54136">
        <v>41296</v>
      </c>
    </row>
    <row r="54137" spans="1:26" x14ac:dyDescent="0.3">
      <c r="A54137">
        <v>583</v>
      </c>
      <c r="B54137">
        <v>20130115</v>
      </c>
      <c r="C54137">
        <v>20130127</v>
      </c>
      <c r="D54137">
        <v>20130122</v>
      </c>
      <c r="E54137">
        <v>16804</v>
      </c>
      <c r="F54137">
        <v>1</v>
      </c>
      <c r="G54137">
        <v>100</v>
      </c>
      <c r="H54137">
        <v>1</v>
      </c>
      <c r="I54137" t="s">
        <v>27455</v>
      </c>
      <c r="J54137">
        <v>1</v>
      </c>
      <c r="K54137">
        <v>1</v>
      </c>
      <c r="L54137">
        <v>1</v>
      </c>
      <c r="M54137">
        <v>1700.99</v>
      </c>
      <c r="N54137">
        <v>1700.99</v>
      </c>
      <c r="O54137">
        <v>0</v>
      </c>
      <c r="P54137">
        <v>0</v>
      </c>
      <c r="Q54137">
        <v>1082.51</v>
      </c>
      <c r="R54137">
        <v>1082.51</v>
      </c>
      <c r="S54137">
        <v>1700.99</v>
      </c>
      <c r="T54137">
        <v>136.07919999999999</v>
      </c>
      <c r="U54137">
        <v>42.524799999999999</v>
      </c>
      <c r="X54137">
        <v>41289</v>
      </c>
      <c r="Y54137">
        <v>41301</v>
      </c>
      <c r="Z54137">
        <v>41296</v>
      </c>
    </row>
    <row r="54138" spans="1:26" x14ac:dyDescent="0.3">
      <c r="A54138">
        <v>539</v>
      </c>
      <c r="B54138">
        <v>20130115</v>
      </c>
      <c r="C54138">
        <v>20130127</v>
      </c>
      <c r="D54138">
        <v>20130122</v>
      </c>
      <c r="E54138">
        <v>16804</v>
      </c>
      <c r="F54138">
        <v>1</v>
      </c>
      <c r="G54138">
        <v>100</v>
      </c>
      <c r="H54138">
        <v>1</v>
      </c>
      <c r="I54138" t="s">
        <v>27455</v>
      </c>
      <c r="J54138">
        <v>2</v>
      </c>
      <c r="K54138">
        <v>1</v>
      </c>
      <c r="L54138">
        <v>1</v>
      </c>
      <c r="M54138">
        <v>24.99</v>
      </c>
      <c r="N54138">
        <v>24.99</v>
      </c>
      <c r="O54138">
        <v>0</v>
      </c>
      <c r="P54138">
        <v>0</v>
      </c>
      <c r="Q54138">
        <v>9.3462999999999994</v>
      </c>
      <c r="R54138">
        <v>9.3462999999999994</v>
      </c>
      <c r="S54138">
        <v>24.99</v>
      </c>
      <c r="T54138">
        <v>1.9992000000000001</v>
      </c>
      <c r="U54138">
        <v>0.62480000000000002</v>
      </c>
      <c r="X54138">
        <v>41289</v>
      </c>
      <c r="Y54138">
        <v>41301</v>
      </c>
      <c r="Z54138">
        <v>41296</v>
      </c>
    </row>
    <row r="54139" spans="1:26" x14ac:dyDescent="0.3">
      <c r="A54139">
        <v>480</v>
      </c>
      <c r="B54139">
        <v>20130115</v>
      </c>
      <c r="C54139">
        <v>20130127</v>
      </c>
      <c r="D54139">
        <v>20130122</v>
      </c>
      <c r="E54139">
        <v>16804</v>
      </c>
      <c r="F54139">
        <v>1</v>
      </c>
      <c r="G54139">
        <v>100</v>
      </c>
      <c r="H54139">
        <v>1</v>
      </c>
      <c r="I54139" t="s">
        <v>27455</v>
      </c>
      <c r="J54139">
        <v>3</v>
      </c>
      <c r="K54139">
        <v>1</v>
      </c>
      <c r="L54139">
        <v>1</v>
      </c>
      <c r="M54139">
        <v>2.29</v>
      </c>
      <c r="N54139">
        <v>2.29</v>
      </c>
      <c r="O54139">
        <v>0</v>
      </c>
      <c r="P54139">
        <v>0</v>
      </c>
      <c r="Q54139">
        <v>0.85650000000000004</v>
      </c>
      <c r="R54139">
        <v>0.85650000000000004</v>
      </c>
      <c r="S54139">
        <v>2.29</v>
      </c>
      <c r="T54139">
        <v>0.1832</v>
      </c>
      <c r="U54139">
        <v>5.7299999999999997E-2</v>
      </c>
      <c r="X54139">
        <v>41289</v>
      </c>
      <c r="Y54139">
        <v>41301</v>
      </c>
      <c r="Z54139">
        <v>41296</v>
      </c>
    </row>
    <row r="54140" spans="1:26" x14ac:dyDescent="0.3">
      <c r="A54140">
        <v>581</v>
      </c>
      <c r="B54140">
        <v>20130115</v>
      </c>
      <c r="C54140">
        <v>20130127</v>
      </c>
      <c r="D54140">
        <v>20130122</v>
      </c>
      <c r="E54140">
        <v>16805</v>
      </c>
      <c r="F54140">
        <v>1</v>
      </c>
      <c r="G54140">
        <v>100</v>
      </c>
      <c r="H54140">
        <v>1</v>
      </c>
      <c r="I54140" t="s">
        <v>27456</v>
      </c>
      <c r="J54140">
        <v>1</v>
      </c>
      <c r="K54140">
        <v>1</v>
      </c>
      <c r="L54140">
        <v>1</v>
      </c>
      <c r="M54140">
        <v>1700.99</v>
      </c>
      <c r="N54140">
        <v>1700.99</v>
      </c>
      <c r="O54140">
        <v>0</v>
      </c>
      <c r="P54140">
        <v>0</v>
      </c>
      <c r="Q54140">
        <v>1082.51</v>
      </c>
      <c r="R54140">
        <v>1082.51</v>
      </c>
      <c r="S54140">
        <v>1700.99</v>
      </c>
      <c r="T54140">
        <v>136.07919999999999</v>
      </c>
      <c r="U54140">
        <v>42.524799999999999</v>
      </c>
      <c r="X54140">
        <v>41289</v>
      </c>
      <c r="Y54140">
        <v>41301</v>
      </c>
      <c r="Z54140">
        <v>41296</v>
      </c>
    </row>
    <row r="54141" spans="1:26" x14ac:dyDescent="0.3">
      <c r="A54141">
        <v>479</v>
      </c>
      <c r="B54141">
        <v>20130115</v>
      </c>
      <c r="C54141">
        <v>20130127</v>
      </c>
      <c r="D54141">
        <v>20130122</v>
      </c>
      <c r="E54141">
        <v>16805</v>
      </c>
      <c r="F54141">
        <v>1</v>
      </c>
      <c r="G54141">
        <v>100</v>
      </c>
      <c r="H54141">
        <v>1</v>
      </c>
      <c r="I54141" t="s">
        <v>27456</v>
      </c>
      <c r="J54141">
        <v>2</v>
      </c>
      <c r="K54141">
        <v>1</v>
      </c>
      <c r="L54141">
        <v>1</v>
      </c>
      <c r="M54141">
        <v>8.99</v>
      </c>
      <c r="N54141">
        <v>8.99</v>
      </c>
      <c r="O54141">
        <v>0</v>
      </c>
      <c r="P54141">
        <v>0</v>
      </c>
      <c r="Q54141">
        <v>3.3622999999999998</v>
      </c>
      <c r="R54141">
        <v>3.3622999999999998</v>
      </c>
      <c r="S54141">
        <v>8.99</v>
      </c>
      <c r="T54141">
        <v>0.71919999999999995</v>
      </c>
      <c r="U54141">
        <v>0.2248</v>
      </c>
      <c r="X54141">
        <v>41289</v>
      </c>
      <c r="Y54141">
        <v>41301</v>
      </c>
      <c r="Z54141">
        <v>41296</v>
      </c>
    </row>
    <row r="54142" spans="1:26" x14ac:dyDescent="0.3">
      <c r="A54142">
        <v>477</v>
      </c>
      <c r="B54142">
        <v>20130115</v>
      </c>
      <c r="C54142">
        <v>20130127</v>
      </c>
      <c r="D54142">
        <v>20130122</v>
      </c>
      <c r="E54142">
        <v>16805</v>
      </c>
      <c r="F54142">
        <v>1</v>
      </c>
      <c r="G54142">
        <v>100</v>
      </c>
      <c r="H54142">
        <v>1</v>
      </c>
      <c r="I54142" t="s">
        <v>27456</v>
      </c>
      <c r="J54142">
        <v>3</v>
      </c>
      <c r="K54142">
        <v>1</v>
      </c>
      <c r="L54142">
        <v>1</v>
      </c>
      <c r="M54142">
        <v>4.99</v>
      </c>
      <c r="N54142">
        <v>4.99</v>
      </c>
      <c r="O54142">
        <v>0</v>
      </c>
      <c r="P54142">
        <v>0</v>
      </c>
      <c r="Q54142">
        <v>1.8663000000000001</v>
      </c>
      <c r="R54142">
        <v>1.8663000000000001</v>
      </c>
      <c r="S54142">
        <v>4.99</v>
      </c>
      <c r="T54142">
        <v>0.3992</v>
      </c>
      <c r="U54142">
        <v>0.12479999999999999</v>
      </c>
      <c r="X54142">
        <v>41289</v>
      </c>
      <c r="Y54142">
        <v>41301</v>
      </c>
      <c r="Z54142">
        <v>41296</v>
      </c>
    </row>
    <row r="54143" spans="1:26" x14ac:dyDescent="0.3">
      <c r="A54143">
        <v>489</v>
      </c>
      <c r="B54143">
        <v>20130115</v>
      </c>
      <c r="C54143">
        <v>20130127</v>
      </c>
      <c r="D54143">
        <v>20130122</v>
      </c>
      <c r="E54143">
        <v>16805</v>
      </c>
      <c r="F54143">
        <v>1</v>
      </c>
      <c r="G54143">
        <v>100</v>
      </c>
      <c r="H54143">
        <v>1</v>
      </c>
      <c r="I54143" t="s">
        <v>27456</v>
      </c>
      <c r="J54143">
        <v>4</v>
      </c>
      <c r="K54143">
        <v>1</v>
      </c>
      <c r="L54143">
        <v>1</v>
      </c>
      <c r="M54143">
        <v>53.99</v>
      </c>
      <c r="N54143">
        <v>53.99</v>
      </c>
      <c r="O54143">
        <v>0</v>
      </c>
      <c r="P54143">
        <v>0</v>
      </c>
      <c r="Q54143">
        <v>41.572299999999998</v>
      </c>
      <c r="R54143">
        <v>41.572299999999998</v>
      </c>
      <c r="S54143">
        <v>53.99</v>
      </c>
      <c r="T54143">
        <v>4.3192000000000004</v>
      </c>
      <c r="U54143">
        <v>1.3498000000000001</v>
      </c>
      <c r="X54143">
        <v>41289</v>
      </c>
      <c r="Y54143">
        <v>41301</v>
      </c>
      <c r="Z54143">
        <v>41296</v>
      </c>
    </row>
    <row r="54144" spans="1:26" x14ac:dyDescent="0.3">
      <c r="A54144">
        <v>359</v>
      </c>
      <c r="B54144">
        <v>20130115</v>
      </c>
      <c r="C54144">
        <v>20130127</v>
      </c>
      <c r="D54144">
        <v>20130122</v>
      </c>
      <c r="E54144">
        <v>11259</v>
      </c>
      <c r="F54144">
        <v>1</v>
      </c>
      <c r="G54144">
        <v>100</v>
      </c>
      <c r="H54144">
        <v>1</v>
      </c>
      <c r="I54144" t="s">
        <v>27457</v>
      </c>
      <c r="J54144">
        <v>1</v>
      </c>
      <c r="K54144">
        <v>1</v>
      </c>
      <c r="L54144">
        <v>1</v>
      </c>
      <c r="M54144">
        <v>2294.9899999999998</v>
      </c>
      <c r="N54144">
        <v>2294.9899999999998</v>
      </c>
      <c r="O54144">
        <v>0</v>
      </c>
      <c r="P54144">
        <v>0</v>
      </c>
      <c r="Q54144">
        <v>1251.9812999999999</v>
      </c>
      <c r="R54144">
        <v>1251.9812999999999</v>
      </c>
      <c r="S54144">
        <v>2294.9899999999998</v>
      </c>
      <c r="T54144">
        <v>183.5992</v>
      </c>
      <c r="U54144">
        <v>57.3748</v>
      </c>
      <c r="X54144">
        <v>41289</v>
      </c>
      <c r="Y54144">
        <v>41301</v>
      </c>
      <c r="Z54144">
        <v>41296</v>
      </c>
    </row>
    <row r="54145" spans="1:26" x14ac:dyDescent="0.3">
      <c r="A54145">
        <v>483</v>
      </c>
      <c r="B54145">
        <v>20130115</v>
      </c>
      <c r="C54145">
        <v>20130127</v>
      </c>
      <c r="D54145">
        <v>20130122</v>
      </c>
      <c r="E54145">
        <v>11259</v>
      </c>
      <c r="F54145">
        <v>1</v>
      </c>
      <c r="G54145">
        <v>100</v>
      </c>
      <c r="H54145">
        <v>1</v>
      </c>
      <c r="I54145" t="s">
        <v>27457</v>
      </c>
      <c r="J54145">
        <v>2</v>
      </c>
      <c r="K54145">
        <v>1</v>
      </c>
      <c r="L54145">
        <v>1</v>
      </c>
      <c r="M54145">
        <v>120</v>
      </c>
      <c r="N54145">
        <v>120</v>
      </c>
      <c r="O54145">
        <v>0</v>
      </c>
      <c r="P54145">
        <v>0</v>
      </c>
      <c r="Q54145">
        <v>44.88</v>
      </c>
      <c r="R54145">
        <v>44.88</v>
      </c>
      <c r="S54145">
        <v>120</v>
      </c>
      <c r="T54145">
        <v>9.6</v>
      </c>
      <c r="U54145">
        <v>3</v>
      </c>
      <c r="X54145">
        <v>41289</v>
      </c>
      <c r="Y54145">
        <v>41301</v>
      </c>
      <c r="Z54145">
        <v>41296</v>
      </c>
    </row>
    <row r="54146" spans="1:26" x14ac:dyDescent="0.3">
      <c r="A54146">
        <v>363</v>
      </c>
      <c r="B54146">
        <v>20130115</v>
      </c>
      <c r="C54146">
        <v>20130127</v>
      </c>
      <c r="D54146">
        <v>20130122</v>
      </c>
      <c r="E54146">
        <v>11168</v>
      </c>
      <c r="F54146">
        <v>1</v>
      </c>
      <c r="G54146">
        <v>100</v>
      </c>
      <c r="H54146">
        <v>4</v>
      </c>
      <c r="I54146" t="s">
        <v>27458</v>
      </c>
      <c r="J54146">
        <v>1</v>
      </c>
      <c r="K54146">
        <v>1</v>
      </c>
      <c r="L54146">
        <v>1</v>
      </c>
      <c r="M54146">
        <v>2294.9899999999998</v>
      </c>
      <c r="N54146">
        <v>2294.9899999999998</v>
      </c>
      <c r="O54146">
        <v>0</v>
      </c>
      <c r="P54146">
        <v>0</v>
      </c>
      <c r="Q54146">
        <v>1251.9812999999999</v>
      </c>
      <c r="R54146">
        <v>1251.9812999999999</v>
      </c>
      <c r="S54146">
        <v>2294.9899999999998</v>
      </c>
      <c r="T54146">
        <v>183.5992</v>
      </c>
      <c r="U54146">
        <v>57.3748</v>
      </c>
      <c r="X54146">
        <v>41289</v>
      </c>
      <c r="Y54146">
        <v>41301</v>
      </c>
      <c r="Z54146">
        <v>41296</v>
      </c>
    </row>
    <row r="54147" spans="1:26" x14ac:dyDescent="0.3">
      <c r="A54147">
        <v>528</v>
      </c>
      <c r="B54147">
        <v>20130115</v>
      </c>
      <c r="C54147">
        <v>20130127</v>
      </c>
      <c r="D54147">
        <v>20130122</v>
      </c>
      <c r="E54147">
        <v>11168</v>
      </c>
      <c r="F54147">
        <v>1</v>
      </c>
      <c r="G54147">
        <v>100</v>
      </c>
      <c r="H54147">
        <v>4</v>
      </c>
      <c r="I54147" t="s">
        <v>27458</v>
      </c>
      <c r="J54147">
        <v>2</v>
      </c>
      <c r="K54147">
        <v>1</v>
      </c>
      <c r="L54147">
        <v>1</v>
      </c>
      <c r="M54147">
        <v>4.99</v>
      </c>
      <c r="N54147">
        <v>4.99</v>
      </c>
      <c r="O54147">
        <v>0</v>
      </c>
      <c r="P54147">
        <v>0</v>
      </c>
      <c r="Q54147">
        <v>1.8663000000000001</v>
      </c>
      <c r="R54147">
        <v>1.8663000000000001</v>
      </c>
      <c r="S54147">
        <v>4.99</v>
      </c>
      <c r="T54147">
        <v>0.3992</v>
      </c>
      <c r="U54147">
        <v>0.12479999999999999</v>
      </c>
      <c r="X54147">
        <v>41289</v>
      </c>
      <c r="Y54147">
        <v>41301</v>
      </c>
      <c r="Z54147">
        <v>41296</v>
      </c>
    </row>
    <row r="54148" spans="1:26" x14ac:dyDescent="0.3">
      <c r="A54148">
        <v>537</v>
      </c>
      <c r="B54148">
        <v>20130115</v>
      </c>
      <c r="C54148">
        <v>20130127</v>
      </c>
      <c r="D54148">
        <v>20130122</v>
      </c>
      <c r="E54148">
        <v>11168</v>
      </c>
      <c r="F54148">
        <v>1</v>
      </c>
      <c r="G54148">
        <v>100</v>
      </c>
      <c r="H54148">
        <v>4</v>
      </c>
      <c r="I54148" t="s">
        <v>27458</v>
      </c>
      <c r="J54148">
        <v>3</v>
      </c>
      <c r="K54148">
        <v>1</v>
      </c>
      <c r="L54148">
        <v>1</v>
      </c>
      <c r="M54148">
        <v>35</v>
      </c>
      <c r="N54148">
        <v>35</v>
      </c>
      <c r="O54148">
        <v>0</v>
      </c>
      <c r="P54148">
        <v>0</v>
      </c>
      <c r="Q54148">
        <v>13.09</v>
      </c>
      <c r="R54148">
        <v>13.09</v>
      </c>
      <c r="S54148">
        <v>35</v>
      </c>
      <c r="T54148">
        <v>2.8</v>
      </c>
      <c r="U54148">
        <v>0.875</v>
      </c>
      <c r="X54148">
        <v>41289</v>
      </c>
      <c r="Y54148">
        <v>41301</v>
      </c>
      <c r="Z54148">
        <v>41296</v>
      </c>
    </row>
    <row r="54149" spans="1:26" x14ac:dyDescent="0.3">
      <c r="A54149">
        <v>485</v>
      </c>
      <c r="B54149">
        <v>20130115</v>
      </c>
      <c r="C54149">
        <v>20130127</v>
      </c>
      <c r="D54149">
        <v>20130122</v>
      </c>
      <c r="E54149">
        <v>11168</v>
      </c>
      <c r="F54149">
        <v>1</v>
      </c>
      <c r="G54149">
        <v>100</v>
      </c>
      <c r="H54149">
        <v>4</v>
      </c>
      <c r="I54149" t="s">
        <v>27458</v>
      </c>
      <c r="J54149">
        <v>4</v>
      </c>
      <c r="K54149">
        <v>1</v>
      </c>
      <c r="L54149">
        <v>1</v>
      </c>
      <c r="M54149">
        <v>21.98</v>
      </c>
      <c r="N54149">
        <v>21.98</v>
      </c>
      <c r="O54149">
        <v>0</v>
      </c>
      <c r="P54149">
        <v>0</v>
      </c>
      <c r="Q54149">
        <v>8.2204999999999995</v>
      </c>
      <c r="R54149">
        <v>8.2204999999999995</v>
      </c>
      <c r="S54149">
        <v>21.98</v>
      </c>
      <c r="T54149">
        <v>1.7584</v>
      </c>
      <c r="U54149">
        <v>0.54949999999999999</v>
      </c>
      <c r="X54149">
        <v>41289</v>
      </c>
      <c r="Y54149">
        <v>41301</v>
      </c>
      <c r="Z54149">
        <v>41296</v>
      </c>
    </row>
    <row r="54150" spans="1:26" x14ac:dyDescent="0.3">
      <c r="A54150">
        <v>480</v>
      </c>
      <c r="B54150">
        <v>20130115</v>
      </c>
      <c r="C54150">
        <v>20130127</v>
      </c>
      <c r="D54150">
        <v>20130122</v>
      </c>
      <c r="E54150">
        <v>11168</v>
      </c>
      <c r="F54150">
        <v>1</v>
      </c>
      <c r="G54150">
        <v>100</v>
      </c>
      <c r="H54150">
        <v>4</v>
      </c>
      <c r="I54150" t="s">
        <v>27458</v>
      </c>
      <c r="J54150">
        <v>5</v>
      </c>
      <c r="K54150">
        <v>1</v>
      </c>
      <c r="L54150">
        <v>1</v>
      </c>
      <c r="M54150">
        <v>2.29</v>
      </c>
      <c r="N54150">
        <v>2.29</v>
      </c>
      <c r="O54150">
        <v>0</v>
      </c>
      <c r="P54150">
        <v>0</v>
      </c>
      <c r="Q54150">
        <v>0.85650000000000004</v>
      </c>
      <c r="R54150">
        <v>0.85650000000000004</v>
      </c>
      <c r="S54150">
        <v>2.29</v>
      </c>
      <c r="T54150">
        <v>0.1832</v>
      </c>
      <c r="U54150">
        <v>5.7299999999999997E-2</v>
      </c>
      <c r="X54150">
        <v>41289</v>
      </c>
      <c r="Y54150">
        <v>41301</v>
      </c>
      <c r="Z54150">
        <v>41296</v>
      </c>
    </row>
    <row r="54151" spans="1:26" x14ac:dyDescent="0.3">
      <c r="A54151">
        <v>584</v>
      </c>
      <c r="B54151">
        <v>20130115</v>
      </c>
      <c r="C54151">
        <v>20130127</v>
      </c>
      <c r="D54151">
        <v>20130122</v>
      </c>
      <c r="E54151">
        <v>26657</v>
      </c>
      <c r="F54151">
        <v>1</v>
      </c>
      <c r="G54151">
        <v>6</v>
      </c>
      <c r="H54151">
        <v>9</v>
      </c>
      <c r="I54151" t="s">
        <v>27459</v>
      </c>
      <c r="J54151">
        <v>1</v>
      </c>
      <c r="K54151">
        <v>1</v>
      </c>
      <c r="L54151">
        <v>1</v>
      </c>
      <c r="M54151">
        <v>539.99</v>
      </c>
      <c r="N54151">
        <v>539.99</v>
      </c>
      <c r="O54151">
        <v>0</v>
      </c>
      <c r="P54151">
        <v>0</v>
      </c>
      <c r="Q54151">
        <v>343.64960000000002</v>
      </c>
      <c r="R54151">
        <v>343.64960000000002</v>
      </c>
      <c r="S54151">
        <v>539.99</v>
      </c>
      <c r="T54151">
        <v>43.199199999999998</v>
      </c>
      <c r="U54151">
        <v>13.4998</v>
      </c>
      <c r="X54151">
        <v>41289</v>
      </c>
      <c r="Y54151">
        <v>41301</v>
      </c>
      <c r="Z54151">
        <v>41296</v>
      </c>
    </row>
    <row r="54152" spans="1:26" x14ac:dyDescent="0.3">
      <c r="A54152">
        <v>217</v>
      </c>
      <c r="B54152">
        <v>20130115</v>
      </c>
      <c r="C54152">
        <v>20130127</v>
      </c>
      <c r="D54152">
        <v>20130122</v>
      </c>
      <c r="E54152">
        <v>26657</v>
      </c>
      <c r="F54152">
        <v>1</v>
      </c>
      <c r="G54152">
        <v>6</v>
      </c>
      <c r="H54152">
        <v>9</v>
      </c>
      <c r="I54152" t="s">
        <v>27459</v>
      </c>
      <c r="J54152">
        <v>2</v>
      </c>
      <c r="K54152">
        <v>1</v>
      </c>
      <c r="L54152">
        <v>1</v>
      </c>
      <c r="M54152">
        <v>34.99</v>
      </c>
      <c r="N54152">
        <v>34.99</v>
      </c>
      <c r="O54152">
        <v>0</v>
      </c>
      <c r="P54152">
        <v>0</v>
      </c>
      <c r="Q54152">
        <v>13.0863</v>
      </c>
      <c r="R54152">
        <v>13.0863</v>
      </c>
      <c r="S54152">
        <v>34.99</v>
      </c>
      <c r="T54152">
        <v>2.7991999999999999</v>
      </c>
      <c r="U54152">
        <v>0.87480000000000002</v>
      </c>
      <c r="X54152">
        <v>41289</v>
      </c>
      <c r="Y54152">
        <v>41301</v>
      </c>
      <c r="Z54152">
        <v>41296</v>
      </c>
    </row>
    <row r="54153" spans="1:26" x14ac:dyDescent="0.3">
      <c r="A54153">
        <v>605</v>
      </c>
      <c r="B54153">
        <v>20130115</v>
      </c>
      <c r="C54153">
        <v>20130127</v>
      </c>
      <c r="D54153">
        <v>20130122</v>
      </c>
      <c r="E54153">
        <v>18899</v>
      </c>
      <c r="F54153">
        <v>1</v>
      </c>
      <c r="G54153">
        <v>6</v>
      </c>
      <c r="H54153">
        <v>9</v>
      </c>
      <c r="I54153" t="s">
        <v>27460</v>
      </c>
      <c r="J54153">
        <v>1</v>
      </c>
      <c r="K54153">
        <v>1</v>
      </c>
      <c r="L54153">
        <v>1</v>
      </c>
      <c r="M54153">
        <v>539.99</v>
      </c>
      <c r="N54153">
        <v>539.99</v>
      </c>
      <c r="O54153">
        <v>0</v>
      </c>
      <c r="P54153">
        <v>0</v>
      </c>
      <c r="Q54153">
        <v>343.64960000000002</v>
      </c>
      <c r="R54153">
        <v>343.64960000000002</v>
      </c>
      <c r="S54153">
        <v>539.99</v>
      </c>
      <c r="T54153">
        <v>43.199199999999998</v>
      </c>
      <c r="U54153">
        <v>13.4998</v>
      </c>
      <c r="X54153">
        <v>41289</v>
      </c>
      <c r="Y54153">
        <v>41301</v>
      </c>
      <c r="Z54153">
        <v>41296</v>
      </c>
    </row>
    <row r="54154" spans="1:26" x14ac:dyDescent="0.3">
      <c r="A54154">
        <v>606</v>
      </c>
      <c r="B54154">
        <v>20130115</v>
      </c>
      <c r="C54154">
        <v>20130127</v>
      </c>
      <c r="D54154">
        <v>20130122</v>
      </c>
      <c r="E54154">
        <v>26654</v>
      </c>
      <c r="F54154">
        <v>1</v>
      </c>
      <c r="G54154">
        <v>6</v>
      </c>
      <c r="H54154">
        <v>9</v>
      </c>
      <c r="I54154" t="s">
        <v>27461</v>
      </c>
      <c r="J54154">
        <v>1</v>
      </c>
      <c r="K54154">
        <v>1</v>
      </c>
      <c r="L54154">
        <v>1</v>
      </c>
      <c r="M54154">
        <v>539.99</v>
      </c>
      <c r="N54154">
        <v>539.99</v>
      </c>
      <c r="O54154">
        <v>0</v>
      </c>
      <c r="P54154">
        <v>0</v>
      </c>
      <c r="Q54154">
        <v>343.64960000000002</v>
      </c>
      <c r="R54154">
        <v>343.64960000000002</v>
      </c>
      <c r="S54154">
        <v>539.99</v>
      </c>
      <c r="T54154">
        <v>43.199199999999998</v>
      </c>
      <c r="U54154">
        <v>13.4998</v>
      </c>
      <c r="X54154">
        <v>41289</v>
      </c>
      <c r="Y54154">
        <v>41301</v>
      </c>
      <c r="Z54154">
        <v>41296</v>
      </c>
    </row>
    <row r="54155" spans="1:26" x14ac:dyDescent="0.3">
      <c r="A54155">
        <v>538</v>
      </c>
      <c r="B54155">
        <v>20130115</v>
      </c>
      <c r="C54155">
        <v>20130127</v>
      </c>
      <c r="D54155">
        <v>20130122</v>
      </c>
      <c r="E54155">
        <v>26654</v>
      </c>
      <c r="F54155">
        <v>1</v>
      </c>
      <c r="G54155">
        <v>6</v>
      </c>
      <c r="H54155">
        <v>9</v>
      </c>
      <c r="I54155" t="s">
        <v>27461</v>
      </c>
      <c r="J54155">
        <v>2</v>
      </c>
      <c r="K54155">
        <v>1</v>
      </c>
      <c r="L54155">
        <v>1</v>
      </c>
      <c r="M54155">
        <v>21.49</v>
      </c>
      <c r="N54155">
        <v>21.49</v>
      </c>
      <c r="O54155">
        <v>0</v>
      </c>
      <c r="P54155">
        <v>0</v>
      </c>
      <c r="Q54155">
        <v>8.0373000000000001</v>
      </c>
      <c r="R54155">
        <v>8.0373000000000001</v>
      </c>
      <c r="S54155">
        <v>21.49</v>
      </c>
      <c r="T54155">
        <v>1.7192000000000001</v>
      </c>
      <c r="U54155">
        <v>0.5373</v>
      </c>
      <c r="X54155">
        <v>41289</v>
      </c>
      <c r="Y54155">
        <v>41301</v>
      </c>
      <c r="Z54155">
        <v>41296</v>
      </c>
    </row>
    <row r="54156" spans="1:26" x14ac:dyDescent="0.3">
      <c r="A54156">
        <v>480</v>
      </c>
      <c r="B54156">
        <v>20130115</v>
      </c>
      <c r="C54156">
        <v>20130127</v>
      </c>
      <c r="D54156">
        <v>20130122</v>
      </c>
      <c r="E54156">
        <v>26654</v>
      </c>
      <c r="F54156">
        <v>1</v>
      </c>
      <c r="G54156">
        <v>6</v>
      </c>
      <c r="H54156">
        <v>9</v>
      </c>
      <c r="I54156" t="s">
        <v>27461</v>
      </c>
      <c r="J54156">
        <v>3</v>
      </c>
      <c r="K54156">
        <v>1</v>
      </c>
      <c r="L54156">
        <v>1</v>
      </c>
      <c r="M54156">
        <v>2.29</v>
      </c>
      <c r="N54156">
        <v>2.29</v>
      </c>
      <c r="O54156">
        <v>0</v>
      </c>
      <c r="P54156">
        <v>0</v>
      </c>
      <c r="Q54156">
        <v>0.85650000000000004</v>
      </c>
      <c r="R54156">
        <v>0.85650000000000004</v>
      </c>
      <c r="S54156">
        <v>2.29</v>
      </c>
      <c r="T54156">
        <v>0.1832</v>
      </c>
      <c r="U54156">
        <v>5.7299999999999997E-2</v>
      </c>
      <c r="X54156">
        <v>41289</v>
      </c>
      <c r="Y54156">
        <v>41301</v>
      </c>
      <c r="Z54156">
        <v>41296</v>
      </c>
    </row>
    <row r="54157" spans="1:26" x14ac:dyDescent="0.3">
      <c r="A54157">
        <v>605</v>
      </c>
      <c r="B54157">
        <v>20130115</v>
      </c>
      <c r="C54157">
        <v>20130127</v>
      </c>
      <c r="D54157">
        <v>20130122</v>
      </c>
      <c r="E54157">
        <v>18907</v>
      </c>
      <c r="F54157">
        <v>1</v>
      </c>
      <c r="G54157">
        <v>6</v>
      </c>
      <c r="H54157">
        <v>9</v>
      </c>
      <c r="I54157" t="s">
        <v>27462</v>
      </c>
      <c r="J54157">
        <v>1</v>
      </c>
      <c r="K54157">
        <v>1</v>
      </c>
      <c r="L54157">
        <v>1</v>
      </c>
      <c r="M54157">
        <v>539.99</v>
      </c>
      <c r="N54157">
        <v>539.99</v>
      </c>
      <c r="O54157">
        <v>0</v>
      </c>
      <c r="P54157">
        <v>0</v>
      </c>
      <c r="Q54157">
        <v>343.64960000000002</v>
      </c>
      <c r="R54157">
        <v>343.64960000000002</v>
      </c>
      <c r="S54157">
        <v>539.99</v>
      </c>
      <c r="T54157">
        <v>43.199199999999998</v>
      </c>
      <c r="U54157">
        <v>13.4998</v>
      </c>
      <c r="X54157">
        <v>41289</v>
      </c>
      <c r="Y54157">
        <v>41301</v>
      </c>
      <c r="Z54157">
        <v>41296</v>
      </c>
    </row>
    <row r="54158" spans="1:26" x14ac:dyDescent="0.3">
      <c r="A54158">
        <v>479</v>
      </c>
      <c r="B54158">
        <v>20130115</v>
      </c>
      <c r="C54158">
        <v>20130127</v>
      </c>
      <c r="D54158">
        <v>20130122</v>
      </c>
      <c r="E54158">
        <v>18907</v>
      </c>
      <c r="F54158">
        <v>1</v>
      </c>
      <c r="G54158">
        <v>6</v>
      </c>
      <c r="H54158">
        <v>9</v>
      </c>
      <c r="I54158" t="s">
        <v>27462</v>
      </c>
      <c r="J54158">
        <v>2</v>
      </c>
      <c r="K54158">
        <v>1</v>
      </c>
      <c r="L54158">
        <v>1</v>
      </c>
      <c r="M54158">
        <v>8.99</v>
      </c>
      <c r="N54158">
        <v>8.99</v>
      </c>
      <c r="O54158">
        <v>0</v>
      </c>
      <c r="P54158">
        <v>0</v>
      </c>
      <c r="Q54158">
        <v>3.3622999999999998</v>
      </c>
      <c r="R54158">
        <v>3.3622999999999998</v>
      </c>
      <c r="S54158">
        <v>8.99</v>
      </c>
      <c r="T54158">
        <v>0.71919999999999995</v>
      </c>
      <c r="U54158">
        <v>0.2248</v>
      </c>
      <c r="X54158">
        <v>41289</v>
      </c>
      <c r="Y54158">
        <v>41301</v>
      </c>
      <c r="Z54158">
        <v>41296</v>
      </c>
    </row>
    <row r="54159" spans="1:26" x14ac:dyDescent="0.3">
      <c r="A54159">
        <v>477</v>
      </c>
      <c r="B54159">
        <v>20130115</v>
      </c>
      <c r="C54159">
        <v>20130127</v>
      </c>
      <c r="D54159">
        <v>20130122</v>
      </c>
      <c r="E54159">
        <v>18907</v>
      </c>
      <c r="F54159">
        <v>1</v>
      </c>
      <c r="G54159">
        <v>6</v>
      </c>
      <c r="H54159">
        <v>9</v>
      </c>
      <c r="I54159" t="s">
        <v>27462</v>
      </c>
      <c r="J54159">
        <v>3</v>
      </c>
      <c r="K54159">
        <v>1</v>
      </c>
      <c r="L54159">
        <v>1</v>
      </c>
      <c r="M54159">
        <v>4.99</v>
      </c>
      <c r="N54159">
        <v>4.99</v>
      </c>
      <c r="O54159">
        <v>0</v>
      </c>
      <c r="P54159">
        <v>0</v>
      </c>
      <c r="Q54159">
        <v>1.8663000000000001</v>
      </c>
      <c r="R54159">
        <v>1.8663000000000001</v>
      </c>
      <c r="S54159">
        <v>4.99</v>
      </c>
      <c r="T54159">
        <v>0.3992</v>
      </c>
      <c r="U54159">
        <v>0.12479999999999999</v>
      </c>
      <c r="X54159">
        <v>41289</v>
      </c>
      <c r="Y54159">
        <v>41301</v>
      </c>
      <c r="Z54159">
        <v>41296</v>
      </c>
    </row>
    <row r="54160" spans="1:26" x14ac:dyDescent="0.3">
      <c r="A54160">
        <v>217</v>
      </c>
      <c r="B54160">
        <v>20130115</v>
      </c>
      <c r="C54160">
        <v>20130127</v>
      </c>
      <c r="D54160">
        <v>20130122</v>
      </c>
      <c r="E54160">
        <v>18907</v>
      </c>
      <c r="F54160">
        <v>1</v>
      </c>
      <c r="G54160">
        <v>6</v>
      </c>
      <c r="H54160">
        <v>9</v>
      </c>
      <c r="I54160" t="s">
        <v>27462</v>
      </c>
      <c r="J54160">
        <v>4</v>
      </c>
      <c r="K54160">
        <v>1</v>
      </c>
      <c r="L54160">
        <v>1</v>
      </c>
      <c r="M54160">
        <v>34.99</v>
      </c>
      <c r="N54160">
        <v>34.99</v>
      </c>
      <c r="O54160">
        <v>0</v>
      </c>
      <c r="P54160">
        <v>0</v>
      </c>
      <c r="Q54160">
        <v>13.0863</v>
      </c>
      <c r="R54160">
        <v>13.0863</v>
      </c>
      <c r="S54160">
        <v>34.99</v>
      </c>
      <c r="T54160">
        <v>2.7991999999999999</v>
      </c>
      <c r="U54160">
        <v>0.87480000000000002</v>
      </c>
      <c r="X54160">
        <v>41289</v>
      </c>
      <c r="Y54160">
        <v>41301</v>
      </c>
      <c r="Z54160">
        <v>41296</v>
      </c>
    </row>
    <row r="54161" spans="1:26" x14ac:dyDescent="0.3">
      <c r="A54161">
        <v>388</v>
      </c>
      <c r="B54161">
        <v>20130115</v>
      </c>
      <c r="C54161">
        <v>20130127</v>
      </c>
      <c r="D54161">
        <v>20130122</v>
      </c>
      <c r="E54161">
        <v>19202</v>
      </c>
      <c r="F54161">
        <v>1</v>
      </c>
      <c r="G54161">
        <v>100</v>
      </c>
      <c r="H54161">
        <v>1</v>
      </c>
      <c r="I54161" t="s">
        <v>27463</v>
      </c>
      <c r="J54161">
        <v>1</v>
      </c>
      <c r="K54161">
        <v>1</v>
      </c>
      <c r="L54161">
        <v>1</v>
      </c>
      <c r="M54161">
        <v>1120.49</v>
      </c>
      <c r="N54161">
        <v>1120.49</v>
      </c>
      <c r="O54161">
        <v>0</v>
      </c>
      <c r="P54161">
        <v>0</v>
      </c>
      <c r="Q54161">
        <v>713.07979999999998</v>
      </c>
      <c r="R54161">
        <v>713.07979999999998</v>
      </c>
      <c r="S54161">
        <v>1120.49</v>
      </c>
      <c r="T54161">
        <v>89.639200000000002</v>
      </c>
      <c r="U54161">
        <v>28.0123</v>
      </c>
      <c r="X54161">
        <v>41289</v>
      </c>
      <c r="Y54161">
        <v>41301</v>
      </c>
      <c r="Z54161">
        <v>41296</v>
      </c>
    </row>
    <row r="54162" spans="1:26" x14ac:dyDescent="0.3">
      <c r="A54162">
        <v>237</v>
      </c>
      <c r="B54162">
        <v>20130115</v>
      </c>
      <c r="C54162">
        <v>20130127</v>
      </c>
      <c r="D54162">
        <v>20130122</v>
      </c>
      <c r="E54162">
        <v>19202</v>
      </c>
      <c r="F54162">
        <v>1</v>
      </c>
      <c r="G54162">
        <v>100</v>
      </c>
      <c r="H54162">
        <v>1</v>
      </c>
      <c r="I54162" t="s">
        <v>27463</v>
      </c>
      <c r="J54162">
        <v>2</v>
      </c>
      <c r="K54162">
        <v>1</v>
      </c>
      <c r="L54162">
        <v>1</v>
      </c>
      <c r="M54162">
        <v>49.99</v>
      </c>
      <c r="N54162">
        <v>49.99</v>
      </c>
      <c r="O54162">
        <v>0</v>
      </c>
      <c r="P54162">
        <v>0</v>
      </c>
      <c r="Q54162">
        <v>38.4923</v>
      </c>
      <c r="R54162">
        <v>38.4923</v>
      </c>
      <c r="S54162">
        <v>49.99</v>
      </c>
      <c r="T54162">
        <v>3.9992000000000001</v>
      </c>
      <c r="U54162">
        <v>1.2498</v>
      </c>
      <c r="X54162">
        <v>41289</v>
      </c>
      <c r="Y54162">
        <v>41301</v>
      </c>
      <c r="Z54162">
        <v>41296</v>
      </c>
    </row>
    <row r="54163" spans="1:26" x14ac:dyDescent="0.3">
      <c r="A54163">
        <v>604</v>
      </c>
      <c r="B54163">
        <v>20130115</v>
      </c>
      <c r="C54163">
        <v>20130127</v>
      </c>
      <c r="D54163">
        <v>20130122</v>
      </c>
      <c r="E54163">
        <v>22436</v>
      </c>
      <c r="F54163">
        <v>1</v>
      </c>
      <c r="G54163">
        <v>100</v>
      </c>
      <c r="H54163">
        <v>8</v>
      </c>
      <c r="I54163" t="s">
        <v>27464</v>
      </c>
      <c r="J54163">
        <v>1</v>
      </c>
      <c r="K54163">
        <v>1</v>
      </c>
      <c r="L54163">
        <v>1</v>
      </c>
      <c r="M54163">
        <v>539.99</v>
      </c>
      <c r="N54163">
        <v>539.99</v>
      </c>
      <c r="O54163">
        <v>0</v>
      </c>
      <c r="P54163">
        <v>0</v>
      </c>
      <c r="Q54163">
        <v>343.64960000000002</v>
      </c>
      <c r="R54163">
        <v>343.64960000000002</v>
      </c>
      <c r="S54163">
        <v>539.99</v>
      </c>
      <c r="T54163">
        <v>43.199199999999998</v>
      </c>
      <c r="U54163">
        <v>13.4998</v>
      </c>
      <c r="X54163">
        <v>41289</v>
      </c>
      <c r="Y54163">
        <v>41301</v>
      </c>
      <c r="Z54163">
        <v>41296</v>
      </c>
    </row>
    <row r="54164" spans="1:26" x14ac:dyDescent="0.3">
      <c r="A54164">
        <v>479</v>
      </c>
      <c r="B54164">
        <v>20130115</v>
      </c>
      <c r="C54164">
        <v>20130127</v>
      </c>
      <c r="D54164">
        <v>20130122</v>
      </c>
      <c r="E54164">
        <v>22436</v>
      </c>
      <c r="F54164">
        <v>1</v>
      </c>
      <c r="G54164">
        <v>100</v>
      </c>
      <c r="H54164">
        <v>8</v>
      </c>
      <c r="I54164" t="s">
        <v>27464</v>
      </c>
      <c r="J54164">
        <v>2</v>
      </c>
      <c r="K54164">
        <v>1</v>
      </c>
      <c r="L54164">
        <v>1</v>
      </c>
      <c r="M54164">
        <v>8.99</v>
      </c>
      <c r="N54164">
        <v>8.99</v>
      </c>
      <c r="O54164">
        <v>0</v>
      </c>
      <c r="P54164">
        <v>0</v>
      </c>
      <c r="Q54164">
        <v>3.3622999999999998</v>
      </c>
      <c r="R54164">
        <v>3.3622999999999998</v>
      </c>
      <c r="S54164">
        <v>8.99</v>
      </c>
      <c r="T54164">
        <v>0.71919999999999995</v>
      </c>
      <c r="U54164">
        <v>0.2248</v>
      </c>
      <c r="X54164">
        <v>41289</v>
      </c>
      <c r="Y54164">
        <v>41301</v>
      </c>
      <c r="Z54164">
        <v>41296</v>
      </c>
    </row>
    <row r="54165" spans="1:26" x14ac:dyDescent="0.3">
      <c r="A54165">
        <v>477</v>
      </c>
      <c r="B54165">
        <v>20130115</v>
      </c>
      <c r="C54165">
        <v>20130127</v>
      </c>
      <c r="D54165">
        <v>20130122</v>
      </c>
      <c r="E54165">
        <v>22436</v>
      </c>
      <c r="F54165">
        <v>1</v>
      </c>
      <c r="G54165">
        <v>100</v>
      </c>
      <c r="H54165">
        <v>8</v>
      </c>
      <c r="I54165" t="s">
        <v>27464</v>
      </c>
      <c r="J54165">
        <v>3</v>
      </c>
      <c r="K54165">
        <v>1</v>
      </c>
      <c r="L54165">
        <v>1</v>
      </c>
      <c r="M54165">
        <v>4.99</v>
      </c>
      <c r="N54165">
        <v>4.99</v>
      </c>
      <c r="O54165">
        <v>0</v>
      </c>
      <c r="P54165">
        <v>0</v>
      </c>
      <c r="Q54165">
        <v>1.8663000000000001</v>
      </c>
      <c r="R54165">
        <v>1.8663000000000001</v>
      </c>
      <c r="S54165">
        <v>4.99</v>
      </c>
      <c r="T54165">
        <v>0.3992</v>
      </c>
      <c r="U54165">
        <v>0.12479999999999999</v>
      </c>
      <c r="X54165">
        <v>41289</v>
      </c>
      <c r="Y54165">
        <v>41301</v>
      </c>
      <c r="Z54165">
        <v>41296</v>
      </c>
    </row>
    <row r="54166" spans="1:26" x14ac:dyDescent="0.3">
      <c r="A54166">
        <v>489</v>
      </c>
      <c r="B54166">
        <v>20130115</v>
      </c>
      <c r="C54166">
        <v>20130127</v>
      </c>
      <c r="D54166">
        <v>20130122</v>
      </c>
      <c r="E54166">
        <v>22436</v>
      </c>
      <c r="F54166">
        <v>1</v>
      </c>
      <c r="G54166">
        <v>100</v>
      </c>
      <c r="H54166">
        <v>8</v>
      </c>
      <c r="I54166" t="s">
        <v>27464</v>
      </c>
      <c r="J54166">
        <v>4</v>
      </c>
      <c r="K54166">
        <v>1</v>
      </c>
      <c r="L54166">
        <v>1</v>
      </c>
      <c r="M54166">
        <v>53.99</v>
      </c>
      <c r="N54166">
        <v>53.99</v>
      </c>
      <c r="O54166">
        <v>0</v>
      </c>
      <c r="P54166">
        <v>0</v>
      </c>
      <c r="Q54166">
        <v>41.572299999999998</v>
      </c>
      <c r="R54166">
        <v>41.572299999999998</v>
      </c>
      <c r="S54166">
        <v>53.99</v>
      </c>
      <c r="T54166">
        <v>4.3192000000000004</v>
      </c>
      <c r="U54166">
        <v>1.3498000000000001</v>
      </c>
      <c r="X54166">
        <v>41289</v>
      </c>
      <c r="Y54166">
        <v>41301</v>
      </c>
      <c r="Z54166">
        <v>41296</v>
      </c>
    </row>
    <row r="54167" spans="1:26" x14ac:dyDescent="0.3">
      <c r="A54167">
        <v>561</v>
      </c>
      <c r="B54167">
        <v>20130115</v>
      </c>
      <c r="C54167">
        <v>20130127</v>
      </c>
      <c r="D54167">
        <v>20130122</v>
      </c>
      <c r="E54167">
        <v>28694</v>
      </c>
      <c r="F54167">
        <v>14</v>
      </c>
      <c r="G54167">
        <v>98</v>
      </c>
      <c r="H54167">
        <v>10</v>
      </c>
      <c r="I54167" t="s">
        <v>27465</v>
      </c>
      <c r="J54167">
        <v>1</v>
      </c>
      <c r="K54167">
        <v>1</v>
      </c>
      <c r="L54167">
        <v>1</v>
      </c>
      <c r="M54167">
        <v>2384.0700000000002</v>
      </c>
      <c r="N54167">
        <v>2384.0700000000002</v>
      </c>
      <c r="O54167">
        <v>0</v>
      </c>
      <c r="P54167">
        <v>0</v>
      </c>
      <c r="Q54167">
        <v>1481.9378999999999</v>
      </c>
      <c r="R54167">
        <v>1481.9378999999999</v>
      </c>
      <c r="S54167">
        <v>2384.0700000000002</v>
      </c>
      <c r="T54167">
        <v>190.72559999999999</v>
      </c>
      <c r="U54167">
        <v>59.601799999999997</v>
      </c>
      <c r="X54167">
        <v>41289</v>
      </c>
      <c r="Y54167">
        <v>41301</v>
      </c>
      <c r="Z54167">
        <v>41296</v>
      </c>
    </row>
    <row r="54168" spans="1:26" x14ac:dyDescent="0.3">
      <c r="A54168">
        <v>225</v>
      </c>
      <c r="B54168">
        <v>20130115</v>
      </c>
      <c r="C54168">
        <v>20130127</v>
      </c>
      <c r="D54168">
        <v>20130122</v>
      </c>
      <c r="E54168">
        <v>28694</v>
      </c>
      <c r="F54168">
        <v>1</v>
      </c>
      <c r="G54168">
        <v>98</v>
      </c>
      <c r="H54168">
        <v>10</v>
      </c>
      <c r="I54168" t="s">
        <v>27465</v>
      </c>
      <c r="J54168">
        <v>2</v>
      </c>
      <c r="K54168">
        <v>1</v>
      </c>
      <c r="L54168">
        <v>1</v>
      </c>
      <c r="M54168">
        <v>8.99</v>
      </c>
      <c r="N54168">
        <v>8.99</v>
      </c>
      <c r="O54168">
        <v>0</v>
      </c>
      <c r="P54168">
        <v>0</v>
      </c>
      <c r="Q54168">
        <v>6.9222999999999999</v>
      </c>
      <c r="R54168">
        <v>6.9222999999999999</v>
      </c>
      <c r="S54168">
        <v>8.99</v>
      </c>
      <c r="T54168">
        <v>0.71919999999999995</v>
      </c>
      <c r="U54168">
        <v>0.2248</v>
      </c>
      <c r="X54168">
        <v>41289</v>
      </c>
      <c r="Y54168">
        <v>41301</v>
      </c>
      <c r="Z54168">
        <v>41296</v>
      </c>
    </row>
    <row r="54169" spans="1:26" x14ac:dyDescent="0.3">
      <c r="A54169">
        <v>560</v>
      </c>
      <c r="B54169">
        <v>20130115</v>
      </c>
      <c r="C54169">
        <v>20130127</v>
      </c>
      <c r="D54169">
        <v>20130122</v>
      </c>
      <c r="E54169">
        <v>12264</v>
      </c>
      <c r="F54169">
        <v>1</v>
      </c>
      <c r="G54169">
        <v>98</v>
      </c>
      <c r="H54169">
        <v>10</v>
      </c>
      <c r="I54169" t="s">
        <v>27466</v>
      </c>
      <c r="J54169">
        <v>1</v>
      </c>
      <c r="K54169">
        <v>1</v>
      </c>
      <c r="L54169">
        <v>1</v>
      </c>
      <c r="M54169">
        <v>1214.8499999999999</v>
      </c>
      <c r="N54169">
        <v>1214.8499999999999</v>
      </c>
      <c r="O54169">
        <v>0</v>
      </c>
      <c r="P54169">
        <v>0</v>
      </c>
      <c r="Q54169">
        <v>755.1508</v>
      </c>
      <c r="R54169">
        <v>755.1508</v>
      </c>
      <c r="S54169">
        <v>1214.8499999999999</v>
      </c>
      <c r="T54169">
        <v>97.188000000000002</v>
      </c>
      <c r="U54169">
        <v>30.371300000000002</v>
      </c>
      <c r="X54169">
        <v>41289</v>
      </c>
      <c r="Y54169">
        <v>41301</v>
      </c>
      <c r="Z54169">
        <v>41296</v>
      </c>
    </row>
    <row r="54170" spans="1:26" x14ac:dyDescent="0.3">
      <c r="A54170">
        <v>541</v>
      </c>
      <c r="B54170">
        <v>20130115</v>
      </c>
      <c r="C54170">
        <v>20130127</v>
      </c>
      <c r="D54170">
        <v>20130122</v>
      </c>
      <c r="E54170">
        <v>12264</v>
      </c>
      <c r="F54170">
        <v>1</v>
      </c>
      <c r="G54170">
        <v>98</v>
      </c>
      <c r="H54170">
        <v>10</v>
      </c>
      <c r="I54170" t="s">
        <v>27466</v>
      </c>
      <c r="J54170">
        <v>2</v>
      </c>
      <c r="K54170">
        <v>1</v>
      </c>
      <c r="L54170">
        <v>1</v>
      </c>
      <c r="M54170">
        <v>28.99</v>
      </c>
      <c r="N54170">
        <v>28.99</v>
      </c>
      <c r="O54170">
        <v>0</v>
      </c>
      <c r="P54170">
        <v>0</v>
      </c>
      <c r="Q54170">
        <v>10.8423</v>
      </c>
      <c r="R54170">
        <v>10.8423</v>
      </c>
      <c r="S54170">
        <v>28.99</v>
      </c>
      <c r="T54170">
        <v>2.3191999999999999</v>
      </c>
      <c r="U54170">
        <v>0.7248</v>
      </c>
      <c r="X54170">
        <v>41289</v>
      </c>
      <c r="Y54170">
        <v>41301</v>
      </c>
      <c r="Z54170">
        <v>41296</v>
      </c>
    </row>
    <row r="54171" spans="1:26" x14ac:dyDescent="0.3">
      <c r="A54171">
        <v>378</v>
      </c>
      <c r="B54171">
        <v>20130114</v>
      </c>
      <c r="C54171">
        <v>20130126</v>
      </c>
      <c r="D54171">
        <v>20130121</v>
      </c>
      <c r="E54171">
        <v>23607</v>
      </c>
      <c r="F54171">
        <v>1</v>
      </c>
      <c r="G54171">
        <v>98</v>
      </c>
      <c r="H54171">
        <v>10</v>
      </c>
      <c r="I54171" t="s">
        <v>27467</v>
      </c>
      <c r="J54171">
        <v>1</v>
      </c>
      <c r="K54171">
        <v>1</v>
      </c>
      <c r="L54171">
        <v>1</v>
      </c>
      <c r="M54171">
        <v>2443.35</v>
      </c>
      <c r="N54171">
        <v>2443.35</v>
      </c>
      <c r="O54171">
        <v>0</v>
      </c>
      <c r="P54171">
        <v>0</v>
      </c>
      <c r="Q54171">
        <v>1554.9478999999999</v>
      </c>
      <c r="R54171">
        <v>1554.9478999999999</v>
      </c>
      <c r="S54171">
        <v>2443.35</v>
      </c>
      <c r="T54171">
        <v>195.46799999999999</v>
      </c>
      <c r="U54171">
        <v>61.083799999999997</v>
      </c>
      <c r="X54171">
        <v>41288</v>
      </c>
      <c r="Y54171">
        <v>41300</v>
      </c>
      <c r="Z54171">
        <v>41295</v>
      </c>
    </row>
    <row r="54172" spans="1:26" x14ac:dyDescent="0.3">
      <c r="A54172">
        <v>484</v>
      </c>
      <c r="B54172">
        <v>20130114</v>
      </c>
      <c r="C54172">
        <v>20130126</v>
      </c>
      <c r="D54172">
        <v>20130121</v>
      </c>
      <c r="E54172">
        <v>23607</v>
      </c>
      <c r="F54172">
        <v>1</v>
      </c>
      <c r="G54172">
        <v>98</v>
      </c>
      <c r="H54172">
        <v>10</v>
      </c>
      <c r="I54172" t="s">
        <v>27467</v>
      </c>
      <c r="J54172">
        <v>2</v>
      </c>
      <c r="K54172">
        <v>1</v>
      </c>
      <c r="L54172">
        <v>1</v>
      </c>
      <c r="M54172">
        <v>7.95</v>
      </c>
      <c r="N54172">
        <v>7.95</v>
      </c>
      <c r="O54172">
        <v>0</v>
      </c>
      <c r="P54172">
        <v>0</v>
      </c>
      <c r="Q54172">
        <v>2.9733000000000001</v>
      </c>
      <c r="R54172">
        <v>2.9733000000000001</v>
      </c>
      <c r="S54172">
        <v>7.95</v>
      </c>
      <c r="T54172">
        <v>0.63600000000000001</v>
      </c>
      <c r="U54172">
        <v>0.1988</v>
      </c>
      <c r="X54172">
        <v>41288</v>
      </c>
      <c r="Y54172">
        <v>41300</v>
      </c>
      <c r="Z54172">
        <v>41295</v>
      </c>
    </row>
    <row r="54173" spans="1:26" x14ac:dyDescent="0.3">
      <c r="A54173">
        <v>380</v>
      </c>
      <c r="B54173">
        <v>20130114</v>
      </c>
      <c r="C54173">
        <v>20130126</v>
      </c>
      <c r="D54173">
        <v>20130121</v>
      </c>
      <c r="E54173">
        <v>22828</v>
      </c>
      <c r="F54173">
        <v>1</v>
      </c>
      <c r="G54173">
        <v>98</v>
      </c>
      <c r="H54173">
        <v>10</v>
      </c>
      <c r="I54173" t="s">
        <v>27468</v>
      </c>
      <c r="J54173">
        <v>1</v>
      </c>
      <c r="K54173">
        <v>1</v>
      </c>
      <c r="L54173">
        <v>1</v>
      </c>
      <c r="M54173">
        <v>2443.35</v>
      </c>
      <c r="N54173">
        <v>2443.35</v>
      </c>
      <c r="O54173">
        <v>0</v>
      </c>
      <c r="P54173">
        <v>0</v>
      </c>
      <c r="Q54173">
        <v>1554.9478999999999</v>
      </c>
      <c r="R54173">
        <v>1554.9478999999999</v>
      </c>
      <c r="S54173">
        <v>2443.35</v>
      </c>
      <c r="T54173">
        <v>195.46799999999999</v>
      </c>
      <c r="U54173">
        <v>61.083799999999997</v>
      </c>
      <c r="X54173">
        <v>41288</v>
      </c>
      <c r="Y54173">
        <v>41300</v>
      </c>
      <c r="Z54173">
        <v>41295</v>
      </c>
    </row>
    <row r="54174" spans="1:26" x14ac:dyDescent="0.3">
      <c r="A54174">
        <v>484</v>
      </c>
      <c r="B54174">
        <v>20130114</v>
      </c>
      <c r="C54174">
        <v>20130126</v>
      </c>
      <c r="D54174">
        <v>20130121</v>
      </c>
      <c r="E54174">
        <v>22828</v>
      </c>
      <c r="F54174">
        <v>1</v>
      </c>
      <c r="G54174">
        <v>98</v>
      </c>
      <c r="H54174">
        <v>10</v>
      </c>
      <c r="I54174" t="s">
        <v>27468</v>
      </c>
      <c r="J54174">
        <v>2</v>
      </c>
      <c r="K54174">
        <v>1</v>
      </c>
      <c r="L54174">
        <v>1</v>
      </c>
      <c r="M54174">
        <v>7.95</v>
      </c>
      <c r="N54174">
        <v>7.95</v>
      </c>
      <c r="O54174">
        <v>0</v>
      </c>
      <c r="P54174">
        <v>0</v>
      </c>
      <c r="Q54174">
        <v>2.9733000000000001</v>
      </c>
      <c r="R54174">
        <v>2.9733000000000001</v>
      </c>
      <c r="S54174">
        <v>7.95</v>
      </c>
      <c r="T54174">
        <v>0.63600000000000001</v>
      </c>
      <c r="U54174">
        <v>0.1988</v>
      </c>
      <c r="X54174">
        <v>41288</v>
      </c>
      <c r="Y54174">
        <v>41300</v>
      </c>
      <c r="Z54174">
        <v>41295</v>
      </c>
    </row>
    <row r="54175" spans="1:26" x14ac:dyDescent="0.3">
      <c r="A54175">
        <v>582</v>
      </c>
      <c r="B54175">
        <v>20130114</v>
      </c>
      <c r="C54175">
        <v>20130126</v>
      </c>
      <c r="D54175">
        <v>20130121</v>
      </c>
      <c r="E54175">
        <v>16803</v>
      </c>
      <c r="F54175">
        <v>1</v>
      </c>
      <c r="G54175">
        <v>100</v>
      </c>
      <c r="H54175">
        <v>1</v>
      </c>
      <c r="I54175" t="s">
        <v>27469</v>
      </c>
      <c r="J54175">
        <v>1</v>
      </c>
      <c r="K54175">
        <v>1</v>
      </c>
      <c r="L54175">
        <v>1</v>
      </c>
      <c r="M54175">
        <v>1700.99</v>
      </c>
      <c r="N54175">
        <v>1700.99</v>
      </c>
      <c r="O54175">
        <v>0</v>
      </c>
      <c r="P54175">
        <v>0</v>
      </c>
      <c r="Q54175">
        <v>1082.51</v>
      </c>
      <c r="R54175">
        <v>1082.51</v>
      </c>
      <c r="S54175">
        <v>1700.99</v>
      </c>
      <c r="T54175">
        <v>136.07919999999999</v>
      </c>
      <c r="U54175">
        <v>42.524799999999999</v>
      </c>
      <c r="X54175">
        <v>41288</v>
      </c>
      <c r="Y54175">
        <v>41300</v>
      </c>
      <c r="Z54175">
        <v>41295</v>
      </c>
    </row>
    <row r="54176" spans="1:26" x14ac:dyDescent="0.3">
      <c r="A54176">
        <v>228</v>
      </c>
      <c r="B54176">
        <v>20130114</v>
      </c>
      <c r="C54176">
        <v>20130126</v>
      </c>
      <c r="D54176">
        <v>20130121</v>
      </c>
      <c r="E54176">
        <v>16803</v>
      </c>
      <c r="F54176">
        <v>1</v>
      </c>
      <c r="G54176">
        <v>100</v>
      </c>
      <c r="H54176">
        <v>1</v>
      </c>
      <c r="I54176" t="s">
        <v>27469</v>
      </c>
      <c r="J54176">
        <v>2</v>
      </c>
      <c r="K54176">
        <v>1</v>
      </c>
      <c r="L54176">
        <v>1</v>
      </c>
      <c r="M54176">
        <v>49.99</v>
      </c>
      <c r="N54176">
        <v>49.99</v>
      </c>
      <c r="O54176">
        <v>0</v>
      </c>
      <c r="P54176">
        <v>0</v>
      </c>
      <c r="Q54176">
        <v>38.4923</v>
      </c>
      <c r="R54176">
        <v>38.4923</v>
      </c>
      <c r="S54176">
        <v>49.99</v>
      </c>
      <c r="T54176">
        <v>3.9992000000000001</v>
      </c>
      <c r="U54176">
        <v>1.2498</v>
      </c>
      <c r="X54176">
        <v>41288</v>
      </c>
      <c r="Y54176">
        <v>41300</v>
      </c>
      <c r="Z54176">
        <v>41295</v>
      </c>
    </row>
    <row r="54177" spans="1:26" x14ac:dyDescent="0.3">
      <c r="A54177">
        <v>225</v>
      </c>
      <c r="B54177">
        <v>20130114</v>
      </c>
      <c r="C54177">
        <v>20130126</v>
      </c>
      <c r="D54177">
        <v>20130121</v>
      </c>
      <c r="E54177">
        <v>16803</v>
      </c>
      <c r="F54177">
        <v>1</v>
      </c>
      <c r="G54177">
        <v>100</v>
      </c>
      <c r="H54177">
        <v>1</v>
      </c>
      <c r="I54177" t="s">
        <v>27469</v>
      </c>
      <c r="J54177">
        <v>3</v>
      </c>
      <c r="K54177">
        <v>1</v>
      </c>
      <c r="L54177">
        <v>1</v>
      </c>
      <c r="M54177">
        <v>8.99</v>
      </c>
      <c r="N54177">
        <v>8.99</v>
      </c>
      <c r="O54177">
        <v>0</v>
      </c>
      <c r="P54177">
        <v>0</v>
      </c>
      <c r="Q54177">
        <v>6.9222999999999999</v>
      </c>
      <c r="R54177">
        <v>6.9222999999999999</v>
      </c>
      <c r="S54177">
        <v>8.99</v>
      </c>
      <c r="T54177">
        <v>0.71919999999999995</v>
      </c>
      <c r="U54177">
        <v>0.2248</v>
      </c>
      <c r="X54177">
        <v>41288</v>
      </c>
      <c r="Y54177">
        <v>41300</v>
      </c>
      <c r="Z54177">
        <v>41295</v>
      </c>
    </row>
    <row r="54178" spans="1:26" x14ac:dyDescent="0.3">
      <c r="A54178">
        <v>580</v>
      </c>
      <c r="B54178">
        <v>20130114</v>
      </c>
      <c r="C54178">
        <v>20130126</v>
      </c>
      <c r="D54178">
        <v>20130121</v>
      </c>
      <c r="E54178">
        <v>16807</v>
      </c>
      <c r="F54178">
        <v>1</v>
      </c>
      <c r="G54178">
        <v>100</v>
      </c>
      <c r="H54178">
        <v>4</v>
      </c>
      <c r="I54178" t="s">
        <v>27470</v>
      </c>
      <c r="J54178">
        <v>1</v>
      </c>
      <c r="K54178">
        <v>1</v>
      </c>
      <c r="L54178">
        <v>1</v>
      </c>
      <c r="M54178">
        <v>1700.99</v>
      </c>
      <c r="N54178">
        <v>1700.99</v>
      </c>
      <c r="O54178">
        <v>0</v>
      </c>
      <c r="P54178">
        <v>0</v>
      </c>
      <c r="Q54178">
        <v>1082.51</v>
      </c>
      <c r="R54178">
        <v>1082.51</v>
      </c>
      <c r="S54178">
        <v>1700.99</v>
      </c>
      <c r="T54178">
        <v>136.07919999999999</v>
      </c>
      <c r="U54178">
        <v>42.524799999999999</v>
      </c>
      <c r="X54178">
        <v>41288</v>
      </c>
      <c r="Y54178">
        <v>41300</v>
      </c>
      <c r="Z54178">
        <v>41295</v>
      </c>
    </row>
    <row r="54179" spans="1:26" x14ac:dyDescent="0.3">
      <c r="A54179">
        <v>539</v>
      </c>
      <c r="B54179">
        <v>20130114</v>
      </c>
      <c r="C54179">
        <v>20130126</v>
      </c>
      <c r="D54179">
        <v>20130121</v>
      </c>
      <c r="E54179">
        <v>16807</v>
      </c>
      <c r="F54179">
        <v>1</v>
      </c>
      <c r="G54179">
        <v>100</v>
      </c>
      <c r="H54179">
        <v>4</v>
      </c>
      <c r="I54179" t="s">
        <v>27470</v>
      </c>
      <c r="J54179">
        <v>2</v>
      </c>
      <c r="K54179">
        <v>1</v>
      </c>
      <c r="L54179">
        <v>1</v>
      </c>
      <c r="M54179">
        <v>24.99</v>
      </c>
      <c r="N54179">
        <v>24.99</v>
      </c>
      <c r="O54179">
        <v>0</v>
      </c>
      <c r="P54179">
        <v>0</v>
      </c>
      <c r="Q54179">
        <v>9.3462999999999994</v>
      </c>
      <c r="R54179">
        <v>9.3462999999999994</v>
      </c>
      <c r="S54179">
        <v>24.99</v>
      </c>
      <c r="T54179">
        <v>1.9992000000000001</v>
      </c>
      <c r="U54179">
        <v>0.62480000000000002</v>
      </c>
      <c r="X54179">
        <v>41288</v>
      </c>
      <c r="Y54179">
        <v>41300</v>
      </c>
      <c r="Z54179">
        <v>41295</v>
      </c>
    </row>
    <row r="54180" spans="1:26" x14ac:dyDescent="0.3">
      <c r="A54180">
        <v>480</v>
      </c>
      <c r="B54180">
        <v>20130114</v>
      </c>
      <c r="C54180">
        <v>20130126</v>
      </c>
      <c r="D54180">
        <v>20130121</v>
      </c>
      <c r="E54180">
        <v>16807</v>
      </c>
      <c r="F54180">
        <v>1</v>
      </c>
      <c r="G54180">
        <v>100</v>
      </c>
      <c r="H54180">
        <v>4</v>
      </c>
      <c r="I54180" t="s">
        <v>27470</v>
      </c>
      <c r="J54180">
        <v>3</v>
      </c>
      <c r="K54180">
        <v>1</v>
      </c>
      <c r="L54180">
        <v>1</v>
      </c>
      <c r="M54180">
        <v>2.29</v>
      </c>
      <c r="N54180">
        <v>2.29</v>
      </c>
      <c r="O54180">
        <v>0</v>
      </c>
      <c r="P54180">
        <v>0</v>
      </c>
      <c r="Q54180">
        <v>0.85650000000000004</v>
      </c>
      <c r="R54180">
        <v>0.85650000000000004</v>
      </c>
      <c r="S54180">
        <v>2.29</v>
      </c>
      <c r="T54180">
        <v>0.1832</v>
      </c>
      <c r="U54180">
        <v>5.7299999999999997E-2</v>
      </c>
      <c r="X54180">
        <v>41288</v>
      </c>
      <c r="Y54180">
        <v>41300</v>
      </c>
      <c r="Z54180">
        <v>41295</v>
      </c>
    </row>
    <row r="54181" spans="1:26" x14ac:dyDescent="0.3">
      <c r="A54181">
        <v>359</v>
      </c>
      <c r="B54181">
        <v>20130114</v>
      </c>
      <c r="C54181">
        <v>20130126</v>
      </c>
      <c r="D54181">
        <v>20130121</v>
      </c>
      <c r="E54181">
        <v>11041</v>
      </c>
      <c r="F54181">
        <v>1</v>
      </c>
      <c r="G54181">
        <v>100</v>
      </c>
      <c r="H54181">
        <v>4</v>
      </c>
      <c r="I54181" t="s">
        <v>27471</v>
      </c>
      <c r="J54181">
        <v>1</v>
      </c>
      <c r="K54181">
        <v>1</v>
      </c>
      <c r="L54181">
        <v>1</v>
      </c>
      <c r="M54181">
        <v>2294.9899999999998</v>
      </c>
      <c r="N54181">
        <v>2294.9899999999998</v>
      </c>
      <c r="O54181">
        <v>0</v>
      </c>
      <c r="P54181">
        <v>0</v>
      </c>
      <c r="Q54181">
        <v>1251.9812999999999</v>
      </c>
      <c r="R54181">
        <v>1251.9812999999999</v>
      </c>
      <c r="S54181">
        <v>2294.9899999999998</v>
      </c>
      <c r="T54181">
        <v>183.5992</v>
      </c>
      <c r="U54181">
        <v>57.3748</v>
      </c>
      <c r="X54181">
        <v>41288</v>
      </c>
      <c r="Y54181">
        <v>41300</v>
      </c>
      <c r="Z54181">
        <v>41295</v>
      </c>
    </row>
    <row r="54182" spans="1:26" x14ac:dyDescent="0.3">
      <c r="A54182">
        <v>485</v>
      </c>
      <c r="B54182">
        <v>20130114</v>
      </c>
      <c r="C54182">
        <v>20130126</v>
      </c>
      <c r="D54182">
        <v>20130121</v>
      </c>
      <c r="E54182">
        <v>11041</v>
      </c>
      <c r="F54182">
        <v>1</v>
      </c>
      <c r="G54182">
        <v>100</v>
      </c>
      <c r="H54182">
        <v>4</v>
      </c>
      <c r="I54182" t="s">
        <v>27471</v>
      </c>
      <c r="J54182">
        <v>2</v>
      </c>
      <c r="K54182">
        <v>1</v>
      </c>
      <c r="L54182">
        <v>1</v>
      </c>
      <c r="M54182">
        <v>21.98</v>
      </c>
      <c r="N54182">
        <v>21.98</v>
      </c>
      <c r="O54182">
        <v>0</v>
      </c>
      <c r="P54182">
        <v>0</v>
      </c>
      <c r="Q54182">
        <v>8.2204999999999995</v>
      </c>
      <c r="R54182">
        <v>8.2204999999999995</v>
      </c>
      <c r="S54182">
        <v>21.98</v>
      </c>
      <c r="T54182">
        <v>1.7584</v>
      </c>
      <c r="U54182">
        <v>0.54949999999999999</v>
      </c>
      <c r="X54182">
        <v>41288</v>
      </c>
      <c r="Y54182">
        <v>41300</v>
      </c>
      <c r="Z54182">
        <v>41295</v>
      </c>
    </row>
    <row r="54183" spans="1:26" x14ac:dyDescent="0.3">
      <c r="A54183">
        <v>471</v>
      </c>
      <c r="B54183">
        <v>20130114</v>
      </c>
      <c r="C54183">
        <v>20130126</v>
      </c>
      <c r="D54183">
        <v>20130121</v>
      </c>
      <c r="E54183">
        <v>11041</v>
      </c>
      <c r="F54183">
        <v>1</v>
      </c>
      <c r="G54183">
        <v>100</v>
      </c>
      <c r="H54183">
        <v>4</v>
      </c>
      <c r="I54183" t="s">
        <v>27471</v>
      </c>
      <c r="J54183">
        <v>3</v>
      </c>
      <c r="K54183">
        <v>1</v>
      </c>
      <c r="L54183">
        <v>1</v>
      </c>
      <c r="M54183">
        <v>63.5</v>
      </c>
      <c r="N54183">
        <v>63.5</v>
      </c>
      <c r="O54183">
        <v>0</v>
      </c>
      <c r="P54183">
        <v>0</v>
      </c>
      <c r="Q54183">
        <v>23.748999999999999</v>
      </c>
      <c r="R54183">
        <v>23.748999999999999</v>
      </c>
      <c r="S54183">
        <v>63.5</v>
      </c>
      <c r="T54183">
        <v>5.08</v>
      </c>
      <c r="U54183">
        <v>1.5874999999999999</v>
      </c>
      <c r="X54183">
        <v>41288</v>
      </c>
      <c r="Y54183">
        <v>41300</v>
      </c>
      <c r="Z54183">
        <v>41295</v>
      </c>
    </row>
    <row r="54184" spans="1:26" x14ac:dyDescent="0.3">
      <c r="A54184">
        <v>586</v>
      </c>
      <c r="B54184">
        <v>20130114</v>
      </c>
      <c r="C54184">
        <v>20130126</v>
      </c>
      <c r="D54184">
        <v>20130121</v>
      </c>
      <c r="E54184">
        <v>14146</v>
      </c>
      <c r="F54184">
        <v>1</v>
      </c>
      <c r="G54184">
        <v>98</v>
      </c>
      <c r="H54184">
        <v>10</v>
      </c>
      <c r="I54184" t="s">
        <v>27472</v>
      </c>
      <c r="J54184">
        <v>1</v>
      </c>
      <c r="K54184">
        <v>1</v>
      </c>
      <c r="L54184">
        <v>1</v>
      </c>
      <c r="M54184">
        <v>742.35</v>
      </c>
      <c r="N54184">
        <v>742.35</v>
      </c>
      <c r="O54184">
        <v>0</v>
      </c>
      <c r="P54184">
        <v>0</v>
      </c>
      <c r="Q54184">
        <v>461.44479999999999</v>
      </c>
      <c r="R54184">
        <v>461.44479999999999</v>
      </c>
      <c r="S54184">
        <v>742.35</v>
      </c>
      <c r="T54184">
        <v>59.387999999999998</v>
      </c>
      <c r="U54184">
        <v>18.558800000000002</v>
      </c>
      <c r="X54184">
        <v>41288</v>
      </c>
      <c r="Y54184">
        <v>41300</v>
      </c>
      <c r="Z54184">
        <v>41295</v>
      </c>
    </row>
    <row r="54185" spans="1:26" x14ac:dyDescent="0.3">
      <c r="A54185">
        <v>222</v>
      </c>
      <c r="B54185">
        <v>20130114</v>
      </c>
      <c r="C54185">
        <v>20130126</v>
      </c>
      <c r="D54185">
        <v>20130121</v>
      </c>
      <c r="E54185">
        <v>14146</v>
      </c>
      <c r="F54185">
        <v>1</v>
      </c>
      <c r="G54185">
        <v>98</v>
      </c>
      <c r="H54185">
        <v>10</v>
      </c>
      <c r="I54185" t="s">
        <v>27472</v>
      </c>
      <c r="J54185">
        <v>2</v>
      </c>
      <c r="K54185">
        <v>1</v>
      </c>
      <c r="L54185">
        <v>1</v>
      </c>
      <c r="M54185">
        <v>34.99</v>
      </c>
      <c r="N54185">
        <v>34.99</v>
      </c>
      <c r="O54185">
        <v>0</v>
      </c>
      <c r="P54185">
        <v>0</v>
      </c>
      <c r="Q54185">
        <v>13.0863</v>
      </c>
      <c r="R54185">
        <v>13.0863</v>
      </c>
      <c r="S54185">
        <v>34.99</v>
      </c>
      <c r="T54185">
        <v>2.7991999999999999</v>
      </c>
      <c r="U54185">
        <v>0.87480000000000002</v>
      </c>
      <c r="X54185">
        <v>41288</v>
      </c>
      <c r="Y54185">
        <v>41300</v>
      </c>
      <c r="Z54185">
        <v>41295</v>
      </c>
    </row>
    <row r="54186" spans="1:26" x14ac:dyDescent="0.3">
      <c r="A54186">
        <v>237</v>
      </c>
      <c r="B54186">
        <v>20130114</v>
      </c>
      <c r="C54186">
        <v>20130126</v>
      </c>
      <c r="D54186">
        <v>20130121</v>
      </c>
      <c r="E54186">
        <v>14146</v>
      </c>
      <c r="F54186">
        <v>1</v>
      </c>
      <c r="G54186">
        <v>98</v>
      </c>
      <c r="H54186">
        <v>10</v>
      </c>
      <c r="I54186" t="s">
        <v>27472</v>
      </c>
      <c r="J54186">
        <v>3</v>
      </c>
      <c r="K54186">
        <v>1</v>
      </c>
      <c r="L54186">
        <v>1</v>
      </c>
      <c r="M54186">
        <v>49.99</v>
      </c>
      <c r="N54186">
        <v>49.99</v>
      </c>
      <c r="O54186">
        <v>0</v>
      </c>
      <c r="P54186">
        <v>0</v>
      </c>
      <c r="Q54186">
        <v>38.4923</v>
      </c>
      <c r="R54186">
        <v>38.4923</v>
      </c>
      <c r="S54186">
        <v>49.99</v>
      </c>
      <c r="T54186">
        <v>3.9992000000000001</v>
      </c>
      <c r="U54186">
        <v>1.2498</v>
      </c>
      <c r="X54186">
        <v>41288</v>
      </c>
      <c r="Y54186">
        <v>41300</v>
      </c>
      <c r="Z54186">
        <v>41295</v>
      </c>
    </row>
    <row r="54187" spans="1:26" x14ac:dyDescent="0.3">
      <c r="A54187">
        <v>580</v>
      </c>
      <c r="B54187">
        <v>20130114</v>
      </c>
      <c r="C54187">
        <v>20130126</v>
      </c>
      <c r="D54187">
        <v>20130121</v>
      </c>
      <c r="E54187">
        <v>22932</v>
      </c>
      <c r="F54187">
        <v>1</v>
      </c>
      <c r="G54187">
        <v>6</v>
      </c>
      <c r="H54187">
        <v>9</v>
      </c>
      <c r="I54187" t="s">
        <v>27473</v>
      </c>
      <c r="J54187">
        <v>1</v>
      </c>
      <c r="K54187">
        <v>1</v>
      </c>
      <c r="L54187">
        <v>1</v>
      </c>
      <c r="M54187">
        <v>1700.99</v>
      </c>
      <c r="N54187">
        <v>1700.99</v>
      </c>
      <c r="O54187">
        <v>0</v>
      </c>
      <c r="P54187">
        <v>0</v>
      </c>
      <c r="Q54187">
        <v>1082.51</v>
      </c>
      <c r="R54187">
        <v>1082.51</v>
      </c>
      <c r="S54187">
        <v>1700.99</v>
      </c>
      <c r="T54187">
        <v>136.07919999999999</v>
      </c>
      <c r="U54187">
        <v>42.524799999999999</v>
      </c>
      <c r="X54187">
        <v>41288</v>
      </c>
      <c r="Y54187">
        <v>41300</v>
      </c>
      <c r="Z54187">
        <v>41295</v>
      </c>
    </row>
    <row r="54188" spans="1:26" x14ac:dyDescent="0.3">
      <c r="A54188">
        <v>539</v>
      </c>
      <c r="B54188">
        <v>20130114</v>
      </c>
      <c r="C54188">
        <v>20130126</v>
      </c>
      <c r="D54188">
        <v>20130121</v>
      </c>
      <c r="E54188">
        <v>22932</v>
      </c>
      <c r="F54188">
        <v>1</v>
      </c>
      <c r="G54188">
        <v>6</v>
      </c>
      <c r="H54188">
        <v>9</v>
      </c>
      <c r="I54188" t="s">
        <v>27473</v>
      </c>
      <c r="J54188">
        <v>2</v>
      </c>
      <c r="K54188">
        <v>1</v>
      </c>
      <c r="L54188">
        <v>1</v>
      </c>
      <c r="M54188">
        <v>24.99</v>
      </c>
      <c r="N54188">
        <v>24.99</v>
      </c>
      <c r="O54188">
        <v>0</v>
      </c>
      <c r="P54188">
        <v>0</v>
      </c>
      <c r="Q54188">
        <v>9.3462999999999994</v>
      </c>
      <c r="R54188">
        <v>9.3462999999999994</v>
      </c>
      <c r="S54188">
        <v>24.99</v>
      </c>
      <c r="T54188">
        <v>1.9992000000000001</v>
      </c>
      <c r="U54188">
        <v>0.62480000000000002</v>
      </c>
      <c r="X54188">
        <v>41288</v>
      </c>
      <c r="Y54188">
        <v>41300</v>
      </c>
      <c r="Z54188">
        <v>41295</v>
      </c>
    </row>
    <row r="54189" spans="1:26" x14ac:dyDescent="0.3">
      <c r="A54189">
        <v>382</v>
      </c>
      <c r="B54189">
        <v>20130114</v>
      </c>
      <c r="C54189">
        <v>20130126</v>
      </c>
      <c r="D54189">
        <v>20130121</v>
      </c>
      <c r="E54189">
        <v>21300</v>
      </c>
      <c r="F54189">
        <v>1</v>
      </c>
      <c r="G54189">
        <v>100</v>
      </c>
      <c r="H54189">
        <v>4</v>
      </c>
      <c r="I54189" t="s">
        <v>27474</v>
      </c>
      <c r="J54189">
        <v>1</v>
      </c>
      <c r="K54189">
        <v>1</v>
      </c>
      <c r="L54189">
        <v>1</v>
      </c>
      <c r="M54189">
        <v>1120.49</v>
      </c>
      <c r="N54189">
        <v>1120.49</v>
      </c>
      <c r="O54189">
        <v>0</v>
      </c>
      <c r="P54189">
        <v>0</v>
      </c>
      <c r="Q54189">
        <v>713.07979999999998</v>
      </c>
      <c r="R54189">
        <v>713.07979999999998</v>
      </c>
      <c r="S54189">
        <v>1120.49</v>
      </c>
      <c r="T54189">
        <v>89.639200000000002</v>
      </c>
      <c r="U54189">
        <v>28.0123</v>
      </c>
      <c r="X54189">
        <v>41288</v>
      </c>
      <c r="Y54189">
        <v>41300</v>
      </c>
      <c r="Z54189">
        <v>41295</v>
      </c>
    </row>
    <row r="54190" spans="1:26" x14ac:dyDescent="0.3">
      <c r="A54190">
        <v>564</v>
      </c>
      <c r="B54190">
        <v>20130114</v>
      </c>
      <c r="C54190">
        <v>20130126</v>
      </c>
      <c r="D54190">
        <v>20130121</v>
      </c>
      <c r="E54190">
        <v>27819</v>
      </c>
      <c r="F54190">
        <v>1</v>
      </c>
      <c r="G54190">
        <v>98</v>
      </c>
      <c r="H54190">
        <v>10</v>
      </c>
      <c r="I54190" t="s">
        <v>27475</v>
      </c>
      <c r="J54190">
        <v>1</v>
      </c>
      <c r="K54190">
        <v>1</v>
      </c>
      <c r="L54190">
        <v>1</v>
      </c>
      <c r="M54190">
        <v>2384.0700000000002</v>
      </c>
      <c r="N54190">
        <v>2384.0700000000002</v>
      </c>
      <c r="O54190">
        <v>0</v>
      </c>
      <c r="P54190">
        <v>0</v>
      </c>
      <c r="Q54190">
        <v>1481.9378999999999</v>
      </c>
      <c r="R54190">
        <v>1481.9378999999999</v>
      </c>
      <c r="S54190">
        <v>2384.0700000000002</v>
      </c>
      <c r="T54190">
        <v>190.72559999999999</v>
      </c>
      <c r="U54190">
        <v>59.601799999999997</v>
      </c>
      <c r="X54190">
        <v>41288</v>
      </c>
      <c r="Y54190">
        <v>41300</v>
      </c>
      <c r="Z54190">
        <v>41295</v>
      </c>
    </row>
    <row r="54191" spans="1:26" x14ac:dyDescent="0.3">
      <c r="A54191">
        <v>222</v>
      </c>
      <c r="B54191">
        <v>20130114</v>
      </c>
      <c r="C54191">
        <v>20130126</v>
      </c>
      <c r="D54191">
        <v>20130121</v>
      </c>
      <c r="E54191">
        <v>27819</v>
      </c>
      <c r="F54191">
        <v>1</v>
      </c>
      <c r="G54191">
        <v>98</v>
      </c>
      <c r="H54191">
        <v>10</v>
      </c>
      <c r="I54191" t="s">
        <v>27475</v>
      </c>
      <c r="J54191">
        <v>2</v>
      </c>
      <c r="K54191">
        <v>1</v>
      </c>
      <c r="L54191">
        <v>1</v>
      </c>
      <c r="M54191">
        <v>34.99</v>
      </c>
      <c r="N54191">
        <v>34.99</v>
      </c>
      <c r="O54191">
        <v>0</v>
      </c>
      <c r="P54191">
        <v>0</v>
      </c>
      <c r="Q54191">
        <v>13.0863</v>
      </c>
      <c r="R54191">
        <v>13.0863</v>
      </c>
      <c r="S54191">
        <v>34.99</v>
      </c>
      <c r="T54191">
        <v>2.7991999999999999</v>
      </c>
      <c r="U54191">
        <v>0.87480000000000002</v>
      </c>
      <c r="X54191">
        <v>41288</v>
      </c>
      <c r="Y54191">
        <v>41300</v>
      </c>
      <c r="Z54191">
        <v>41295</v>
      </c>
    </row>
    <row r="54192" spans="1:26" x14ac:dyDescent="0.3">
      <c r="A54192">
        <v>374</v>
      </c>
      <c r="B54192">
        <v>20130113</v>
      </c>
      <c r="C54192">
        <v>20130125</v>
      </c>
      <c r="D54192">
        <v>20130120</v>
      </c>
      <c r="E54192">
        <v>18244</v>
      </c>
      <c r="F54192">
        <v>2</v>
      </c>
      <c r="G54192">
        <v>6</v>
      </c>
      <c r="H54192">
        <v>9</v>
      </c>
      <c r="I54192" t="s">
        <v>27476</v>
      </c>
      <c r="J54192">
        <v>1</v>
      </c>
      <c r="K54192">
        <v>1</v>
      </c>
      <c r="L54192">
        <v>1</v>
      </c>
      <c r="M54192">
        <v>2443.35</v>
      </c>
      <c r="N54192">
        <v>2443.35</v>
      </c>
      <c r="O54192">
        <v>0</v>
      </c>
      <c r="P54192">
        <v>0</v>
      </c>
      <c r="Q54192">
        <v>1554.9478999999999</v>
      </c>
      <c r="R54192">
        <v>1554.9478999999999</v>
      </c>
      <c r="S54192">
        <v>2443.35</v>
      </c>
      <c r="T54192">
        <v>195.46799999999999</v>
      </c>
      <c r="U54192">
        <v>61.083799999999997</v>
      </c>
      <c r="X54192">
        <v>41287</v>
      </c>
      <c r="Y54192">
        <v>41299</v>
      </c>
      <c r="Z54192">
        <v>41294</v>
      </c>
    </row>
    <row r="54193" spans="1:26" x14ac:dyDescent="0.3">
      <c r="A54193">
        <v>378</v>
      </c>
      <c r="B54193">
        <v>20130113</v>
      </c>
      <c r="C54193">
        <v>20130125</v>
      </c>
      <c r="D54193">
        <v>20130120</v>
      </c>
      <c r="E54193">
        <v>12124</v>
      </c>
      <c r="F54193">
        <v>1</v>
      </c>
      <c r="G54193">
        <v>100</v>
      </c>
      <c r="H54193">
        <v>7</v>
      </c>
      <c r="I54193" t="s">
        <v>27477</v>
      </c>
      <c r="J54193">
        <v>1</v>
      </c>
      <c r="K54193">
        <v>1</v>
      </c>
      <c r="L54193">
        <v>1</v>
      </c>
      <c r="M54193">
        <v>2443.35</v>
      </c>
      <c r="N54193">
        <v>2443.35</v>
      </c>
      <c r="O54193">
        <v>0</v>
      </c>
      <c r="P54193">
        <v>0</v>
      </c>
      <c r="Q54193">
        <v>1554.9478999999999</v>
      </c>
      <c r="R54193">
        <v>1554.9478999999999</v>
      </c>
      <c r="S54193">
        <v>2443.35</v>
      </c>
      <c r="T54193">
        <v>195.46799999999999</v>
      </c>
      <c r="U54193">
        <v>61.083799999999997</v>
      </c>
      <c r="X54193">
        <v>41287</v>
      </c>
      <c r="Y54193">
        <v>41299</v>
      </c>
      <c r="Z54193">
        <v>41294</v>
      </c>
    </row>
    <row r="54194" spans="1:26" x14ac:dyDescent="0.3">
      <c r="A54194">
        <v>484</v>
      </c>
      <c r="B54194">
        <v>20130113</v>
      </c>
      <c r="C54194">
        <v>20130125</v>
      </c>
      <c r="D54194">
        <v>20130120</v>
      </c>
      <c r="E54194">
        <v>12124</v>
      </c>
      <c r="F54194">
        <v>1</v>
      </c>
      <c r="G54194">
        <v>100</v>
      </c>
      <c r="H54194">
        <v>7</v>
      </c>
      <c r="I54194" t="s">
        <v>27477</v>
      </c>
      <c r="J54194">
        <v>2</v>
      </c>
      <c r="K54194">
        <v>1</v>
      </c>
      <c r="L54194">
        <v>1</v>
      </c>
      <c r="M54194">
        <v>7.95</v>
      </c>
      <c r="N54194">
        <v>7.95</v>
      </c>
      <c r="O54194">
        <v>0</v>
      </c>
      <c r="P54194">
        <v>0</v>
      </c>
      <c r="Q54194">
        <v>2.9733000000000001</v>
      </c>
      <c r="R54194">
        <v>2.9733000000000001</v>
      </c>
      <c r="S54194">
        <v>7.95</v>
      </c>
      <c r="T54194">
        <v>0.63600000000000001</v>
      </c>
      <c r="U54194">
        <v>0.1988</v>
      </c>
      <c r="X54194">
        <v>41287</v>
      </c>
      <c r="Y54194">
        <v>41299</v>
      </c>
      <c r="Z54194">
        <v>41294</v>
      </c>
    </row>
    <row r="54195" spans="1:26" x14ac:dyDescent="0.3">
      <c r="A54195">
        <v>582</v>
      </c>
      <c r="B54195">
        <v>20130113</v>
      </c>
      <c r="C54195">
        <v>20130125</v>
      </c>
      <c r="D54195">
        <v>20130120</v>
      </c>
      <c r="E54195">
        <v>20834</v>
      </c>
      <c r="F54195">
        <v>1</v>
      </c>
      <c r="G54195">
        <v>98</v>
      </c>
      <c r="H54195">
        <v>10</v>
      </c>
      <c r="I54195" t="s">
        <v>27478</v>
      </c>
      <c r="J54195">
        <v>1</v>
      </c>
      <c r="K54195">
        <v>1</v>
      </c>
      <c r="L54195">
        <v>1</v>
      </c>
      <c r="M54195">
        <v>1700.99</v>
      </c>
      <c r="N54195">
        <v>1700.99</v>
      </c>
      <c r="O54195">
        <v>0</v>
      </c>
      <c r="P54195">
        <v>0</v>
      </c>
      <c r="Q54195">
        <v>1082.51</v>
      </c>
      <c r="R54195">
        <v>1082.51</v>
      </c>
      <c r="S54195">
        <v>1700.99</v>
      </c>
      <c r="T54195">
        <v>136.07919999999999</v>
      </c>
      <c r="U54195">
        <v>42.524799999999999</v>
      </c>
      <c r="X54195">
        <v>41287</v>
      </c>
      <c r="Y54195">
        <v>41299</v>
      </c>
      <c r="Z54195">
        <v>41294</v>
      </c>
    </row>
    <row r="54196" spans="1:26" x14ac:dyDescent="0.3">
      <c r="A54196">
        <v>529</v>
      </c>
      <c r="B54196">
        <v>20130113</v>
      </c>
      <c r="C54196">
        <v>20130125</v>
      </c>
      <c r="D54196">
        <v>20130120</v>
      </c>
      <c r="E54196">
        <v>20834</v>
      </c>
      <c r="F54196">
        <v>1</v>
      </c>
      <c r="G54196">
        <v>98</v>
      </c>
      <c r="H54196">
        <v>10</v>
      </c>
      <c r="I54196" t="s">
        <v>27478</v>
      </c>
      <c r="J54196">
        <v>2</v>
      </c>
      <c r="K54196">
        <v>1</v>
      </c>
      <c r="L54196">
        <v>1</v>
      </c>
      <c r="M54196">
        <v>3.99</v>
      </c>
      <c r="N54196">
        <v>3.99</v>
      </c>
      <c r="O54196">
        <v>0</v>
      </c>
      <c r="P54196">
        <v>0</v>
      </c>
      <c r="Q54196">
        <v>1.4923</v>
      </c>
      <c r="R54196">
        <v>1.4923</v>
      </c>
      <c r="S54196">
        <v>3.99</v>
      </c>
      <c r="T54196">
        <v>0.31919999999999998</v>
      </c>
      <c r="U54196">
        <v>9.98E-2</v>
      </c>
      <c r="X54196">
        <v>41287</v>
      </c>
      <c r="Y54196">
        <v>41299</v>
      </c>
      <c r="Z54196">
        <v>41294</v>
      </c>
    </row>
    <row r="54197" spans="1:26" x14ac:dyDescent="0.3">
      <c r="A54197">
        <v>539</v>
      </c>
      <c r="B54197">
        <v>20130113</v>
      </c>
      <c r="C54197">
        <v>20130125</v>
      </c>
      <c r="D54197">
        <v>20130120</v>
      </c>
      <c r="E54197">
        <v>20834</v>
      </c>
      <c r="F54197">
        <v>1</v>
      </c>
      <c r="G54197">
        <v>98</v>
      </c>
      <c r="H54197">
        <v>10</v>
      </c>
      <c r="I54197" t="s">
        <v>27478</v>
      </c>
      <c r="J54197">
        <v>3</v>
      </c>
      <c r="K54197">
        <v>1</v>
      </c>
      <c r="L54197">
        <v>1</v>
      </c>
      <c r="M54197">
        <v>24.99</v>
      </c>
      <c r="N54197">
        <v>24.99</v>
      </c>
      <c r="O54197">
        <v>0</v>
      </c>
      <c r="P54197">
        <v>0</v>
      </c>
      <c r="Q54197">
        <v>9.3462999999999994</v>
      </c>
      <c r="R54197">
        <v>9.3462999999999994</v>
      </c>
      <c r="S54197">
        <v>24.99</v>
      </c>
      <c r="T54197">
        <v>1.9992000000000001</v>
      </c>
      <c r="U54197">
        <v>0.62480000000000002</v>
      </c>
      <c r="X54197">
        <v>41287</v>
      </c>
      <c r="Y54197">
        <v>41299</v>
      </c>
      <c r="Z54197">
        <v>41294</v>
      </c>
    </row>
    <row r="54198" spans="1:26" x14ac:dyDescent="0.3">
      <c r="A54198">
        <v>488</v>
      </c>
      <c r="B54198">
        <v>20130113</v>
      </c>
      <c r="C54198">
        <v>20130125</v>
      </c>
      <c r="D54198">
        <v>20130120</v>
      </c>
      <c r="E54198">
        <v>20834</v>
      </c>
      <c r="F54198">
        <v>1</v>
      </c>
      <c r="G54198">
        <v>98</v>
      </c>
      <c r="H54198">
        <v>10</v>
      </c>
      <c r="I54198" t="s">
        <v>27478</v>
      </c>
      <c r="J54198">
        <v>4</v>
      </c>
      <c r="K54198">
        <v>1</v>
      </c>
      <c r="L54198">
        <v>1</v>
      </c>
      <c r="M54198">
        <v>53.99</v>
      </c>
      <c r="N54198">
        <v>53.99</v>
      </c>
      <c r="O54198">
        <v>0</v>
      </c>
      <c r="P54198">
        <v>0</v>
      </c>
      <c r="Q54198">
        <v>41.572299999999998</v>
      </c>
      <c r="R54198">
        <v>41.572299999999998</v>
      </c>
      <c r="S54198">
        <v>53.99</v>
      </c>
      <c r="T54198">
        <v>4.3192000000000004</v>
      </c>
      <c r="U54198">
        <v>1.3498000000000001</v>
      </c>
      <c r="X54198">
        <v>41287</v>
      </c>
      <c r="Y54198">
        <v>41299</v>
      </c>
      <c r="Z54198">
        <v>41294</v>
      </c>
    </row>
    <row r="54199" spans="1:26" x14ac:dyDescent="0.3">
      <c r="A54199">
        <v>353</v>
      </c>
      <c r="B54199">
        <v>20130113</v>
      </c>
      <c r="C54199">
        <v>20130125</v>
      </c>
      <c r="D54199">
        <v>20130120</v>
      </c>
      <c r="E54199">
        <v>11739</v>
      </c>
      <c r="F54199">
        <v>2</v>
      </c>
      <c r="G54199">
        <v>19</v>
      </c>
      <c r="H54199">
        <v>6</v>
      </c>
      <c r="I54199" t="s">
        <v>27479</v>
      </c>
      <c r="J54199">
        <v>1</v>
      </c>
      <c r="K54199">
        <v>1</v>
      </c>
      <c r="L54199">
        <v>1</v>
      </c>
      <c r="M54199">
        <v>2319.9899999999998</v>
      </c>
      <c r="N54199">
        <v>2319.9899999999998</v>
      </c>
      <c r="O54199">
        <v>0</v>
      </c>
      <c r="P54199">
        <v>0</v>
      </c>
      <c r="Q54199">
        <v>1265.6195</v>
      </c>
      <c r="R54199">
        <v>1265.6195</v>
      </c>
      <c r="S54199">
        <v>2319.9899999999998</v>
      </c>
      <c r="T54199">
        <v>185.5992</v>
      </c>
      <c r="U54199">
        <v>57.9998</v>
      </c>
      <c r="X54199">
        <v>41287</v>
      </c>
      <c r="Y54199">
        <v>41299</v>
      </c>
      <c r="Z54199">
        <v>41294</v>
      </c>
    </row>
    <row r="54200" spans="1:26" x14ac:dyDescent="0.3">
      <c r="A54200">
        <v>537</v>
      </c>
      <c r="B54200">
        <v>20130113</v>
      </c>
      <c r="C54200">
        <v>20130125</v>
      </c>
      <c r="D54200">
        <v>20130120</v>
      </c>
      <c r="E54200">
        <v>11739</v>
      </c>
      <c r="F54200">
        <v>1</v>
      </c>
      <c r="G54200">
        <v>19</v>
      </c>
      <c r="H54200">
        <v>6</v>
      </c>
      <c r="I54200" t="s">
        <v>27479</v>
      </c>
      <c r="J54200">
        <v>2</v>
      </c>
      <c r="K54200">
        <v>1</v>
      </c>
      <c r="L54200">
        <v>1</v>
      </c>
      <c r="M54200">
        <v>35</v>
      </c>
      <c r="N54200">
        <v>35</v>
      </c>
      <c r="O54200">
        <v>0</v>
      </c>
      <c r="P54200">
        <v>0</v>
      </c>
      <c r="Q54200">
        <v>13.09</v>
      </c>
      <c r="R54200">
        <v>13.09</v>
      </c>
      <c r="S54200">
        <v>35</v>
      </c>
      <c r="T54200">
        <v>2.8</v>
      </c>
      <c r="U54200">
        <v>0.875</v>
      </c>
      <c r="X54200">
        <v>41287</v>
      </c>
      <c r="Y54200">
        <v>41299</v>
      </c>
      <c r="Z54200">
        <v>41294</v>
      </c>
    </row>
    <row r="54201" spans="1:26" x14ac:dyDescent="0.3">
      <c r="A54201">
        <v>528</v>
      </c>
      <c r="B54201">
        <v>20130113</v>
      </c>
      <c r="C54201">
        <v>20130125</v>
      </c>
      <c r="D54201">
        <v>20130120</v>
      </c>
      <c r="E54201">
        <v>11739</v>
      </c>
      <c r="F54201">
        <v>1</v>
      </c>
      <c r="G54201">
        <v>19</v>
      </c>
      <c r="H54201">
        <v>6</v>
      </c>
      <c r="I54201" t="s">
        <v>27479</v>
      </c>
      <c r="J54201">
        <v>3</v>
      </c>
      <c r="K54201">
        <v>1</v>
      </c>
      <c r="L54201">
        <v>1</v>
      </c>
      <c r="M54201">
        <v>4.99</v>
      </c>
      <c r="N54201">
        <v>4.99</v>
      </c>
      <c r="O54201">
        <v>0</v>
      </c>
      <c r="P54201">
        <v>0</v>
      </c>
      <c r="Q54201">
        <v>1.8663000000000001</v>
      </c>
      <c r="R54201">
        <v>1.8663000000000001</v>
      </c>
      <c r="S54201">
        <v>4.99</v>
      </c>
      <c r="T54201">
        <v>0.3992</v>
      </c>
      <c r="U54201">
        <v>0.12479999999999999</v>
      </c>
      <c r="X54201">
        <v>41287</v>
      </c>
      <c r="Y54201">
        <v>41299</v>
      </c>
      <c r="Z54201">
        <v>41294</v>
      </c>
    </row>
    <row r="54202" spans="1:26" x14ac:dyDescent="0.3">
      <c r="A54202">
        <v>353</v>
      </c>
      <c r="B54202">
        <v>20130113</v>
      </c>
      <c r="C54202">
        <v>20130125</v>
      </c>
      <c r="D54202">
        <v>20130120</v>
      </c>
      <c r="E54202">
        <v>11272</v>
      </c>
      <c r="F54202">
        <v>1</v>
      </c>
      <c r="G54202">
        <v>100</v>
      </c>
      <c r="H54202">
        <v>4</v>
      </c>
      <c r="I54202" t="s">
        <v>27480</v>
      </c>
      <c r="J54202">
        <v>1</v>
      </c>
      <c r="K54202">
        <v>1</v>
      </c>
      <c r="L54202">
        <v>1</v>
      </c>
      <c r="M54202">
        <v>2319.9899999999998</v>
      </c>
      <c r="N54202">
        <v>2319.9899999999998</v>
      </c>
      <c r="O54202">
        <v>0</v>
      </c>
      <c r="P54202">
        <v>0</v>
      </c>
      <c r="Q54202">
        <v>1265.6195</v>
      </c>
      <c r="R54202">
        <v>1265.6195</v>
      </c>
      <c r="S54202">
        <v>2319.9899999999998</v>
      </c>
      <c r="T54202">
        <v>185.5992</v>
      </c>
      <c r="U54202">
        <v>57.9998</v>
      </c>
      <c r="X54202">
        <v>41287</v>
      </c>
      <c r="Y54202">
        <v>41299</v>
      </c>
      <c r="Z54202">
        <v>41294</v>
      </c>
    </row>
    <row r="54203" spans="1:26" x14ac:dyDescent="0.3">
      <c r="A54203">
        <v>485</v>
      </c>
      <c r="B54203">
        <v>20130113</v>
      </c>
      <c r="C54203">
        <v>20130125</v>
      </c>
      <c r="D54203">
        <v>20130120</v>
      </c>
      <c r="E54203">
        <v>11272</v>
      </c>
      <c r="F54203">
        <v>1</v>
      </c>
      <c r="G54203">
        <v>100</v>
      </c>
      <c r="H54203">
        <v>4</v>
      </c>
      <c r="I54203" t="s">
        <v>27480</v>
      </c>
      <c r="J54203">
        <v>2</v>
      </c>
      <c r="K54203">
        <v>1</v>
      </c>
      <c r="L54203">
        <v>1</v>
      </c>
      <c r="M54203">
        <v>21.98</v>
      </c>
      <c r="N54203">
        <v>21.98</v>
      </c>
      <c r="O54203">
        <v>0</v>
      </c>
      <c r="P54203">
        <v>0</v>
      </c>
      <c r="Q54203">
        <v>8.2204999999999995</v>
      </c>
      <c r="R54203">
        <v>8.2204999999999995</v>
      </c>
      <c r="S54203">
        <v>21.98</v>
      </c>
      <c r="T54203">
        <v>1.7584</v>
      </c>
      <c r="U54203">
        <v>0.54949999999999999</v>
      </c>
      <c r="X54203">
        <v>41287</v>
      </c>
      <c r="Y54203">
        <v>41299</v>
      </c>
      <c r="Z54203">
        <v>41294</v>
      </c>
    </row>
    <row r="54204" spans="1:26" x14ac:dyDescent="0.3">
      <c r="A54204">
        <v>487</v>
      </c>
      <c r="B54204">
        <v>20130113</v>
      </c>
      <c r="C54204">
        <v>20130125</v>
      </c>
      <c r="D54204">
        <v>20130120</v>
      </c>
      <c r="E54204">
        <v>11272</v>
      </c>
      <c r="F54204">
        <v>1</v>
      </c>
      <c r="G54204">
        <v>100</v>
      </c>
      <c r="H54204">
        <v>4</v>
      </c>
      <c r="I54204" t="s">
        <v>27480</v>
      </c>
      <c r="J54204">
        <v>3</v>
      </c>
      <c r="K54204">
        <v>1</v>
      </c>
      <c r="L54204">
        <v>1</v>
      </c>
      <c r="M54204">
        <v>54.99</v>
      </c>
      <c r="N54204">
        <v>54.99</v>
      </c>
      <c r="O54204">
        <v>0</v>
      </c>
      <c r="P54204">
        <v>0</v>
      </c>
      <c r="Q54204">
        <v>20.566299999999998</v>
      </c>
      <c r="R54204">
        <v>20.566299999999998</v>
      </c>
      <c r="S54204">
        <v>54.99</v>
      </c>
      <c r="T54204">
        <v>4.3992000000000004</v>
      </c>
      <c r="U54204">
        <v>1.3748</v>
      </c>
      <c r="X54204">
        <v>41287</v>
      </c>
      <c r="Y54204">
        <v>41299</v>
      </c>
      <c r="Z54204">
        <v>41294</v>
      </c>
    </row>
    <row r="54205" spans="1:26" x14ac:dyDescent="0.3">
      <c r="A54205">
        <v>357</v>
      </c>
      <c r="B54205">
        <v>20130113</v>
      </c>
      <c r="C54205">
        <v>20130125</v>
      </c>
      <c r="D54205">
        <v>20130120</v>
      </c>
      <c r="E54205">
        <v>11088</v>
      </c>
      <c r="F54205">
        <v>1</v>
      </c>
      <c r="G54205">
        <v>100</v>
      </c>
      <c r="H54205">
        <v>4</v>
      </c>
      <c r="I54205" t="s">
        <v>27481</v>
      </c>
      <c r="J54205">
        <v>1</v>
      </c>
      <c r="K54205">
        <v>1</v>
      </c>
      <c r="L54205">
        <v>1</v>
      </c>
      <c r="M54205">
        <v>2319.9899999999998</v>
      </c>
      <c r="N54205">
        <v>2319.9899999999998</v>
      </c>
      <c r="O54205">
        <v>0</v>
      </c>
      <c r="P54205">
        <v>0</v>
      </c>
      <c r="Q54205">
        <v>1265.6195</v>
      </c>
      <c r="R54205">
        <v>1265.6195</v>
      </c>
      <c r="S54205">
        <v>2319.9899999999998</v>
      </c>
      <c r="T54205">
        <v>185.5992</v>
      </c>
      <c r="U54205">
        <v>57.9998</v>
      </c>
      <c r="X54205">
        <v>41287</v>
      </c>
      <c r="Y54205">
        <v>41299</v>
      </c>
      <c r="Z54205">
        <v>41294</v>
      </c>
    </row>
    <row r="54206" spans="1:26" x14ac:dyDescent="0.3">
      <c r="A54206">
        <v>485</v>
      </c>
      <c r="B54206">
        <v>20130113</v>
      </c>
      <c r="C54206">
        <v>20130125</v>
      </c>
      <c r="D54206">
        <v>20130120</v>
      </c>
      <c r="E54206">
        <v>11088</v>
      </c>
      <c r="F54206">
        <v>1</v>
      </c>
      <c r="G54206">
        <v>100</v>
      </c>
      <c r="H54206">
        <v>4</v>
      </c>
      <c r="I54206" t="s">
        <v>27481</v>
      </c>
      <c r="J54206">
        <v>2</v>
      </c>
      <c r="K54206">
        <v>1</v>
      </c>
      <c r="L54206">
        <v>1</v>
      </c>
      <c r="M54206">
        <v>21.98</v>
      </c>
      <c r="N54206">
        <v>21.98</v>
      </c>
      <c r="O54206">
        <v>0</v>
      </c>
      <c r="P54206">
        <v>0</v>
      </c>
      <c r="Q54206">
        <v>8.2204999999999995</v>
      </c>
      <c r="R54206">
        <v>8.2204999999999995</v>
      </c>
      <c r="S54206">
        <v>21.98</v>
      </c>
      <c r="T54206">
        <v>1.7584</v>
      </c>
      <c r="U54206">
        <v>0.54949999999999999</v>
      </c>
      <c r="X54206">
        <v>41287</v>
      </c>
      <c r="Y54206">
        <v>41299</v>
      </c>
      <c r="Z54206">
        <v>41294</v>
      </c>
    </row>
    <row r="54207" spans="1:26" x14ac:dyDescent="0.3">
      <c r="A54207">
        <v>463</v>
      </c>
      <c r="B54207">
        <v>20130113</v>
      </c>
      <c r="C54207">
        <v>20130125</v>
      </c>
      <c r="D54207">
        <v>20130120</v>
      </c>
      <c r="E54207">
        <v>11088</v>
      </c>
      <c r="F54207">
        <v>1</v>
      </c>
      <c r="G54207">
        <v>100</v>
      </c>
      <c r="H54207">
        <v>4</v>
      </c>
      <c r="I54207" t="s">
        <v>27481</v>
      </c>
      <c r="J54207">
        <v>3</v>
      </c>
      <c r="K54207">
        <v>1</v>
      </c>
      <c r="L54207">
        <v>1</v>
      </c>
      <c r="M54207">
        <v>24.49</v>
      </c>
      <c r="N54207">
        <v>24.49</v>
      </c>
      <c r="O54207">
        <v>0</v>
      </c>
      <c r="P54207">
        <v>0</v>
      </c>
      <c r="Q54207">
        <v>9.1593</v>
      </c>
      <c r="R54207">
        <v>9.1593</v>
      </c>
      <c r="S54207">
        <v>24.49</v>
      </c>
      <c r="T54207">
        <v>1.9592000000000001</v>
      </c>
      <c r="U54207">
        <v>0.61229999999999996</v>
      </c>
      <c r="X54207">
        <v>41287</v>
      </c>
      <c r="Y54207">
        <v>41299</v>
      </c>
      <c r="Z54207">
        <v>41294</v>
      </c>
    </row>
    <row r="54208" spans="1:26" x14ac:dyDescent="0.3">
      <c r="A54208">
        <v>384</v>
      </c>
      <c r="B54208">
        <v>20130113</v>
      </c>
      <c r="C54208">
        <v>20130125</v>
      </c>
      <c r="D54208">
        <v>20130120</v>
      </c>
      <c r="E54208">
        <v>24606</v>
      </c>
      <c r="F54208">
        <v>1</v>
      </c>
      <c r="G54208">
        <v>6</v>
      </c>
      <c r="H54208">
        <v>9</v>
      </c>
      <c r="I54208" t="s">
        <v>27482</v>
      </c>
      <c r="J54208">
        <v>1</v>
      </c>
      <c r="K54208">
        <v>1</v>
      </c>
      <c r="L54208">
        <v>1</v>
      </c>
      <c r="M54208">
        <v>1120.49</v>
      </c>
      <c r="N54208">
        <v>1120.49</v>
      </c>
      <c r="O54208">
        <v>0</v>
      </c>
      <c r="P54208">
        <v>0</v>
      </c>
      <c r="Q54208">
        <v>713.07979999999998</v>
      </c>
      <c r="R54208">
        <v>713.07979999999998</v>
      </c>
      <c r="S54208">
        <v>1120.49</v>
      </c>
      <c r="T54208">
        <v>89.639200000000002</v>
      </c>
      <c r="U54208">
        <v>28.0123</v>
      </c>
      <c r="X54208">
        <v>41287</v>
      </c>
      <c r="Y54208">
        <v>41299</v>
      </c>
      <c r="Z54208">
        <v>41294</v>
      </c>
    </row>
    <row r="54209" spans="1:26" x14ac:dyDescent="0.3">
      <c r="A54209">
        <v>217</v>
      </c>
      <c r="B54209">
        <v>20130113</v>
      </c>
      <c r="C54209">
        <v>20130125</v>
      </c>
      <c r="D54209">
        <v>20130120</v>
      </c>
      <c r="E54209">
        <v>24606</v>
      </c>
      <c r="F54209">
        <v>1</v>
      </c>
      <c r="G54209">
        <v>6</v>
      </c>
      <c r="H54209">
        <v>9</v>
      </c>
      <c r="I54209" t="s">
        <v>27482</v>
      </c>
      <c r="J54209">
        <v>2</v>
      </c>
      <c r="K54209">
        <v>1</v>
      </c>
      <c r="L54209">
        <v>1</v>
      </c>
      <c r="M54209">
        <v>34.99</v>
      </c>
      <c r="N54209">
        <v>34.99</v>
      </c>
      <c r="O54209">
        <v>0</v>
      </c>
      <c r="P54209">
        <v>0</v>
      </c>
      <c r="Q54209">
        <v>13.0863</v>
      </c>
      <c r="R54209">
        <v>13.0863</v>
      </c>
      <c r="S54209">
        <v>34.99</v>
      </c>
      <c r="T54209">
        <v>2.7991999999999999</v>
      </c>
      <c r="U54209">
        <v>0.87480000000000002</v>
      </c>
      <c r="X54209">
        <v>41287</v>
      </c>
      <c r="Y54209">
        <v>41299</v>
      </c>
      <c r="Z54209">
        <v>41294</v>
      </c>
    </row>
    <row r="54210" spans="1:26" x14ac:dyDescent="0.3">
      <c r="A54210">
        <v>353</v>
      </c>
      <c r="B54210">
        <v>20130113</v>
      </c>
      <c r="C54210">
        <v>20130125</v>
      </c>
      <c r="D54210">
        <v>20130120</v>
      </c>
      <c r="E54210">
        <v>11107</v>
      </c>
      <c r="F54210">
        <v>1</v>
      </c>
      <c r="G54210">
        <v>6</v>
      </c>
      <c r="H54210">
        <v>9</v>
      </c>
      <c r="I54210" t="s">
        <v>27483</v>
      </c>
      <c r="J54210">
        <v>1</v>
      </c>
      <c r="K54210">
        <v>1</v>
      </c>
      <c r="L54210">
        <v>1</v>
      </c>
      <c r="M54210">
        <v>2319.9899999999998</v>
      </c>
      <c r="N54210">
        <v>2319.9899999999998</v>
      </c>
      <c r="O54210">
        <v>0</v>
      </c>
      <c r="P54210">
        <v>0</v>
      </c>
      <c r="Q54210">
        <v>1265.6195</v>
      </c>
      <c r="R54210">
        <v>1265.6195</v>
      </c>
      <c r="S54210">
        <v>2319.9899999999998</v>
      </c>
      <c r="T54210">
        <v>185.5992</v>
      </c>
      <c r="U54210">
        <v>57.9998</v>
      </c>
      <c r="X54210">
        <v>41287</v>
      </c>
      <c r="Y54210">
        <v>41299</v>
      </c>
      <c r="Z54210">
        <v>41294</v>
      </c>
    </row>
    <row r="54211" spans="1:26" x14ac:dyDescent="0.3">
      <c r="A54211">
        <v>485</v>
      </c>
      <c r="B54211">
        <v>20130113</v>
      </c>
      <c r="C54211">
        <v>20130125</v>
      </c>
      <c r="D54211">
        <v>20130120</v>
      </c>
      <c r="E54211">
        <v>11107</v>
      </c>
      <c r="F54211">
        <v>1</v>
      </c>
      <c r="G54211">
        <v>6</v>
      </c>
      <c r="H54211">
        <v>9</v>
      </c>
      <c r="I54211" t="s">
        <v>27483</v>
      </c>
      <c r="J54211">
        <v>2</v>
      </c>
      <c r="K54211">
        <v>1</v>
      </c>
      <c r="L54211">
        <v>1</v>
      </c>
      <c r="M54211">
        <v>21.98</v>
      </c>
      <c r="N54211">
        <v>21.98</v>
      </c>
      <c r="O54211">
        <v>0</v>
      </c>
      <c r="P54211">
        <v>0</v>
      </c>
      <c r="Q54211">
        <v>8.2204999999999995</v>
      </c>
      <c r="R54211">
        <v>8.2204999999999995</v>
      </c>
      <c r="S54211">
        <v>21.98</v>
      </c>
      <c r="T54211">
        <v>1.7584</v>
      </c>
      <c r="U54211">
        <v>0.54949999999999999</v>
      </c>
      <c r="X54211">
        <v>41287</v>
      </c>
      <c r="Y54211">
        <v>41299</v>
      </c>
      <c r="Z54211">
        <v>41294</v>
      </c>
    </row>
    <row r="54212" spans="1:26" x14ac:dyDescent="0.3">
      <c r="A54212">
        <v>217</v>
      </c>
      <c r="B54212">
        <v>20130113</v>
      </c>
      <c r="C54212">
        <v>20130125</v>
      </c>
      <c r="D54212">
        <v>20130120</v>
      </c>
      <c r="E54212">
        <v>11107</v>
      </c>
      <c r="F54212">
        <v>1</v>
      </c>
      <c r="G54212">
        <v>6</v>
      </c>
      <c r="H54212">
        <v>9</v>
      </c>
      <c r="I54212" t="s">
        <v>27483</v>
      </c>
      <c r="J54212">
        <v>3</v>
      </c>
      <c r="K54212">
        <v>1</v>
      </c>
      <c r="L54212">
        <v>1</v>
      </c>
      <c r="M54212">
        <v>34.99</v>
      </c>
      <c r="N54212">
        <v>34.99</v>
      </c>
      <c r="O54212">
        <v>0</v>
      </c>
      <c r="P54212">
        <v>0</v>
      </c>
      <c r="Q54212">
        <v>13.0863</v>
      </c>
      <c r="R54212">
        <v>13.0863</v>
      </c>
      <c r="S54212">
        <v>34.99</v>
      </c>
      <c r="T54212">
        <v>2.7991999999999999</v>
      </c>
      <c r="U54212">
        <v>0.87480000000000002</v>
      </c>
      <c r="X54212">
        <v>41287</v>
      </c>
      <c r="Y54212">
        <v>41299</v>
      </c>
      <c r="Z54212">
        <v>41294</v>
      </c>
    </row>
    <row r="54213" spans="1:26" x14ac:dyDescent="0.3">
      <c r="A54213">
        <v>357</v>
      </c>
      <c r="B54213">
        <v>20130113</v>
      </c>
      <c r="C54213">
        <v>20130125</v>
      </c>
      <c r="D54213">
        <v>20130120</v>
      </c>
      <c r="E54213">
        <v>11080</v>
      </c>
      <c r="F54213">
        <v>2</v>
      </c>
      <c r="G54213">
        <v>6</v>
      </c>
      <c r="H54213">
        <v>9</v>
      </c>
      <c r="I54213" t="s">
        <v>27484</v>
      </c>
      <c r="J54213">
        <v>1</v>
      </c>
      <c r="K54213">
        <v>1</v>
      </c>
      <c r="L54213">
        <v>1</v>
      </c>
      <c r="M54213">
        <v>2319.9899999999998</v>
      </c>
      <c r="N54213">
        <v>2319.9899999999998</v>
      </c>
      <c r="O54213">
        <v>0</v>
      </c>
      <c r="P54213">
        <v>0</v>
      </c>
      <c r="Q54213">
        <v>1265.6195</v>
      </c>
      <c r="R54213">
        <v>1265.6195</v>
      </c>
      <c r="S54213">
        <v>2319.9899999999998</v>
      </c>
      <c r="T54213">
        <v>185.5992</v>
      </c>
      <c r="U54213">
        <v>57.9998</v>
      </c>
      <c r="X54213">
        <v>41287</v>
      </c>
      <c r="Y54213">
        <v>41299</v>
      </c>
      <c r="Z54213">
        <v>41294</v>
      </c>
    </row>
    <row r="54214" spans="1:26" x14ac:dyDescent="0.3">
      <c r="A54214">
        <v>537</v>
      </c>
      <c r="B54214">
        <v>20130113</v>
      </c>
      <c r="C54214">
        <v>20130125</v>
      </c>
      <c r="D54214">
        <v>20130120</v>
      </c>
      <c r="E54214">
        <v>11080</v>
      </c>
      <c r="F54214">
        <v>1</v>
      </c>
      <c r="G54214">
        <v>6</v>
      </c>
      <c r="H54214">
        <v>9</v>
      </c>
      <c r="I54214" t="s">
        <v>27484</v>
      </c>
      <c r="J54214">
        <v>2</v>
      </c>
      <c r="K54214">
        <v>1</v>
      </c>
      <c r="L54214">
        <v>1</v>
      </c>
      <c r="M54214">
        <v>35</v>
      </c>
      <c r="N54214">
        <v>35</v>
      </c>
      <c r="O54214">
        <v>0</v>
      </c>
      <c r="P54214">
        <v>0</v>
      </c>
      <c r="Q54214">
        <v>13.09</v>
      </c>
      <c r="R54214">
        <v>13.09</v>
      </c>
      <c r="S54214">
        <v>35</v>
      </c>
      <c r="T54214">
        <v>2.8</v>
      </c>
      <c r="U54214">
        <v>0.875</v>
      </c>
      <c r="X54214">
        <v>41287</v>
      </c>
      <c r="Y54214">
        <v>41299</v>
      </c>
      <c r="Z54214">
        <v>41294</v>
      </c>
    </row>
    <row r="54215" spans="1:26" x14ac:dyDescent="0.3">
      <c r="A54215">
        <v>528</v>
      </c>
      <c r="B54215">
        <v>20130113</v>
      </c>
      <c r="C54215">
        <v>20130125</v>
      </c>
      <c r="D54215">
        <v>20130120</v>
      </c>
      <c r="E54215">
        <v>11080</v>
      </c>
      <c r="F54215">
        <v>1</v>
      </c>
      <c r="G54215">
        <v>6</v>
      </c>
      <c r="H54215">
        <v>9</v>
      </c>
      <c r="I54215" t="s">
        <v>27484</v>
      </c>
      <c r="J54215">
        <v>3</v>
      </c>
      <c r="K54215">
        <v>1</v>
      </c>
      <c r="L54215">
        <v>1</v>
      </c>
      <c r="M54215">
        <v>4.99</v>
      </c>
      <c r="N54215">
        <v>4.99</v>
      </c>
      <c r="O54215">
        <v>0</v>
      </c>
      <c r="P54215">
        <v>0</v>
      </c>
      <c r="Q54215">
        <v>1.8663000000000001</v>
      </c>
      <c r="R54215">
        <v>1.8663000000000001</v>
      </c>
      <c r="S54215">
        <v>4.99</v>
      </c>
      <c r="T54215">
        <v>0.3992</v>
      </c>
      <c r="U54215">
        <v>0.12479999999999999</v>
      </c>
      <c r="X54215">
        <v>41287</v>
      </c>
      <c r="Y54215">
        <v>41299</v>
      </c>
      <c r="Z54215">
        <v>41294</v>
      </c>
    </row>
    <row r="54216" spans="1:26" x14ac:dyDescent="0.3">
      <c r="A54216">
        <v>560</v>
      </c>
      <c r="B54216">
        <v>20130113</v>
      </c>
      <c r="C54216">
        <v>20130125</v>
      </c>
      <c r="D54216">
        <v>20130120</v>
      </c>
      <c r="E54216">
        <v>25088</v>
      </c>
      <c r="F54216">
        <v>1</v>
      </c>
      <c r="G54216">
        <v>100</v>
      </c>
      <c r="H54216">
        <v>4</v>
      </c>
      <c r="I54216" t="s">
        <v>27485</v>
      </c>
      <c r="J54216">
        <v>1</v>
      </c>
      <c r="K54216">
        <v>1</v>
      </c>
      <c r="L54216">
        <v>1</v>
      </c>
      <c r="M54216">
        <v>1214.8499999999999</v>
      </c>
      <c r="N54216">
        <v>1214.8499999999999</v>
      </c>
      <c r="O54216">
        <v>0</v>
      </c>
      <c r="P54216">
        <v>0</v>
      </c>
      <c r="Q54216">
        <v>755.1508</v>
      </c>
      <c r="R54216">
        <v>755.1508</v>
      </c>
      <c r="S54216">
        <v>1214.8499999999999</v>
      </c>
      <c r="T54216">
        <v>97.188000000000002</v>
      </c>
      <c r="U54216">
        <v>30.371300000000002</v>
      </c>
      <c r="X54216">
        <v>41287</v>
      </c>
      <c r="Y54216">
        <v>41299</v>
      </c>
      <c r="Z54216">
        <v>41294</v>
      </c>
    </row>
    <row r="54217" spans="1:26" x14ac:dyDescent="0.3">
      <c r="A54217">
        <v>214</v>
      </c>
      <c r="B54217">
        <v>20130113</v>
      </c>
      <c r="C54217">
        <v>20130125</v>
      </c>
      <c r="D54217">
        <v>20130120</v>
      </c>
      <c r="E54217">
        <v>25088</v>
      </c>
      <c r="F54217">
        <v>1</v>
      </c>
      <c r="G54217">
        <v>100</v>
      </c>
      <c r="H54217">
        <v>4</v>
      </c>
      <c r="I54217" t="s">
        <v>27485</v>
      </c>
      <c r="J54217">
        <v>2</v>
      </c>
      <c r="K54217">
        <v>1</v>
      </c>
      <c r="L54217">
        <v>1</v>
      </c>
      <c r="M54217">
        <v>34.99</v>
      </c>
      <c r="N54217">
        <v>34.99</v>
      </c>
      <c r="O54217">
        <v>0</v>
      </c>
      <c r="P54217">
        <v>0</v>
      </c>
      <c r="Q54217">
        <v>13.0863</v>
      </c>
      <c r="R54217">
        <v>13.0863</v>
      </c>
      <c r="S54217">
        <v>34.99</v>
      </c>
      <c r="T54217">
        <v>2.7991999999999999</v>
      </c>
      <c r="U54217">
        <v>0.87480000000000002</v>
      </c>
      <c r="X54217">
        <v>41287</v>
      </c>
      <c r="Y54217">
        <v>41299</v>
      </c>
      <c r="Z54217">
        <v>41294</v>
      </c>
    </row>
    <row r="54218" spans="1:26" x14ac:dyDescent="0.3">
      <c r="A54218">
        <v>363</v>
      </c>
      <c r="B54218">
        <v>20130113</v>
      </c>
      <c r="C54218">
        <v>20130125</v>
      </c>
      <c r="D54218">
        <v>20130120</v>
      </c>
      <c r="E54218">
        <v>11452</v>
      </c>
      <c r="F54218">
        <v>1</v>
      </c>
      <c r="G54218">
        <v>6</v>
      </c>
      <c r="H54218">
        <v>9</v>
      </c>
      <c r="I54218" t="s">
        <v>27486</v>
      </c>
      <c r="J54218">
        <v>1</v>
      </c>
      <c r="K54218">
        <v>1</v>
      </c>
      <c r="L54218">
        <v>1</v>
      </c>
      <c r="M54218">
        <v>2294.9899999999998</v>
      </c>
      <c r="N54218">
        <v>2294.9899999999998</v>
      </c>
      <c r="O54218">
        <v>0</v>
      </c>
      <c r="P54218">
        <v>0</v>
      </c>
      <c r="Q54218">
        <v>1251.9812999999999</v>
      </c>
      <c r="R54218">
        <v>1251.9812999999999</v>
      </c>
      <c r="S54218">
        <v>2294.9899999999998</v>
      </c>
      <c r="T54218">
        <v>183.5992</v>
      </c>
      <c r="U54218">
        <v>57.3748</v>
      </c>
      <c r="X54218">
        <v>41287</v>
      </c>
      <c r="Y54218">
        <v>41299</v>
      </c>
      <c r="Z54218">
        <v>41294</v>
      </c>
    </row>
    <row r="54219" spans="1:26" x14ac:dyDescent="0.3">
      <c r="A54219">
        <v>483</v>
      </c>
      <c r="B54219">
        <v>20130113</v>
      </c>
      <c r="C54219">
        <v>20130125</v>
      </c>
      <c r="D54219">
        <v>20130120</v>
      </c>
      <c r="E54219">
        <v>11452</v>
      </c>
      <c r="F54219">
        <v>1</v>
      </c>
      <c r="G54219">
        <v>6</v>
      </c>
      <c r="H54219">
        <v>9</v>
      </c>
      <c r="I54219" t="s">
        <v>27486</v>
      </c>
      <c r="J54219">
        <v>2</v>
      </c>
      <c r="K54219">
        <v>1</v>
      </c>
      <c r="L54219">
        <v>1</v>
      </c>
      <c r="M54219">
        <v>120</v>
      </c>
      <c r="N54219">
        <v>120</v>
      </c>
      <c r="O54219">
        <v>0</v>
      </c>
      <c r="P54219">
        <v>0</v>
      </c>
      <c r="Q54219">
        <v>44.88</v>
      </c>
      <c r="R54219">
        <v>44.88</v>
      </c>
      <c r="S54219">
        <v>120</v>
      </c>
      <c r="T54219">
        <v>9.6</v>
      </c>
      <c r="U54219">
        <v>3</v>
      </c>
      <c r="X54219">
        <v>41287</v>
      </c>
      <c r="Y54219">
        <v>41299</v>
      </c>
      <c r="Z54219">
        <v>41294</v>
      </c>
    </row>
    <row r="54220" spans="1:26" x14ac:dyDescent="0.3">
      <c r="A54220">
        <v>386</v>
      </c>
      <c r="B54220">
        <v>20130113</v>
      </c>
      <c r="C54220">
        <v>20130125</v>
      </c>
      <c r="D54220">
        <v>20130120</v>
      </c>
      <c r="E54220">
        <v>19159</v>
      </c>
      <c r="F54220">
        <v>1</v>
      </c>
      <c r="G54220">
        <v>100</v>
      </c>
      <c r="H54220">
        <v>4</v>
      </c>
      <c r="I54220" t="s">
        <v>27487</v>
      </c>
      <c r="J54220">
        <v>1</v>
      </c>
      <c r="K54220">
        <v>1</v>
      </c>
      <c r="L54220">
        <v>1</v>
      </c>
      <c r="M54220">
        <v>1120.49</v>
      </c>
      <c r="N54220">
        <v>1120.49</v>
      </c>
      <c r="O54220">
        <v>0</v>
      </c>
      <c r="P54220">
        <v>0</v>
      </c>
      <c r="Q54220">
        <v>713.07979999999998</v>
      </c>
      <c r="R54220">
        <v>713.07979999999998</v>
      </c>
      <c r="S54220">
        <v>1120.49</v>
      </c>
      <c r="T54220">
        <v>89.639200000000002</v>
      </c>
      <c r="U54220">
        <v>28.0123</v>
      </c>
      <c r="X54220">
        <v>41287</v>
      </c>
      <c r="Y54220">
        <v>41299</v>
      </c>
      <c r="Z54220">
        <v>41294</v>
      </c>
    </row>
    <row r="54221" spans="1:26" x14ac:dyDescent="0.3">
      <c r="A54221">
        <v>606</v>
      </c>
      <c r="B54221">
        <v>20130113</v>
      </c>
      <c r="C54221">
        <v>20130125</v>
      </c>
      <c r="D54221">
        <v>20130120</v>
      </c>
      <c r="E54221">
        <v>22254</v>
      </c>
      <c r="F54221">
        <v>2</v>
      </c>
      <c r="G54221">
        <v>100</v>
      </c>
      <c r="H54221">
        <v>1</v>
      </c>
      <c r="I54221" t="s">
        <v>27488</v>
      </c>
      <c r="J54221">
        <v>1</v>
      </c>
      <c r="K54221">
        <v>1</v>
      </c>
      <c r="L54221">
        <v>1</v>
      </c>
      <c r="M54221">
        <v>539.99</v>
      </c>
      <c r="N54221">
        <v>539.99</v>
      </c>
      <c r="O54221">
        <v>0</v>
      </c>
      <c r="P54221">
        <v>0</v>
      </c>
      <c r="Q54221">
        <v>343.64960000000002</v>
      </c>
      <c r="R54221">
        <v>343.64960000000002</v>
      </c>
      <c r="S54221">
        <v>539.99</v>
      </c>
      <c r="T54221">
        <v>43.199199999999998</v>
      </c>
      <c r="U54221">
        <v>13.4998</v>
      </c>
      <c r="X54221">
        <v>41287</v>
      </c>
      <c r="Y54221">
        <v>41299</v>
      </c>
      <c r="Z54221">
        <v>41294</v>
      </c>
    </row>
    <row r="54222" spans="1:26" x14ac:dyDescent="0.3">
      <c r="A54222">
        <v>479</v>
      </c>
      <c r="B54222">
        <v>20130113</v>
      </c>
      <c r="C54222">
        <v>20130125</v>
      </c>
      <c r="D54222">
        <v>20130120</v>
      </c>
      <c r="E54222">
        <v>22254</v>
      </c>
      <c r="F54222">
        <v>1</v>
      </c>
      <c r="G54222">
        <v>100</v>
      </c>
      <c r="H54222">
        <v>1</v>
      </c>
      <c r="I54222" t="s">
        <v>27488</v>
      </c>
      <c r="J54222">
        <v>2</v>
      </c>
      <c r="K54222">
        <v>1</v>
      </c>
      <c r="L54222">
        <v>1</v>
      </c>
      <c r="M54222">
        <v>8.99</v>
      </c>
      <c r="N54222">
        <v>8.99</v>
      </c>
      <c r="O54222">
        <v>0</v>
      </c>
      <c r="P54222">
        <v>0</v>
      </c>
      <c r="Q54222">
        <v>3.3622999999999998</v>
      </c>
      <c r="R54222">
        <v>3.3622999999999998</v>
      </c>
      <c r="S54222">
        <v>8.99</v>
      </c>
      <c r="T54222">
        <v>0.71919999999999995</v>
      </c>
      <c r="U54222">
        <v>0.2248</v>
      </c>
      <c r="X54222">
        <v>41287</v>
      </c>
      <c r="Y54222">
        <v>41299</v>
      </c>
      <c r="Z54222">
        <v>41294</v>
      </c>
    </row>
    <row r="54223" spans="1:26" x14ac:dyDescent="0.3">
      <c r="A54223">
        <v>477</v>
      </c>
      <c r="B54223">
        <v>20130113</v>
      </c>
      <c r="C54223">
        <v>20130125</v>
      </c>
      <c r="D54223">
        <v>20130120</v>
      </c>
      <c r="E54223">
        <v>22254</v>
      </c>
      <c r="F54223">
        <v>1</v>
      </c>
      <c r="G54223">
        <v>100</v>
      </c>
      <c r="H54223">
        <v>1</v>
      </c>
      <c r="I54223" t="s">
        <v>27488</v>
      </c>
      <c r="J54223">
        <v>3</v>
      </c>
      <c r="K54223">
        <v>1</v>
      </c>
      <c r="L54223">
        <v>1</v>
      </c>
      <c r="M54223">
        <v>4.99</v>
      </c>
      <c r="N54223">
        <v>4.99</v>
      </c>
      <c r="O54223">
        <v>0</v>
      </c>
      <c r="P54223">
        <v>0</v>
      </c>
      <c r="Q54223">
        <v>1.8663000000000001</v>
      </c>
      <c r="R54223">
        <v>1.8663000000000001</v>
      </c>
      <c r="S54223">
        <v>4.99</v>
      </c>
      <c r="T54223">
        <v>0.3992</v>
      </c>
      <c r="U54223">
        <v>0.12479999999999999</v>
      </c>
      <c r="X54223">
        <v>41287</v>
      </c>
      <c r="Y54223">
        <v>41299</v>
      </c>
      <c r="Z54223">
        <v>41294</v>
      </c>
    </row>
    <row r="54224" spans="1:26" x14ac:dyDescent="0.3">
      <c r="A54224">
        <v>605</v>
      </c>
      <c r="B54224">
        <v>20130113</v>
      </c>
      <c r="C54224">
        <v>20130125</v>
      </c>
      <c r="D54224">
        <v>20130120</v>
      </c>
      <c r="E54224">
        <v>25605</v>
      </c>
      <c r="F54224">
        <v>1</v>
      </c>
      <c r="G54224">
        <v>98</v>
      </c>
      <c r="H54224">
        <v>10</v>
      </c>
      <c r="I54224" t="s">
        <v>27489</v>
      </c>
      <c r="J54224">
        <v>1</v>
      </c>
      <c r="K54224">
        <v>1</v>
      </c>
      <c r="L54224">
        <v>1</v>
      </c>
      <c r="M54224">
        <v>539.99</v>
      </c>
      <c r="N54224">
        <v>539.99</v>
      </c>
      <c r="O54224">
        <v>0</v>
      </c>
      <c r="P54224">
        <v>0</v>
      </c>
      <c r="Q54224">
        <v>343.64960000000002</v>
      </c>
      <c r="R54224">
        <v>343.64960000000002</v>
      </c>
      <c r="S54224">
        <v>539.99</v>
      </c>
      <c r="T54224">
        <v>43.199199999999998</v>
      </c>
      <c r="U54224">
        <v>13.4998</v>
      </c>
      <c r="X54224">
        <v>41287</v>
      </c>
      <c r="Y54224">
        <v>41299</v>
      </c>
      <c r="Z54224">
        <v>41294</v>
      </c>
    </row>
    <row r="54225" spans="1:26" x14ac:dyDescent="0.3">
      <c r="A54225">
        <v>529</v>
      </c>
      <c r="B54225">
        <v>20130113</v>
      </c>
      <c r="C54225">
        <v>20130125</v>
      </c>
      <c r="D54225">
        <v>20130120</v>
      </c>
      <c r="E54225">
        <v>25605</v>
      </c>
      <c r="F54225">
        <v>1</v>
      </c>
      <c r="G54225">
        <v>98</v>
      </c>
      <c r="H54225">
        <v>10</v>
      </c>
      <c r="I54225" t="s">
        <v>27489</v>
      </c>
      <c r="J54225">
        <v>2</v>
      </c>
      <c r="K54225">
        <v>1</v>
      </c>
      <c r="L54225">
        <v>1</v>
      </c>
      <c r="M54225">
        <v>3.99</v>
      </c>
      <c r="N54225">
        <v>3.99</v>
      </c>
      <c r="O54225">
        <v>0</v>
      </c>
      <c r="P54225">
        <v>0</v>
      </c>
      <c r="Q54225">
        <v>1.4923</v>
      </c>
      <c r="R54225">
        <v>1.4923</v>
      </c>
      <c r="S54225">
        <v>3.99</v>
      </c>
      <c r="T54225">
        <v>0.31919999999999998</v>
      </c>
      <c r="U54225">
        <v>9.98E-2</v>
      </c>
      <c r="X54225">
        <v>41287</v>
      </c>
      <c r="Y54225">
        <v>41299</v>
      </c>
      <c r="Z54225">
        <v>41294</v>
      </c>
    </row>
    <row r="54226" spans="1:26" x14ac:dyDescent="0.3">
      <c r="A54226">
        <v>538</v>
      </c>
      <c r="B54226">
        <v>20130113</v>
      </c>
      <c r="C54226">
        <v>20130125</v>
      </c>
      <c r="D54226">
        <v>20130120</v>
      </c>
      <c r="E54226">
        <v>25605</v>
      </c>
      <c r="F54226">
        <v>1</v>
      </c>
      <c r="G54226">
        <v>98</v>
      </c>
      <c r="H54226">
        <v>10</v>
      </c>
      <c r="I54226" t="s">
        <v>27489</v>
      </c>
      <c r="J54226">
        <v>3</v>
      </c>
      <c r="K54226">
        <v>1</v>
      </c>
      <c r="L54226">
        <v>1</v>
      </c>
      <c r="M54226">
        <v>21.49</v>
      </c>
      <c r="N54226">
        <v>21.49</v>
      </c>
      <c r="O54226">
        <v>0</v>
      </c>
      <c r="P54226">
        <v>0</v>
      </c>
      <c r="Q54226">
        <v>8.0373000000000001</v>
      </c>
      <c r="R54226">
        <v>8.0373000000000001</v>
      </c>
      <c r="S54226">
        <v>21.49</v>
      </c>
      <c r="T54226">
        <v>1.7192000000000001</v>
      </c>
      <c r="U54226">
        <v>0.5373</v>
      </c>
      <c r="X54226">
        <v>41287</v>
      </c>
      <c r="Y54226">
        <v>41299</v>
      </c>
      <c r="Z54226">
        <v>41294</v>
      </c>
    </row>
    <row r="54227" spans="1:26" x14ac:dyDescent="0.3">
      <c r="A54227">
        <v>222</v>
      </c>
      <c r="B54227">
        <v>20130113</v>
      </c>
      <c r="C54227">
        <v>20130125</v>
      </c>
      <c r="D54227">
        <v>20130120</v>
      </c>
      <c r="E54227">
        <v>25605</v>
      </c>
      <c r="F54227">
        <v>1</v>
      </c>
      <c r="G54227">
        <v>98</v>
      </c>
      <c r="H54227">
        <v>10</v>
      </c>
      <c r="I54227" t="s">
        <v>27489</v>
      </c>
      <c r="J54227">
        <v>4</v>
      </c>
      <c r="K54227">
        <v>1</v>
      </c>
      <c r="L54227">
        <v>1</v>
      </c>
      <c r="M54227">
        <v>34.99</v>
      </c>
      <c r="N54227">
        <v>34.99</v>
      </c>
      <c r="O54227">
        <v>0</v>
      </c>
      <c r="P54227">
        <v>0</v>
      </c>
      <c r="Q54227">
        <v>13.0863</v>
      </c>
      <c r="R54227">
        <v>13.0863</v>
      </c>
      <c r="S54227">
        <v>34.99</v>
      </c>
      <c r="T54227">
        <v>2.7991999999999999</v>
      </c>
      <c r="U54227">
        <v>0.87480000000000002</v>
      </c>
      <c r="X54227">
        <v>41287</v>
      </c>
      <c r="Y54227">
        <v>41299</v>
      </c>
      <c r="Z54227">
        <v>41294</v>
      </c>
    </row>
    <row r="54228" spans="1:26" x14ac:dyDescent="0.3">
      <c r="A54228">
        <v>574</v>
      </c>
      <c r="B54228">
        <v>20130113</v>
      </c>
      <c r="C54228">
        <v>20130125</v>
      </c>
      <c r="D54228">
        <v>20130120</v>
      </c>
      <c r="E54228">
        <v>14198</v>
      </c>
      <c r="F54228">
        <v>1</v>
      </c>
      <c r="G54228">
        <v>100</v>
      </c>
      <c r="H54228">
        <v>8</v>
      </c>
      <c r="I54228" t="s">
        <v>27490</v>
      </c>
      <c r="J54228">
        <v>1</v>
      </c>
      <c r="K54228">
        <v>1</v>
      </c>
      <c r="L54228">
        <v>1</v>
      </c>
      <c r="M54228">
        <v>2384.0700000000002</v>
      </c>
      <c r="N54228">
        <v>2384.0700000000002</v>
      </c>
      <c r="O54228">
        <v>0</v>
      </c>
      <c r="P54228">
        <v>0</v>
      </c>
      <c r="Q54228">
        <v>1481.9378999999999</v>
      </c>
      <c r="R54228">
        <v>1481.9378999999999</v>
      </c>
      <c r="S54228">
        <v>2384.0700000000002</v>
      </c>
      <c r="T54228">
        <v>190.72559999999999</v>
      </c>
      <c r="U54228">
        <v>59.601799999999997</v>
      </c>
      <c r="X54228">
        <v>41287</v>
      </c>
      <c r="Y54228">
        <v>41299</v>
      </c>
      <c r="Z54228">
        <v>41294</v>
      </c>
    </row>
    <row r="54229" spans="1:26" x14ac:dyDescent="0.3">
      <c r="A54229">
        <v>479</v>
      </c>
      <c r="B54229">
        <v>20130113</v>
      </c>
      <c r="C54229">
        <v>20130125</v>
      </c>
      <c r="D54229">
        <v>20130120</v>
      </c>
      <c r="E54229">
        <v>14198</v>
      </c>
      <c r="F54229">
        <v>1</v>
      </c>
      <c r="G54229">
        <v>100</v>
      </c>
      <c r="H54229">
        <v>8</v>
      </c>
      <c r="I54229" t="s">
        <v>27490</v>
      </c>
      <c r="J54229">
        <v>2</v>
      </c>
      <c r="K54229">
        <v>1</v>
      </c>
      <c r="L54229">
        <v>1</v>
      </c>
      <c r="M54229">
        <v>8.99</v>
      </c>
      <c r="N54229">
        <v>8.99</v>
      </c>
      <c r="O54229">
        <v>0</v>
      </c>
      <c r="P54229">
        <v>0</v>
      </c>
      <c r="Q54229">
        <v>3.3622999999999998</v>
      </c>
      <c r="R54229">
        <v>3.3622999999999998</v>
      </c>
      <c r="S54229">
        <v>8.99</v>
      </c>
      <c r="T54229">
        <v>0.71919999999999995</v>
      </c>
      <c r="U54229">
        <v>0.2248</v>
      </c>
      <c r="X54229">
        <v>41287</v>
      </c>
      <c r="Y54229">
        <v>41299</v>
      </c>
      <c r="Z54229">
        <v>41294</v>
      </c>
    </row>
    <row r="54230" spans="1:26" x14ac:dyDescent="0.3">
      <c r="A54230">
        <v>477</v>
      </c>
      <c r="B54230">
        <v>20130113</v>
      </c>
      <c r="C54230">
        <v>20130125</v>
      </c>
      <c r="D54230">
        <v>20130120</v>
      </c>
      <c r="E54230">
        <v>14198</v>
      </c>
      <c r="F54230">
        <v>1</v>
      </c>
      <c r="G54230">
        <v>100</v>
      </c>
      <c r="H54230">
        <v>8</v>
      </c>
      <c r="I54230" t="s">
        <v>27490</v>
      </c>
      <c r="J54230">
        <v>3</v>
      </c>
      <c r="K54230">
        <v>1</v>
      </c>
      <c r="L54230">
        <v>1</v>
      </c>
      <c r="M54230">
        <v>4.99</v>
      </c>
      <c r="N54230">
        <v>4.99</v>
      </c>
      <c r="O54230">
        <v>0</v>
      </c>
      <c r="P54230">
        <v>0</v>
      </c>
      <c r="Q54230">
        <v>1.8663000000000001</v>
      </c>
      <c r="R54230">
        <v>1.8663000000000001</v>
      </c>
      <c r="S54230">
        <v>4.99</v>
      </c>
      <c r="T54230">
        <v>0.3992</v>
      </c>
      <c r="U54230">
        <v>0.12479999999999999</v>
      </c>
      <c r="X54230">
        <v>41287</v>
      </c>
      <c r="Y54230">
        <v>41299</v>
      </c>
      <c r="Z54230">
        <v>41294</v>
      </c>
    </row>
    <row r="54231" spans="1:26" x14ac:dyDescent="0.3">
      <c r="A54231">
        <v>214</v>
      </c>
      <c r="B54231">
        <v>20130113</v>
      </c>
      <c r="C54231">
        <v>20130125</v>
      </c>
      <c r="D54231">
        <v>20130120</v>
      </c>
      <c r="E54231">
        <v>14198</v>
      </c>
      <c r="F54231">
        <v>1</v>
      </c>
      <c r="G54231">
        <v>100</v>
      </c>
      <c r="H54231">
        <v>8</v>
      </c>
      <c r="I54231" t="s">
        <v>27490</v>
      </c>
      <c r="J54231">
        <v>4</v>
      </c>
      <c r="K54231">
        <v>1</v>
      </c>
      <c r="L54231">
        <v>1</v>
      </c>
      <c r="M54231">
        <v>34.99</v>
      </c>
      <c r="N54231">
        <v>34.99</v>
      </c>
      <c r="O54231">
        <v>0</v>
      </c>
      <c r="P54231">
        <v>0</v>
      </c>
      <c r="Q54231">
        <v>13.0863</v>
      </c>
      <c r="R54231">
        <v>13.0863</v>
      </c>
      <c r="S54231">
        <v>34.99</v>
      </c>
      <c r="T54231">
        <v>2.7991999999999999</v>
      </c>
      <c r="U54231">
        <v>0.87480000000000002</v>
      </c>
      <c r="X54231">
        <v>41287</v>
      </c>
      <c r="Y54231">
        <v>41299</v>
      </c>
      <c r="Z54231">
        <v>41294</v>
      </c>
    </row>
    <row r="54232" spans="1:26" x14ac:dyDescent="0.3">
      <c r="A54232">
        <v>579</v>
      </c>
      <c r="B54232">
        <v>20130113</v>
      </c>
      <c r="C54232">
        <v>20130125</v>
      </c>
      <c r="D54232">
        <v>20130120</v>
      </c>
      <c r="E54232">
        <v>26831</v>
      </c>
      <c r="F54232">
        <v>1</v>
      </c>
      <c r="G54232">
        <v>100</v>
      </c>
      <c r="H54232">
        <v>8</v>
      </c>
      <c r="I54232" t="s">
        <v>27491</v>
      </c>
      <c r="J54232">
        <v>1</v>
      </c>
      <c r="K54232">
        <v>1</v>
      </c>
      <c r="L54232">
        <v>1</v>
      </c>
      <c r="M54232">
        <v>1214.8499999999999</v>
      </c>
      <c r="N54232">
        <v>1214.8499999999999</v>
      </c>
      <c r="O54232">
        <v>0</v>
      </c>
      <c r="P54232">
        <v>0</v>
      </c>
      <c r="Q54232">
        <v>755.1508</v>
      </c>
      <c r="R54232">
        <v>755.1508</v>
      </c>
      <c r="S54232">
        <v>1214.8499999999999</v>
      </c>
      <c r="T54232">
        <v>97.188000000000002</v>
      </c>
      <c r="U54232">
        <v>30.371300000000002</v>
      </c>
      <c r="X54232">
        <v>41287</v>
      </c>
      <c r="Y54232">
        <v>41299</v>
      </c>
      <c r="Z54232">
        <v>41294</v>
      </c>
    </row>
    <row r="54233" spans="1:26" x14ac:dyDescent="0.3">
      <c r="A54233">
        <v>237</v>
      </c>
      <c r="B54233">
        <v>20130113</v>
      </c>
      <c r="C54233">
        <v>20130125</v>
      </c>
      <c r="D54233">
        <v>20130120</v>
      </c>
      <c r="E54233">
        <v>26831</v>
      </c>
      <c r="F54233">
        <v>1</v>
      </c>
      <c r="G54233">
        <v>100</v>
      </c>
      <c r="H54233">
        <v>8</v>
      </c>
      <c r="I54233" t="s">
        <v>27491</v>
      </c>
      <c r="J54233">
        <v>2</v>
      </c>
      <c r="K54233">
        <v>1</v>
      </c>
      <c r="L54233">
        <v>1</v>
      </c>
      <c r="M54233">
        <v>49.99</v>
      </c>
      <c r="N54233">
        <v>49.99</v>
      </c>
      <c r="O54233">
        <v>0</v>
      </c>
      <c r="P54233">
        <v>0</v>
      </c>
      <c r="Q54233">
        <v>38.4923</v>
      </c>
      <c r="R54233">
        <v>38.4923</v>
      </c>
      <c r="S54233">
        <v>49.99</v>
      </c>
      <c r="T54233">
        <v>3.9992000000000001</v>
      </c>
      <c r="U54233">
        <v>1.2498</v>
      </c>
      <c r="X54233">
        <v>41287</v>
      </c>
      <c r="Y54233">
        <v>41299</v>
      </c>
      <c r="Z54233">
        <v>41294</v>
      </c>
    </row>
    <row r="54234" spans="1:26" x14ac:dyDescent="0.3">
      <c r="A54234">
        <v>378</v>
      </c>
      <c r="B54234">
        <v>20130112</v>
      </c>
      <c r="C54234">
        <v>20130124</v>
      </c>
      <c r="D54234">
        <v>20130119</v>
      </c>
      <c r="E54234">
        <v>18217</v>
      </c>
      <c r="F54234">
        <v>1</v>
      </c>
      <c r="G54234">
        <v>6</v>
      </c>
      <c r="H54234">
        <v>9</v>
      </c>
      <c r="I54234" t="s">
        <v>27492</v>
      </c>
      <c r="J54234">
        <v>1</v>
      </c>
      <c r="K54234">
        <v>1</v>
      </c>
      <c r="L54234">
        <v>1</v>
      </c>
      <c r="M54234">
        <v>2443.35</v>
      </c>
      <c r="N54234">
        <v>2443.35</v>
      </c>
      <c r="O54234">
        <v>0</v>
      </c>
      <c r="P54234">
        <v>0</v>
      </c>
      <c r="Q54234">
        <v>1554.9478999999999</v>
      </c>
      <c r="R54234">
        <v>1554.9478999999999</v>
      </c>
      <c r="S54234">
        <v>2443.35</v>
      </c>
      <c r="T54234">
        <v>195.46799999999999</v>
      </c>
      <c r="U54234">
        <v>61.083799999999997</v>
      </c>
      <c r="X54234">
        <v>41286</v>
      </c>
      <c r="Y54234">
        <v>41298</v>
      </c>
      <c r="Z54234">
        <v>41293</v>
      </c>
    </row>
    <row r="54235" spans="1:26" x14ac:dyDescent="0.3">
      <c r="A54235">
        <v>214</v>
      </c>
      <c r="B54235">
        <v>20130112</v>
      </c>
      <c r="C54235">
        <v>20130124</v>
      </c>
      <c r="D54235">
        <v>20130119</v>
      </c>
      <c r="E54235">
        <v>18217</v>
      </c>
      <c r="F54235">
        <v>1</v>
      </c>
      <c r="G54235">
        <v>6</v>
      </c>
      <c r="H54235">
        <v>9</v>
      </c>
      <c r="I54235" t="s">
        <v>27492</v>
      </c>
      <c r="J54235">
        <v>2</v>
      </c>
      <c r="K54235">
        <v>1</v>
      </c>
      <c r="L54235">
        <v>1</v>
      </c>
      <c r="M54235">
        <v>34.99</v>
      </c>
      <c r="N54235">
        <v>34.99</v>
      </c>
      <c r="O54235">
        <v>0</v>
      </c>
      <c r="P54235">
        <v>0</v>
      </c>
      <c r="Q54235">
        <v>13.0863</v>
      </c>
      <c r="R54235">
        <v>13.0863</v>
      </c>
      <c r="S54235">
        <v>34.99</v>
      </c>
      <c r="T54235">
        <v>2.7991999999999999</v>
      </c>
      <c r="U54235">
        <v>0.87480000000000002</v>
      </c>
      <c r="X54235">
        <v>41286</v>
      </c>
      <c r="Y54235">
        <v>41298</v>
      </c>
      <c r="Z54235">
        <v>41293</v>
      </c>
    </row>
    <row r="54236" spans="1:26" x14ac:dyDescent="0.3">
      <c r="A54236">
        <v>361</v>
      </c>
      <c r="B54236">
        <v>20130112</v>
      </c>
      <c r="C54236">
        <v>20130124</v>
      </c>
      <c r="D54236">
        <v>20130119</v>
      </c>
      <c r="E54236">
        <v>11243</v>
      </c>
      <c r="F54236">
        <v>1</v>
      </c>
      <c r="G54236">
        <v>98</v>
      </c>
      <c r="H54236">
        <v>10</v>
      </c>
      <c r="I54236" t="s">
        <v>27493</v>
      </c>
      <c r="J54236">
        <v>1</v>
      </c>
      <c r="K54236">
        <v>1</v>
      </c>
      <c r="L54236">
        <v>1</v>
      </c>
      <c r="M54236">
        <v>2294.9899999999998</v>
      </c>
      <c r="N54236">
        <v>2294.9899999999998</v>
      </c>
      <c r="O54236">
        <v>0</v>
      </c>
      <c r="P54236">
        <v>0</v>
      </c>
      <c r="Q54236">
        <v>1251.9812999999999</v>
      </c>
      <c r="R54236">
        <v>1251.9812999999999</v>
      </c>
      <c r="S54236">
        <v>2294.9899999999998</v>
      </c>
      <c r="T54236">
        <v>183.5992</v>
      </c>
      <c r="U54236">
        <v>57.3748</v>
      </c>
      <c r="X54236">
        <v>41286</v>
      </c>
      <c r="Y54236">
        <v>41298</v>
      </c>
      <c r="Z54236">
        <v>41293</v>
      </c>
    </row>
    <row r="54237" spans="1:26" x14ac:dyDescent="0.3">
      <c r="A54237">
        <v>537</v>
      </c>
      <c r="B54237">
        <v>20130112</v>
      </c>
      <c r="C54237">
        <v>20130124</v>
      </c>
      <c r="D54237">
        <v>20130119</v>
      </c>
      <c r="E54237">
        <v>11243</v>
      </c>
      <c r="F54237">
        <v>1</v>
      </c>
      <c r="G54237">
        <v>98</v>
      </c>
      <c r="H54237">
        <v>10</v>
      </c>
      <c r="I54237" t="s">
        <v>27493</v>
      </c>
      <c r="J54237">
        <v>2</v>
      </c>
      <c r="K54237">
        <v>1</v>
      </c>
      <c r="L54237">
        <v>1</v>
      </c>
      <c r="M54237">
        <v>35</v>
      </c>
      <c r="N54237">
        <v>35</v>
      </c>
      <c r="O54237">
        <v>0</v>
      </c>
      <c r="P54237">
        <v>0</v>
      </c>
      <c r="Q54237">
        <v>13.09</v>
      </c>
      <c r="R54237">
        <v>13.09</v>
      </c>
      <c r="S54237">
        <v>35</v>
      </c>
      <c r="T54237">
        <v>2.8</v>
      </c>
      <c r="U54237">
        <v>0.875</v>
      </c>
      <c r="X54237">
        <v>41286</v>
      </c>
      <c r="Y54237">
        <v>41298</v>
      </c>
      <c r="Z54237">
        <v>41293</v>
      </c>
    </row>
    <row r="54238" spans="1:26" x14ac:dyDescent="0.3">
      <c r="A54238">
        <v>214</v>
      </c>
      <c r="B54238">
        <v>20130112</v>
      </c>
      <c r="C54238">
        <v>20130124</v>
      </c>
      <c r="D54238">
        <v>20130119</v>
      </c>
      <c r="E54238">
        <v>11243</v>
      </c>
      <c r="F54238">
        <v>1</v>
      </c>
      <c r="G54238">
        <v>98</v>
      </c>
      <c r="H54238">
        <v>10</v>
      </c>
      <c r="I54238" t="s">
        <v>27493</v>
      </c>
      <c r="J54238">
        <v>3</v>
      </c>
      <c r="K54238">
        <v>1</v>
      </c>
      <c r="L54238">
        <v>1</v>
      </c>
      <c r="M54238">
        <v>34.99</v>
      </c>
      <c r="N54238">
        <v>34.99</v>
      </c>
      <c r="O54238">
        <v>0</v>
      </c>
      <c r="P54238">
        <v>0</v>
      </c>
      <c r="Q54238">
        <v>13.0863</v>
      </c>
      <c r="R54238">
        <v>13.0863</v>
      </c>
      <c r="S54238">
        <v>34.99</v>
      </c>
      <c r="T54238">
        <v>2.7991999999999999</v>
      </c>
      <c r="U54238">
        <v>0.87480000000000002</v>
      </c>
      <c r="X54238">
        <v>41286</v>
      </c>
      <c r="Y54238">
        <v>41298</v>
      </c>
      <c r="Z54238">
        <v>41293</v>
      </c>
    </row>
    <row r="54239" spans="1:26" x14ac:dyDescent="0.3">
      <c r="A54239">
        <v>378</v>
      </c>
      <c r="B54239">
        <v>20130112</v>
      </c>
      <c r="C54239">
        <v>20130124</v>
      </c>
      <c r="D54239">
        <v>20130119</v>
      </c>
      <c r="E54239">
        <v>12308</v>
      </c>
      <c r="F54239">
        <v>1</v>
      </c>
      <c r="G54239">
        <v>100</v>
      </c>
      <c r="H54239">
        <v>7</v>
      </c>
      <c r="I54239" t="s">
        <v>27494</v>
      </c>
      <c r="J54239">
        <v>1</v>
      </c>
      <c r="K54239">
        <v>1</v>
      </c>
      <c r="L54239">
        <v>1</v>
      </c>
      <c r="M54239">
        <v>2443.35</v>
      </c>
      <c r="N54239">
        <v>2443.35</v>
      </c>
      <c r="O54239">
        <v>0</v>
      </c>
      <c r="P54239">
        <v>0</v>
      </c>
      <c r="Q54239">
        <v>1554.9478999999999</v>
      </c>
      <c r="R54239">
        <v>1554.9478999999999</v>
      </c>
      <c r="S54239">
        <v>2443.35</v>
      </c>
      <c r="T54239">
        <v>195.46799999999999</v>
      </c>
      <c r="U54239">
        <v>61.083799999999997</v>
      </c>
      <c r="X54239">
        <v>41286</v>
      </c>
      <c r="Y54239">
        <v>41298</v>
      </c>
      <c r="Z54239">
        <v>41293</v>
      </c>
    </row>
    <row r="54240" spans="1:26" x14ac:dyDescent="0.3">
      <c r="A54240">
        <v>540</v>
      </c>
      <c r="B54240">
        <v>20130112</v>
      </c>
      <c r="C54240">
        <v>20130124</v>
      </c>
      <c r="D54240">
        <v>20130119</v>
      </c>
      <c r="E54240">
        <v>12308</v>
      </c>
      <c r="F54240">
        <v>1</v>
      </c>
      <c r="G54240">
        <v>100</v>
      </c>
      <c r="H54240">
        <v>7</v>
      </c>
      <c r="I54240" t="s">
        <v>27494</v>
      </c>
      <c r="J54240">
        <v>2</v>
      </c>
      <c r="K54240">
        <v>1</v>
      </c>
      <c r="L54240">
        <v>1</v>
      </c>
      <c r="M54240">
        <v>32.6</v>
      </c>
      <c r="N54240">
        <v>32.6</v>
      </c>
      <c r="O54240">
        <v>0</v>
      </c>
      <c r="P54240">
        <v>0</v>
      </c>
      <c r="Q54240">
        <v>12.192399999999999</v>
      </c>
      <c r="R54240">
        <v>12.192399999999999</v>
      </c>
      <c r="S54240">
        <v>32.6</v>
      </c>
      <c r="T54240">
        <v>2.6080000000000001</v>
      </c>
      <c r="U54240">
        <v>0.81499999999999995</v>
      </c>
      <c r="X54240">
        <v>41286</v>
      </c>
      <c r="Y54240">
        <v>41298</v>
      </c>
      <c r="Z54240">
        <v>41293</v>
      </c>
    </row>
    <row r="54241" spans="1:26" x14ac:dyDescent="0.3">
      <c r="A54241">
        <v>467</v>
      </c>
      <c r="B54241">
        <v>20130112</v>
      </c>
      <c r="C54241">
        <v>20130124</v>
      </c>
      <c r="D54241">
        <v>20130119</v>
      </c>
      <c r="E54241">
        <v>12308</v>
      </c>
      <c r="F54241">
        <v>1</v>
      </c>
      <c r="G54241">
        <v>100</v>
      </c>
      <c r="H54241">
        <v>7</v>
      </c>
      <c r="I54241" t="s">
        <v>27494</v>
      </c>
      <c r="J54241">
        <v>3</v>
      </c>
      <c r="K54241">
        <v>1</v>
      </c>
      <c r="L54241">
        <v>1</v>
      </c>
      <c r="M54241">
        <v>24.49</v>
      </c>
      <c r="N54241">
        <v>24.49</v>
      </c>
      <c r="O54241">
        <v>0</v>
      </c>
      <c r="P54241">
        <v>0</v>
      </c>
      <c r="Q54241">
        <v>9.1593</v>
      </c>
      <c r="R54241">
        <v>9.1593</v>
      </c>
      <c r="S54241">
        <v>24.49</v>
      </c>
      <c r="T54241">
        <v>1.9592000000000001</v>
      </c>
      <c r="U54241">
        <v>0.61229999999999996</v>
      </c>
      <c r="X54241">
        <v>41286</v>
      </c>
      <c r="Y54241">
        <v>41298</v>
      </c>
      <c r="Z54241">
        <v>41293</v>
      </c>
    </row>
    <row r="54242" spans="1:26" x14ac:dyDescent="0.3">
      <c r="A54242">
        <v>361</v>
      </c>
      <c r="B54242">
        <v>20130112</v>
      </c>
      <c r="C54242">
        <v>20130124</v>
      </c>
      <c r="D54242">
        <v>20130119</v>
      </c>
      <c r="E54242">
        <v>11316</v>
      </c>
      <c r="F54242">
        <v>1</v>
      </c>
      <c r="G54242">
        <v>19</v>
      </c>
      <c r="H54242">
        <v>6</v>
      </c>
      <c r="I54242" t="s">
        <v>27495</v>
      </c>
      <c r="J54242">
        <v>1</v>
      </c>
      <c r="K54242">
        <v>1</v>
      </c>
      <c r="L54242">
        <v>1</v>
      </c>
      <c r="M54242">
        <v>2294.9899999999998</v>
      </c>
      <c r="N54242">
        <v>2294.9899999999998</v>
      </c>
      <c r="O54242">
        <v>0</v>
      </c>
      <c r="P54242">
        <v>0</v>
      </c>
      <c r="Q54242">
        <v>1251.9812999999999</v>
      </c>
      <c r="R54242">
        <v>1251.9812999999999</v>
      </c>
      <c r="S54242">
        <v>2294.9899999999998</v>
      </c>
      <c r="T54242">
        <v>183.5992</v>
      </c>
      <c r="U54242">
        <v>57.3748</v>
      </c>
      <c r="X54242">
        <v>41286</v>
      </c>
      <c r="Y54242">
        <v>41298</v>
      </c>
      <c r="Z54242">
        <v>41293</v>
      </c>
    </row>
    <row r="54243" spans="1:26" x14ac:dyDescent="0.3">
      <c r="A54243">
        <v>487</v>
      </c>
      <c r="B54243">
        <v>20130112</v>
      </c>
      <c r="C54243">
        <v>20130124</v>
      </c>
      <c r="D54243">
        <v>20130119</v>
      </c>
      <c r="E54243">
        <v>11316</v>
      </c>
      <c r="F54243">
        <v>1</v>
      </c>
      <c r="G54243">
        <v>19</v>
      </c>
      <c r="H54243">
        <v>6</v>
      </c>
      <c r="I54243" t="s">
        <v>27495</v>
      </c>
      <c r="J54243">
        <v>2</v>
      </c>
      <c r="K54243">
        <v>1</v>
      </c>
      <c r="L54243">
        <v>1</v>
      </c>
      <c r="M54243">
        <v>54.99</v>
      </c>
      <c r="N54243">
        <v>54.99</v>
      </c>
      <c r="O54243">
        <v>0</v>
      </c>
      <c r="P54243">
        <v>0</v>
      </c>
      <c r="Q54243">
        <v>20.566299999999998</v>
      </c>
      <c r="R54243">
        <v>20.566299999999998</v>
      </c>
      <c r="S54243">
        <v>54.99</v>
      </c>
      <c r="T54243">
        <v>4.3992000000000004</v>
      </c>
      <c r="U54243">
        <v>1.3748</v>
      </c>
      <c r="X54243">
        <v>41286</v>
      </c>
      <c r="Y54243">
        <v>41298</v>
      </c>
      <c r="Z54243">
        <v>41293</v>
      </c>
    </row>
    <row r="54244" spans="1:26" x14ac:dyDescent="0.3">
      <c r="A54244">
        <v>357</v>
      </c>
      <c r="B54244">
        <v>20130112</v>
      </c>
      <c r="C54244">
        <v>20130124</v>
      </c>
      <c r="D54244">
        <v>20130119</v>
      </c>
      <c r="E54244">
        <v>11275</v>
      </c>
      <c r="F54244">
        <v>1</v>
      </c>
      <c r="G54244">
        <v>100</v>
      </c>
      <c r="H54244">
        <v>4</v>
      </c>
      <c r="I54244" t="s">
        <v>27496</v>
      </c>
      <c r="J54244">
        <v>1</v>
      </c>
      <c r="K54244">
        <v>1</v>
      </c>
      <c r="L54244">
        <v>1</v>
      </c>
      <c r="M54244">
        <v>2319.9899999999998</v>
      </c>
      <c r="N54244">
        <v>2319.9899999999998</v>
      </c>
      <c r="O54244">
        <v>0</v>
      </c>
      <c r="P54244">
        <v>0</v>
      </c>
      <c r="Q54244">
        <v>1265.6195</v>
      </c>
      <c r="R54244">
        <v>1265.6195</v>
      </c>
      <c r="S54244">
        <v>2319.9899999999998</v>
      </c>
      <c r="T54244">
        <v>185.5992</v>
      </c>
      <c r="U54244">
        <v>57.9998</v>
      </c>
      <c r="X54244">
        <v>41286</v>
      </c>
      <c r="Y54244">
        <v>41298</v>
      </c>
      <c r="Z54244">
        <v>41293</v>
      </c>
    </row>
    <row r="54245" spans="1:26" x14ac:dyDescent="0.3">
      <c r="A54245">
        <v>485</v>
      </c>
      <c r="B54245">
        <v>20130112</v>
      </c>
      <c r="C54245">
        <v>20130124</v>
      </c>
      <c r="D54245">
        <v>20130119</v>
      </c>
      <c r="E54245">
        <v>11275</v>
      </c>
      <c r="F54245">
        <v>1</v>
      </c>
      <c r="G54245">
        <v>100</v>
      </c>
      <c r="H54245">
        <v>4</v>
      </c>
      <c r="I54245" t="s">
        <v>27496</v>
      </c>
      <c r="J54245">
        <v>2</v>
      </c>
      <c r="K54245">
        <v>1</v>
      </c>
      <c r="L54245">
        <v>1</v>
      </c>
      <c r="M54245">
        <v>21.98</v>
      </c>
      <c r="N54245">
        <v>21.98</v>
      </c>
      <c r="O54245">
        <v>0</v>
      </c>
      <c r="P54245">
        <v>0</v>
      </c>
      <c r="Q54245">
        <v>8.2204999999999995</v>
      </c>
      <c r="R54245">
        <v>8.2204999999999995</v>
      </c>
      <c r="S54245">
        <v>21.98</v>
      </c>
      <c r="T54245">
        <v>1.7584</v>
      </c>
      <c r="U54245">
        <v>0.54949999999999999</v>
      </c>
      <c r="X54245">
        <v>41286</v>
      </c>
      <c r="Y54245">
        <v>41298</v>
      </c>
      <c r="Z54245">
        <v>41293</v>
      </c>
    </row>
    <row r="54246" spans="1:26" x14ac:dyDescent="0.3">
      <c r="A54246">
        <v>222</v>
      </c>
      <c r="B54246">
        <v>20130112</v>
      </c>
      <c r="C54246">
        <v>20130124</v>
      </c>
      <c r="D54246">
        <v>20130119</v>
      </c>
      <c r="E54246">
        <v>11275</v>
      </c>
      <c r="F54246">
        <v>1</v>
      </c>
      <c r="G54246">
        <v>100</v>
      </c>
      <c r="H54246">
        <v>4</v>
      </c>
      <c r="I54246" t="s">
        <v>27496</v>
      </c>
      <c r="J54246">
        <v>3</v>
      </c>
      <c r="K54246">
        <v>1</v>
      </c>
      <c r="L54246">
        <v>1</v>
      </c>
      <c r="M54246">
        <v>34.99</v>
      </c>
      <c r="N54246">
        <v>34.99</v>
      </c>
      <c r="O54246">
        <v>0</v>
      </c>
      <c r="P54246">
        <v>0</v>
      </c>
      <c r="Q54246">
        <v>13.0863</v>
      </c>
      <c r="R54246">
        <v>13.0863</v>
      </c>
      <c r="S54246">
        <v>34.99</v>
      </c>
      <c r="T54246">
        <v>2.7991999999999999</v>
      </c>
      <c r="U54246">
        <v>0.87480000000000002</v>
      </c>
      <c r="X54246">
        <v>41286</v>
      </c>
      <c r="Y54246">
        <v>41298</v>
      </c>
      <c r="Z54246">
        <v>41293</v>
      </c>
    </row>
    <row r="54247" spans="1:26" x14ac:dyDescent="0.3">
      <c r="A54247">
        <v>363</v>
      </c>
      <c r="B54247">
        <v>20130112</v>
      </c>
      <c r="C54247">
        <v>20130124</v>
      </c>
      <c r="D54247">
        <v>20130119</v>
      </c>
      <c r="E54247">
        <v>11063</v>
      </c>
      <c r="F54247">
        <v>1</v>
      </c>
      <c r="G54247">
        <v>100</v>
      </c>
      <c r="H54247">
        <v>1</v>
      </c>
      <c r="I54247" t="s">
        <v>27497</v>
      </c>
      <c r="J54247">
        <v>1</v>
      </c>
      <c r="K54247">
        <v>1</v>
      </c>
      <c r="L54247">
        <v>1</v>
      </c>
      <c r="M54247">
        <v>2294.9899999999998</v>
      </c>
      <c r="N54247">
        <v>2294.9899999999998</v>
      </c>
      <c r="O54247">
        <v>0</v>
      </c>
      <c r="P54247">
        <v>0</v>
      </c>
      <c r="Q54247">
        <v>1251.9812999999999</v>
      </c>
      <c r="R54247">
        <v>1251.9812999999999</v>
      </c>
      <c r="S54247">
        <v>2294.9899999999998</v>
      </c>
      <c r="T54247">
        <v>183.5992</v>
      </c>
      <c r="U54247">
        <v>57.3748</v>
      </c>
      <c r="X54247">
        <v>41286</v>
      </c>
      <c r="Y54247">
        <v>41298</v>
      </c>
      <c r="Z54247">
        <v>41293</v>
      </c>
    </row>
    <row r="54248" spans="1:26" x14ac:dyDescent="0.3">
      <c r="A54248">
        <v>477</v>
      </c>
      <c r="B54248">
        <v>20130112</v>
      </c>
      <c r="C54248">
        <v>20130124</v>
      </c>
      <c r="D54248">
        <v>20130119</v>
      </c>
      <c r="E54248">
        <v>11063</v>
      </c>
      <c r="F54248">
        <v>1</v>
      </c>
      <c r="G54248">
        <v>100</v>
      </c>
      <c r="H54248">
        <v>1</v>
      </c>
      <c r="I54248" t="s">
        <v>27497</v>
      </c>
      <c r="J54248">
        <v>2</v>
      </c>
      <c r="K54248">
        <v>1</v>
      </c>
      <c r="L54248">
        <v>1</v>
      </c>
      <c r="M54248">
        <v>4.99</v>
      </c>
      <c r="N54248">
        <v>4.99</v>
      </c>
      <c r="O54248">
        <v>0</v>
      </c>
      <c r="P54248">
        <v>0</v>
      </c>
      <c r="Q54248">
        <v>1.8663000000000001</v>
      </c>
      <c r="R54248">
        <v>1.8663000000000001</v>
      </c>
      <c r="S54248">
        <v>4.99</v>
      </c>
      <c r="T54248">
        <v>0.3992</v>
      </c>
      <c r="U54248">
        <v>0.12479999999999999</v>
      </c>
      <c r="X54248">
        <v>41286</v>
      </c>
      <c r="Y54248">
        <v>41298</v>
      </c>
      <c r="Z54248">
        <v>41293</v>
      </c>
    </row>
    <row r="54249" spans="1:26" x14ac:dyDescent="0.3">
      <c r="A54249">
        <v>478</v>
      </c>
      <c r="B54249">
        <v>20130112</v>
      </c>
      <c r="C54249">
        <v>20130124</v>
      </c>
      <c r="D54249">
        <v>20130119</v>
      </c>
      <c r="E54249">
        <v>11063</v>
      </c>
      <c r="F54249">
        <v>1</v>
      </c>
      <c r="G54249">
        <v>100</v>
      </c>
      <c r="H54249">
        <v>1</v>
      </c>
      <c r="I54249" t="s">
        <v>27497</v>
      </c>
      <c r="J54249">
        <v>3</v>
      </c>
      <c r="K54249">
        <v>1</v>
      </c>
      <c r="L54249">
        <v>1</v>
      </c>
      <c r="M54249">
        <v>9.99</v>
      </c>
      <c r="N54249">
        <v>9.99</v>
      </c>
      <c r="O54249">
        <v>0</v>
      </c>
      <c r="P54249">
        <v>0</v>
      </c>
      <c r="Q54249">
        <v>3.7363</v>
      </c>
      <c r="R54249">
        <v>3.7363</v>
      </c>
      <c r="S54249">
        <v>9.99</v>
      </c>
      <c r="T54249">
        <v>0.79920000000000002</v>
      </c>
      <c r="U54249">
        <v>0.24979999999999999</v>
      </c>
      <c r="X54249">
        <v>41286</v>
      </c>
      <c r="Y54249">
        <v>41298</v>
      </c>
      <c r="Z54249">
        <v>41293</v>
      </c>
    </row>
    <row r="54250" spans="1:26" x14ac:dyDescent="0.3">
      <c r="A54250">
        <v>490</v>
      </c>
      <c r="B54250">
        <v>20130112</v>
      </c>
      <c r="C54250">
        <v>20130124</v>
      </c>
      <c r="D54250">
        <v>20130119</v>
      </c>
      <c r="E54250">
        <v>11063</v>
      </c>
      <c r="F54250">
        <v>1</v>
      </c>
      <c r="G54250">
        <v>100</v>
      </c>
      <c r="H54250">
        <v>1</v>
      </c>
      <c r="I54250" t="s">
        <v>27497</v>
      </c>
      <c r="J54250">
        <v>4</v>
      </c>
      <c r="K54250">
        <v>1</v>
      </c>
      <c r="L54250">
        <v>1</v>
      </c>
      <c r="M54250">
        <v>53.99</v>
      </c>
      <c r="N54250">
        <v>53.99</v>
      </c>
      <c r="O54250">
        <v>0</v>
      </c>
      <c r="P54250">
        <v>0</v>
      </c>
      <c r="Q54250">
        <v>41.572299999999998</v>
      </c>
      <c r="R54250">
        <v>41.572299999999998</v>
      </c>
      <c r="S54250">
        <v>53.99</v>
      </c>
      <c r="T54250">
        <v>4.3192000000000004</v>
      </c>
      <c r="U54250">
        <v>1.3498000000000001</v>
      </c>
      <c r="X54250">
        <v>41286</v>
      </c>
      <c r="Y54250">
        <v>41298</v>
      </c>
      <c r="Z54250">
        <v>41293</v>
      </c>
    </row>
    <row r="54251" spans="1:26" x14ac:dyDescent="0.3">
      <c r="A54251">
        <v>225</v>
      </c>
      <c r="B54251">
        <v>20130112</v>
      </c>
      <c r="C54251">
        <v>20130124</v>
      </c>
      <c r="D54251">
        <v>20130119</v>
      </c>
      <c r="E54251">
        <v>11063</v>
      </c>
      <c r="F54251">
        <v>1</v>
      </c>
      <c r="G54251">
        <v>100</v>
      </c>
      <c r="H54251">
        <v>1</v>
      </c>
      <c r="I54251" t="s">
        <v>27497</v>
      </c>
      <c r="J54251">
        <v>5</v>
      </c>
      <c r="K54251">
        <v>1</v>
      </c>
      <c r="L54251">
        <v>1</v>
      </c>
      <c r="M54251">
        <v>8.99</v>
      </c>
      <c r="N54251">
        <v>8.99</v>
      </c>
      <c r="O54251">
        <v>0</v>
      </c>
      <c r="P54251">
        <v>0</v>
      </c>
      <c r="Q54251">
        <v>6.9222999999999999</v>
      </c>
      <c r="R54251">
        <v>6.9222999999999999</v>
      </c>
      <c r="S54251">
        <v>8.99</v>
      </c>
      <c r="T54251">
        <v>0.71919999999999995</v>
      </c>
      <c r="U54251">
        <v>0.2248</v>
      </c>
      <c r="X54251">
        <v>41286</v>
      </c>
      <c r="Y54251">
        <v>41298</v>
      </c>
      <c r="Z54251">
        <v>41293</v>
      </c>
    </row>
    <row r="54252" spans="1:26" x14ac:dyDescent="0.3">
      <c r="A54252">
        <v>353</v>
      </c>
      <c r="B54252">
        <v>20130112</v>
      </c>
      <c r="C54252">
        <v>20130124</v>
      </c>
      <c r="D54252">
        <v>20130119</v>
      </c>
      <c r="E54252">
        <v>11092</v>
      </c>
      <c r="F54252">
        <v>2</v>
      </c>
      <c r="G54252">
        <v>6</v>
      </c>
      <c r="H54252">
        <v>9</v>
      </c>
      <c r="I54252" t="s">
        <v>27498</v>
      </c>
      <c r="J54252">
        <v>1</v>
      </c>
      <c r="K54252">
        <v>1</v>
      </c>
      <c r="L54252">
        <v>1</v>
      </c>
      <c r="M54252">
        <v>2319.9899999999998</v>
      </c>
      <c r="N54252">
        <v>2319.9899999999998</v>
      </c>
      <c r="O54252">
        <v>0</v>
      </c>
      <c r="P54252">
        <v>0</v>
      </c>
      <c r="Q54252">
        <v>1265.6195</v>
      </c>
      <c r="R54252">
        <v>1265.6195</v>
      </c>
      <c r="S54252">
        <v>2319.9899999999998</v>
      </c>
      <c r="T54252">
        <v>185.5992</v>
      </c>
      <c r="U54252">
        <v>57.9998</v>
      </c>
      <c r="X54252">
        <v>41286</v>
      </c>
      <c r="Y54252">
        <v>41298</v>
      </c>
      <c r="Z54252">
        <v>41293</v>
      </c>
    </row>
    <row r="54253" spans="1:26" x14ac:dyDescent="0.3">
      <c r="A54253">
        <v>485</v>
      </c>
      <c r="B54253">
        <v>20130112</v>
      </c>
      <c r="C54253">
        <v>20130124</v>
      </c>
      <c r="D54253">
        <v>20130119</v>
      </c>
      <c r="E54253">
        <v>11092</v>
      </c>
      <c r="F54253">
        <v>1</v>
      </c>
      <c r="G54253">
        <v>6</v>
      </c>
      <c r="H54253">
        <v>9</v>
      </c>
      <c r="I54253" t="s">
        <v>27498</v>
      </c>
      <c r="J54253">
        <v>2</v>
      </c>
      <c r="K54253">
        <v>1</v>
      </c>
      <c r="L54253">
        <v>1</v>
      </c>
      <c r="M54253">
        <v>21.98</v>
      </c>
      <c r="N54253">
        <v>21.98</v>
      </c>
      <c r="O54253">
        <v>0</v>
      </c>
      <c r="P54253">
        <v>0</v>
      </c>
      <c r="Q54253">
        <v>8.2204999999999995</v>
      </c>
      <c r="R54253">
        <v>8.2204999999999995</v>
      </c>
      <c r="S54253">
        <v>21.98</v>
      </c>
      <c r="T54253">
        <v>1.7584</v>
      </c>
      <c r="U54253">
        <v>0.54949999999999999</v>
      </c>
      <c r="X54253">
        <v>41286</v>
      </c>
      <c r="Y54253">
        <v>41298</v>
      </c>
      <c r="Z54253">
        <v>41293</v>
      </c>
    </row>
    <row r="54254" spans="1:26" x14ac:dyDescent="0.3">
      <c r="A54254">
        <v>566</v>
      </c>
      <c r="B54254">
        <v>20130112</v>
      </c>
      <c r="C54254">
        <v>20130124</v>
      </c>
      <c r="D54254">
        <v>20130119</v>
      </c>
      <c r="E54254">
        <v>26307</v>
      </c>
      <c r="F54254">
        <v>1</v>
      </c>
      <c r="G54254">
        <v>100</v>
      </c>
      <c r="H54254">
        <v>4</v>
      </c>
      <c r="I54254" t="s">
        <v>27499</v>
      </c>
      <c r="J54254">
        <v>1</v>
      </c>
      <c r="K54254">
        <v>1</v>
      </c>
      <c r="L54254">
        <v>1</v>
      </c>
      <c r="M54254">
        <v>742.35</v>
      </c>
      <c r="N54254">
        <v>742.35</v>
      </c>
      <c r="O54254">
        <v>0</v>
      </c>
      <c r="P54254">
        <v>0</v>
      </c>
      <c r="Q54254">
        <v>461.44479999999999</v>
      </c>
      <c r="R54254">
        <v>461.44479999999999</v>
      </c>
      <c r="S54254">
        <v>742.35</v>
      </c>
      <c r="T54254">
        <v>59.387999999999998</v>
      </c>
      <c r="U54254">
        <v>18.558800000000002</v>
      </c>
      <c r="X54254">
        <v>41286</v>
      </c>
      <c r="Y54254">
        <v>41298</v>
      </c>
      <c r="Z54254">
        <v>41293</v>
      </c>
    </row>
    <row r="54255" spans="1:26" x14ac:dyDescent="0.3">
      <c r="A54255">
        <v>222</v>
      </c>
      <c r="B54255">
        <v>20130112</v>
      </c>
      <c r="C54255">
        <v>20130124</v>
      </c>
      <c r="D54255">
        <v>20130119</v>
      </c>
      <c r="E54255">
        <v>26307</v>
      </c>
      <c r="F54255">
        <v>1</v>
      </c>
      <c r="G54255">
        <v>100</v>
      </c>
      <c r="H54255">
        <v>4</v>
      </c>
      <c r="I54255" t="s">
        <v>27499</v>
      </c>
      <c r="J54255">
        <v>2</v>
      </c>
      <c r="K54255">
        <v>1</v>
      </c>
      <c r="L54255">
        <v>1</v>
      </c>
      <c r="M54255">
        <v>34.99</v>
      </c>
      <c r="N54255">
        <v>34.99</v>
      </c>
      <c r="O54255">
        <v>0</v>
      </c>
      <c r="P54255">
        <v>0</v>
      </c>
      <c r="Q54255">
        <v>13.0863</v>
      </c>
      <c r="R54255">
        <v>13.0863</v>
      </c>
      <c r="S54255">
        <v>34.99</v>
      </c>
      <c r="T54255">
        <v>2.7991999999999999</v>
      </c>
      <c r="U54255">
        <v>0.87480000000000002</v>
      </c>
      <c r="X54255">
        <v>41286</v>
      </c>
      <c r="Y54255">
        <v>41298</v>
      </c>
      <c r="Z54255">
        <v>41293</v>
      </c>
    </row>
    <row r="54256" spans="1:26" x14ac:dyDescent="0.3">
      <c r="A54256">
        <v>578</v>
      </c>
      <c r="B54256">
        <v>20130112</v>
      </c>
      <c r="C54256">
        <v>20130124</v>
      </c>
      <c r="D54256">
        <v>20130119</v>
      </c>
      <c r="E54256">
        <v>23688</v>
      </c>
      <c r="F54256">
        <v>1</v>
      </c>
      <c r="G54256">
        <v>100</v>
      </c>
      <c r="H54256">
        <v>4</v>
      </c>
      <c r="I54256" t="s">
        <v>27500</v>
      </c>
      <c r="J54256">
        <v>1</v>
      </c>
      <c r="K54256">
        <v>1</v>
      </c>
      <c r="L54256">
        <v>1</v>
      </c>
      <c r="M54256">
        <v>1214.8499999999999</v>
      </c>
      <c r="N54256">
        <v>1214.8499999999999</v>
      </c>
      <c r="O54256">
        <v>0</v>
      </c>
      <c r="P54256">
        <v>0</v>
      </c>
      <c r="Q54256">
        <v>755.1508</v>
      </c>
      <c r="R54256">
        <v>755.1508</v>
      </c>
      <c r="S54256">
        <v>1214.8499999999999</v>
      </c>
      <c r="T54256">
        <v>97.188000000000002</v>
      </c>
      <c r="U54256">
        <v>30.371300000000002</v>
      </c>
      <c r="X54256">
        <v>41286</v>
      </c>
      <c r="Y54256">
        <v>41298</v>
      </c>
      <c r="Z54256">
        <v>41293</v>
      </c>
    </row>
    <row r="54257" spans="1:26" x14ac:dyDescent="0.3">
      <c r="A54257">
        <v>576</v>
      </c>
      <c r="B54257">
        <v>20130112</v>
      </c>
      <c r="C54257">
        <v>20130124</v>
      </c>
      <c r="D54257">
        <v>20130119</v>
      </c>
      <c r="E54257">
        <v>24413</v>
      </c>
      <c r="F54257">
        <v>1</v>
      </c>
      <c r="G54257">
        <v>100</v>
      </c>
      <c r="H54257">
        <v>4</v>
      </c>
      <c r="I54257" t="s">
        <v>27501</v>
      </c>
      <c r="J54257">
        <v>1</v>
      </c>
      <c r="K54257">
        <v>1</v>
      </c>
      <c r="L54257">
        <v>1</v>
      </c>
      <c r="M54257">
        <v>2384.0700000000002</v>
      </c>
      <c r="N54257">
        <v>2384.0700000000002</v>
      </c>
      <c r="O54257">
        <v>0</v>
      </c>
      <c r="P54257">
        <v>0</v>
      </c>
      <c r="Q54257">
        <v>1481.9378999999999</v>
      </c>
      <c r="R54257">
        <v>1481.9378999999999</v>
      </c>
      <c r="S54257">
        <v>2384.0700000000002</v>
      </c>
      <c r="T54257">
        <v>190.72559999999999</v>
      </c>
      <c r="U54257">
        <v>59.601799999999997</v>
      </c>
      <c r="X54257">
        <v>41286</v>
      </c>
      <c r="Y54257">
        <v>41298</v>
      </c>
      <c r="Z54257">
        <v>41293</v>
      </c>
    </row>
    <row r="54258" spans="1:26" x14ac:dyDescent="0.3">
      <c r="A54258">
        <v>477</v>
      </c>
      <c r="B54258">
        <v>20130112</v>
      </c>
      <c r="C54258">
        <v>20130124</v>
      </c>
      <c r="D54258">
        <v>20130119</v>
      </c>
      <c r="E54258">
        <v>24413</v>
      </c>
      <c r="F54258">
        <v>1</v>
      </c>
      <c r="G54258">
        <v>100</v>
      </c>
      <c r="H54258">
        <v>4</v>
      </c>
      <c r="I54258" t="s">
        <v>27501</v>
      </c>
      <c r="J54258">
        <v>2</v>
      </c>
      <c r="K54258">
        <v>1</v>
      </c>
      <c r="L54258">
        <v>1</v>
      </c>
      <c r="M54258">
        <v>4.99</v>
      </c>
      <c r="N54258">
        <v>4.99</v>
      </c>
      <c r="O54258">
        <v>0</v>
      </c>
      <c r="P54258">
        <v>0</v>
      </c>
      <c r="Q54258">
        <v>1.8663000000000001</v>
      </c>
      <c r="R54258">
        <v>1.8663000000000001</v>
      </c>
      <c r="S54258">
        <v>4.99</v>
      </c>
      <c r="T54258">
        <v>0.3992</v>
      </c>
      <c r="U54258">
        <v>0.12479999999999999</v>
      </c>
      <c r="X54258">
        <v>41286</v>
      </c>
      <c r="Y54258">
        <v>41298</v>
      </c>
      <c r="Z54258">
        <v>41293</v>
      </c>
    </row>
    <row r="54259" spans="1:26" x14ac:dyDescent="0.3">
      <c r="A54259">
        <v>479</v>
      </c>
      <c r="B54259">
        <v>20130112</v>
      </c>
      <c r="C54259">
        <v>20130124</v>
      </c>
      <c r="D54259">
        <v>20130119</v>
      </c>
      <c r="E54259">
        <v>24413</v>
      </c>
      <c r="F54259">
        <v>1</v>
      </c>
      <c r="G54259">
        <v>100</v>
      </c>
      <c r="H54259">
        <v>4</v>
      </c>
      <c r="I54259" t="s">
        <v>27501</v>
      </c>
      <c r="J54259">
        <v>3</v>
      </c>
      <c r="K54259">
        <v>1</v>
      </c>
      <c r="L54259">
        <v>1</v>
      </c>
      <c r="M54259">
        <v>8.99</v>
      </c>
      <c r="N54259">
        <v>8.99</v>
      </c>
      <c r="O54259">
        <v>0</v>
      </c>
      <c r="P54259">
        <v>0</v>
      </c>
      <c r="Q54259">
        <v>3.3622999999999998</v>
      </c>
      <c r="R54259">
        <v>3.3622999999999998</v>
      </c>
      <c r="S54259">
        <v>8.99</v>
      </c>
      <c r="T54259">
        <v>0.71919999999999995</v>
      </c>
      <c r="U54259">
        <v>0.2248</v>
      </c>
      <c r="X54259">
        <v>41286</v>
      </c>
      <c r="Y54259">
        <v>41298</v>
      </c>
      <c r="Z54259">
        <v>41293</v>
      </c>
    </row>
    <row r="54260" spans="1:26" x14ac:dyDescent="0.3">
      <c r="A54260">
        <v>225</v>
      </c>
      <c r="B54260">
        <v>20130112</v>
      </c>
      <c r="C54260">
        <v>20130124</v>
      </c>
      <c r="D54260">
        <v>20130119</v>
      </c>
      <c r="E54260">
        <v>24413</v>
      </c>
      <c r="F54260">
        <v>1</v>
      </c>
      <c r="G54260">
        <v>100</v>
      </c>
      <c r="H54260">
        <v>4</v>
      </c>
      <c r="I54260" t="s">
        <v>27501</v>
      </c>
      <c r="J54260">
        <v>4</v>
      </c>
      <c r="K54260">
        <v>1</v>
      </c>
      <c r="L54260">
        <v>1</v>
      </c>
      <c r="M54260">
        <v>8.99</v>
      </c>
      <c r="N54260">
        <v>8.99</v>
      </c>
      <c r="O54260">
        <v>0</v>
      </c>
      <c r="P54260">
        <v>0</v>
      </c>
      <c r="Q54260">
        <v>6.9222999999999999</v>
      </c>
      <c r="R54260">
        <v>6.9222999999999999</v>
      </c>
      <c r="S54260">
        <v>8.99</v>
      </c>
      <c r="T54260">
        <v>0.71919999999999995</v>
      </c>
      <c r="U54260">
        <v>0.2248</v>
      </c>
      <c r="X54260">
        <v>41286</v>
      </c>
      <c r="Y54260">
        <v>41298</v>
      </c>
      <c r="Z54260">
        <v>41293</v>
      </c>
    </row>
    <row r="54261" spans="1:26" x14ac:dyDescent="0.3">
      <c r="A54261">
        <v>605</v>
      </c>
      <c r="B54261">
        <v>20130112</v>
      </c>
      <c r="C54261">
        <v>20130124</v>
      </c>
      <c r="D54261">
        <v>20130119</v>
      </c>
      <c r="E54261">
        <v>16218</v>
      </c>
      <c r="F54261">
        <v>1</v>
      </c>
      <c r="G54261">
        <v>100</v>
      </c>
      <c r="H54261">
        <v>1</v>
      </c>
      <c r="I54261" t="s">
        <v>27502</v>
      </c>
      <c r="J54261">
        <v>1</v>
      </c>
      <c r="K54261">
        <v>1</v>
      </c>
      <c r="L54261">
        <v>1</v>
      </c>
      <c r="M54261">
        <v>539.99</v>
      </c>
      <c r="N54261">
        <v>539.99</v>
      </c>
      <c r="O54261">
        <v>0</v>
      </c>
      <c r="P54261">
        <v>0</v>
      </c>
      <c r="Q54261">
        <v>343.64960000000002</v>
      </c>
      <c r="R54261">
        <v>343.64960000000002</v>
      </c>
      <c r="S54261">
        <v>539.99</v>
      </c>
      <c r="T54261">
        <v>43.199199999999998</v>
      </c>
      <c r="U54261">
        <v>13.4998</v>
      </c>
      <c r="X54261">
        <v>41286</v>
      </c>
      <c r="Y54261">
        <v>41298</v>
      </c>
      <c r="Z54261">
        <v>41293</v>
      </c>
    </row>
    <row r="54262" spans="1:26" x14ac:dyDescent="0.3">
      <c r="A54262">
        <v>214</v>
      </c>
      <c r="B54262">
        <v>20130112</v>
      </c>
      <c r="C54262">
        <v>20130124</v>
      </c>
      <c r="D54262">
        <v>20130119</v>
      </c>
      <c r="E54262">
        <v>16218</v>
      </c>
      <c r="F54262">
        <v>1</v>
      </c>
      <c r="G54262">
        <v>100</v>
      </c>
      <c r="H54262">
        <v>1</v>
      </c>
      <c r="I54262" t="s">
        <v>27502</v>
      </c>
      <c r="J54262">
        <v>2</v>
      </c>
      <c r="K54262">
        <v>1</v>
      </c>
      <c r="L54262">
        <v>1</v>
      </c>
      <c r="M54262">
        <v>34.99</v>
      </c>
      <c r="N54262">
        <v>34.99</v>
      </c>
      <c r="O54262">
        <v>0</v>
      </c>
      <c r="P54262">
        <v>0</v>
      </c>
      <c r="Q54262">
        <v>13.0863</v>
      </c>
      <c r="R54262">
        <v>13.0863</v>
      </c>
      <c r="S54262">
        <v>34.99</v>
      </c>
      <c r="T54262">
        <v>2.7991999999999999</v>
      </c>
      <c r="U54262">
        <v>0.87480000000000002</v>
      </c>
      <c r="X54262">
        <v>41286</v>
      </c>
      <c r="Y54262">
        <v>41298</v>
      </c>
      <c r="Z54262">
        <v>41293</v>
      </c>
    </row>
    <row r="54263" spans="1:26" x14ac:dyDescent="0.3">
      <c r="A54263">
        <v>604</v>
      </c>
      <c r="B54263">
        <v>20130112</v>
      </c>
      <c r="C54263">
        <v>20130124</v>
      </c>
      <c r="D54263">
        <v>20130119</v>
      </c>
      <c r="E54263">
        <v>21488</v>
      </c>
      <c r="F54263">
        <v>1</v>
      </c>
      <c r="G54263">
        <v>100</v>
      </c>
      <c r="H54263">
        <v>4</v>
      </c>
      <c r="I54263" t="s">
        <v>27503</v>
      </c>
      <c r="J54263">
        <v>1</v>
      </c>
      <c r="K54263">
        <v>1</v>
      </c>
      <c r="L54263">
        <v>1</v>
      </c>
      <c r="M54263">
        <v>539.99</v>
      </c>
      <c r="N54263">
        <v>539.99</v>
      </c>
      <c r="O54263">
        <v>0</v>
      </c>
      <c r="P54263">
        <v>0</v>
      </c>
      <c r="Q54263">
        <v>343.64960000000002</v>
      </c>
      <c r="R54263">
        <v>343.64960000000002</v>
      </c>
      <c r="S54263">
        <v>539.99</v>
      </c>
      <c r="T54263">
        <v>43.199199999999998</v>
      </c>
      <c r="U54263">
        <v>13.4998</v>
      </c>
      <c r="X54263">
        <v>41286</v>
      </c>
      <c r="Y54263">
        <v>41298</v>
      </c>
      <c r="Z54263">
        <v>41293</v>
      </c>
    </row>
    <row r="54264" spans="1:26" x14ac:dyDescent="0.3">
      <c r="A54264">
        <v>479</v>
      </c>
      <c r="B54264">
        <v>20130112</v>
      </c>
      <c r="C54264">
        <v>20130124</v>
      </c>
      <c r="D54264">
        <v>20130119</v>
      </c>
      <c r="E54264">
        <v>21488</v>
      </c>
      <c r="F54264">
        <v>1</v>
      </c>
      <c r="G54264">
        <v>100</v>
      </c>
      <c r="H54264">
        <v>4</v>
      </c>
      <c r="I54264" t="s">
        <v>27503</v>
      </c>
      <c r="J54264">
        <v>2</v>
      </c>
      <c r="K54264">
        <v>1</v>
      </c>
      <c r="L54264">
        <v>1</v>
      </c>
      <c r="M54264">
        <v>8.99</v>
      </c>
      <c r="N54264">
        <v>8.99</v>
      </c>
      <c r="O54264">
        <v>0</v>
      </c>
      <c r="P54264">
        <v>0</v>
      </c>
      <c r="Q54264">
        <v>3.3622999999999998</v>
      </c>
      <c r="R54264">
        <v>3.3622999999999998</v>
      </c>
      <c r="S54264">
        <v>8.99</v>
      </c>
      <c r="T54264">
        <v>0.71919999999999995</v>
      </c>
      <c r="U54264">
        <v>0.2248</v>
      </c>
      <c r="X54264">
        <v>41286</v>
      </c>
      <c r="Y54264">
        <v>41298</v>
      </c>
      <c r="Z54264">
        <v>41293</v>
      </c>
    </row>
    <row r="54265" spans="1:26" x14ac:dyDescent="0.3">
      <c r="A54265">
        <v>477</v>
      </c>
      <c r="B54265">
        <v>20130112</v>
      </c>
      <c r="C54265">
        <v>20130124</v>
      </c>
      <c r="D54265">
        <v>20130119</v>
      </c>
      <c r="E54265">
        <v>21488</v>
      </c>
      <c r="F54265">
        <v>1</v>
      </c>
      <c r="G54265">
        <v>100</v>
      </c>
      <c r="H54265">
        <v>4</v>
      </c>
      <c r="I54265" t="s">
        <v>27503</v>
      </c>
      <c r="J54265">
        <v>3</v>
      </c>
      <c r="K54265">
        <v>1</v>
      </c>
      <c r="L54265">
        <v>1</v>
      </c>
      <c r="M54265">
        <v>4.99</v>
      </c>
      <c r="N54265">
        <v>4.99</v>
      </c>
      <c r="O54265">
        <v>0</v>
      </c>
      <c r="P54265">
        <v>0</v>
      </c>
      <c r="Q54265">
        <v>1.8663000000000001</v>
      </c>
      <c r="R54265">
        <v>1.8663000000000001</v>
      </c>
      <c r="S54265">
        <v>4.99</v>
      </c>
      <c r="T54265">
        <v>0.3992</v>
      </c>
      <c r="U54265">
        <v>0.12479999999999999</v>
      </c>
      <c r="X54265">
        <v>41286</v>
      </c>
      <c r="Y54265">
        <v>41298</v>
      </c>
      <c r="Z54265">
        <v>41293</v>
      </c>
    </row>
    <row r="54266" spans="1:26" x14ac:dyDescent="0.3">
      <c r="A54266">
        <v>214</v>
      </c>
      <c r="B54266">
        <v>20130112</v>
      </c>
      <c r="C54266">
        <v>20130124</v>
      </c>
      <c r="D54266">
        <v>20130119</v>
      </c>
      <c r="E54266">
        <v>21488</v>
      </c>
      <c r="F54266">
        <v>1</v>
      </c>
      <c r="G54266">
        <v>100</v>
      </c>
      <c r="H54266">
        <v>4</v>
      </c>
      <c r="I54266" t="s">
        <v>27503</v>
      </c>
      <c r="J54266">
        <v>4</v>
      </c>
      <c r="K54266">
        <v>1</v>
      </c>
      <c r="L54266">
        <v>1</v>
      </c>
      <c r="M54266">
        <v>34.99</v>
      </c>
      <c r="N54266">
        <v>34.99</v>
      </c>
      <c r="O54266">
        <v>0</v>
      </c>
      <c r="P54266">
        <v>0</v>
      </c>
      <c r="Q54266">
        <v>13.0863</v>
      </c>
      <c r="R54266">
        <v>13.0863</v>
      </c>
      <c r="S54266">
        <v>34.99</v>
      </c>
      <c r="T54266">
        <v>2.7991999999999999</v>
      </c>
      <c r="U54266">
        <v>0.87480000000000002</v>
      </c>
      <c r="X54266">
        <v>41286</v>
      </c>
      <c r="Y54266">
        <v>41298</v>
      </c>
      <c r="Z54266">
        <v>41293</v>
      </c>
    </row>
    <row r="54267" spans="1:26" x14ac:dyDescent="0.3">
      <c r="A54267">
        <v>237</v>
      </c>
      <c r="B54267">
        <v>20130112</v>
      </c>
      <c r="C54267">
        <v>20130124</v>
      </c>
      <c r="D54267">
        <v>20130119</v>
      </c>
      <c r="E54267">
        <v>21488</v>
      </c>
      <c r="F54267">
        <v>1</v>
      </c>
      <c r="G54267">
        <v>100</v>
      </c>
      <c r="H54267">
        <v>4</v>
      </c>
      <c r="I54267" t="s">
        <v>27503</v>
      </c>
      <c r="J54267">
        <v>5</v>
      </c>
      <c r="K54267">
        <v>1</v>
      </c>
      <c r="L54267">
        <v>1</v>
      </c>
      <c r="M54267">
        <v>49.99</v>
      </c>
      <c r="N54267">
        <v>49.99</v>
      </c>
      <c r="O54267">
        <v>0</v>
      </c>
      <c r="P54267">
        <v>0</v>
      </c>
      <c r="Q54267">
        <v>38.4923</v>
      </c>
      <c r="R54267">
        <v>38.4923</v>
      </c>
      <c r="S54267">
        <v>49.99</v>
      </c>
      <c r="T54267">
        <v>3.9992000000000001</v>
      </c>
      <c r="U54267">
        <v>1.2498</v>
      </c>
      <c r="X54267">
        <v>41286</v>
      </c>
      <c r="Y54267">
        <v>41298</v>
      </c>
      <c r="Z54267">
        <v>41293</v>
      </c>
    </row>
    <row r="54268" spans="1:26" x14ac:dyDescent="0.3">
      <c r="A54268">
        <v>382</v>
      </c>
      <c r="B54268">
        <v>20130112</v>
      </c>
      <c r="C54268">
        <v>20130124</v>
      </c>
      <c r="D54268">
        <v>20130119</v>
      </c>
      <c r="E54268">
        <v>19212</v>
      </c>
      <c r="F54268">
        <v>1</v>
      </c>
      <c r="G54268">
        <v>100</v>
      </c>
      <c r="H54268">
        <v>1</v>
      </c>
      <c r="I54268" t="s">
        <v>27504</v>
      </c>
      <c r="J54268">
        <v>1</v>
      </c>
      <c r="K54268">
        <v>1</v>
      </c>
      <c r="L54268">
        <v>1</v>
      </c>
      <c r="M54268">
        <v>1120.49</v>
      </c>
      <c r="N54268">
        <v>1120.49</v>
      </c>
      <c r="O54268">
        <v>0</v>
      </c>
      <c r="P54268">
        <v>0</v>
      </c>
      <c r="Q54268">
        <v>713.07979999999998</v>
      </c>
      <c r="R54268">
        <v>713.07979999999998</v>
      </c>
      <c r="S54268">
        <v>1120.49</v>
      </c>
      <c r="T54268">
        <v>89.639200000000002</v>
      </c>
      <c r="U54268">
        <v>28.0123</v>
      </c>
      <c r="X54268">
        <v>41286</v>
      </c>
      <c r="Y54268">
        <v>41298</v>
      </c>
      <c r="Z54268">
        <v>41293</v>
      </c>
    </row>
    <row r="54269" spans="1:26" x14ac:dyDescent="0.3">
      <c r="A54269">
        <v>491</v>
      </c>
      <c r="B54269">
        <v>20130112</v>
      </c>
      <c r="C54269">
        <v>20130124</v>
      </c>
      <c r="D54269">
        <v>20130119</v>
      </c>
      <c r="E54269">
        <v>19212</v>
      </c>
      <c r="F54269">
        <v>1</v>
      </c>
      <c r="G54269">
        <v>100</v>
      </c>
      <c r="H54269">
        <v>1</v>
      </c>
      <c r="I54269" t="s">
        <v>27504</v>
      </c>
      <c r="J54269">
        <v>2</v>
      </c>
      <c r="K54269">
        <v>1</v>
      </c>
      <c r="L54269">
        <v>1</v>
      </c>
      <c r="M54269">
        <v>53.99</v>
      </c>
      <c r="N54269">
        <v>53.99</v>
      </c>
      <c r="O54269">
        <v>0</v>
      </c>
      <c r="P54269">
        <v>0</v>
      </c>
      <c r="Q54269">
        <v>41.572299999999998</v>
      </c>
      <c r="R54269">
        <v>41.572299999999998</v>
      </c>
      <c r="S54269">
        <v>53.99</v>
      </c>
      <c r="T54269">
        <v>4.3192000000000004</v>
      </c>
      <c r="U54269">
        <v>1.3498000000000001</v>
      </c>
      <c r="X54269">
        <v>41286</v>
      </c>
      <c r="Y54269">
        <v>41298</v>
      </c>
      <c r="Z54269">
        <v>41293</v>
      </c>
    </row>
    <row r="54270" spans="1:26" x14ac:dyDescent="0.3">
      <c r="A54270">
        <v>605</v>
      </c>
      <c r="B54270">
        <v>20130112</v>
      </c>
      <c r="C54270">
        <v>20130124</v>
      </c>
      <c r="D54270">
        <v>20130119</v>
      </c>
      <c r="E54270">
        <v>21017</v>
      </c>
      <c r="F54270">
        <v>1</v>
      </c>
      <c r="G54270">
        <v>100</v>
      </c>
      <c r="H54270">
        <v>7</v>
      </c>
      <c r="I54270" t="s">
        <v>27505</v>
      </c>
      <c r="J54270">
        <v>1</v>
      </c>
      <c r="K54270">
        <v>1</v>
      </c>
      <c r="L54270">
        <v>1</v>
      </c>
      <c r="M54270">
        <v>539.99</v>
      </c>
      <c r="N54270">
        <v>539.99</v>
      </c>
      <c r="O54270">
        <v>0</v>
      </c>
      <c r="P54270">
        <v>0</v>
      </c>
      <c r="Q54270">
        <v>343.64960000000002</v>
      </c>
      <c r="R54270">
        <v>343.64960000000002</v>
      </c>
      <c r="S54270">
        <v>539.99</v>
      </c>
      <c r="T54270">
        <v>43.199199999999998</v>
      </c>
      <c r="U54270">
        <v>13.4998</v>
      </c>
      <c r="X54270">
        <v>41286</v>
      </c>
      <c r="Y54270">
        <v>41298</v>
      </c>
      <c r="Z54270">
        <v>41293</v>
      </c>
    </row>
    <row r="54271" spans="1:26" x14ac:dyDescent="0.3">
      <c r="A54271">
        <v>477</v>
      </c>
      <c r="B54271">
        <v>20130112</v>
      </c>
      <c r="C54271">
        <v>20130124</v>
      </c>
      <c r="D54271">
        <v>20130119</v>
      </c>
      <c r="E54271">
        <v>21017</v>
      </c>
      <c r="F54271">
        <v>1</v>
      </c>
      <c r="G54271">
        <v>100</v>
      </c>
      <c r="H54271">
        <v>7</v>
      </c>
      <c r="I54271" t="s">
        <v>27505</v>
      </c>
      <c r="J54271">
        <v>2</v>
      </c>
      <c r="K54271">
        <v>1</v>
      </c>
      <c r="L54271">
        <v>1</v>
      </c>
      <c r="M54271">
        <v>4.99</v>
      </c>
      <c r="N54271">
        <v>4.99</v>
      </c>
      <c r="O54271">
        <v>0</v>
      </c>
      <c r="P54271">
        <v>0</v>
      </c>
      <c r="Q54271">
        <v>1.8663000000000001</v>
      </c>
      <c r="R54271">
        <v>1.8663000000000001</v>
      </c>
      <c r="S54271">
        <v>4.99</v>
      </c>
      <c r="T54271">
        <v>0.3992</v>
      </c>
      <c r="U54271">
        <v>0.12479999999999999</v>
      </c>
      <c r="X54271">
        <v>41286</v>
      </c>
      <c r="Y54271">
        <v>41298</v>
      </c>
      <c r="Z54271">
        <v>41293</v>
      </c>
    </row>
    <row r="54272" spans="1:26" x14ac:dyDescent="0.3">
      <c r="A54272">
        <v>463</v>
      </c>
      <c r="B54272">
        <v>20130112</v>
      </c>
      <c r="C54272">
        <v>20130124</v>
      </c>
      <c r="D54272">
        <v>20130119</v>
      </c>
      <c r="E54272">
        <v>21017</v>
      </c>
      <c r="F54272">
        <v>1</v>
      </c>
      <c r="G54272">
        <v>100</v>
      </c>
      <c r="H54272">
        <v>7</v>
      </c>
      <c r="I54272" t="s">
        <v>27505</v>
      </c>
      <c r="J54272">
        <v>3</v>
      </c>
      <c r="K54272">
        <v>1</v>
      </c>
      <c r="L54272">
        <v>1</v>
      </c>
      <c r="M54272">
        <v>24.49</v>
      </c>
      <c r="N54272">
        <v>24.49</v>
      </c>
      <c r="O54272">
        <v>0</v>
      </c>
      <c r="P54272">
        <v>0</v>
      </c>
      <c r="Q54272">
        <v>9.1593</v>
      </c>
      <c r="R54272">
        <v>9.1593</v>
      </c>
      <c r="S54272">
        <v>24.49</v>
      </c>
      <c r="T54272">
        <v>1.9592000000000001</v>
      </c>
      <c r="U54272">
        <v>0.61229999999999996</v>
      </c>
      <c r="X54272">
        <v>41286</v>
      </c>
      <c r="Y54272">
        <v>41298</v>
      </c>
      <c r="Z54272">
        <v>41293</v>
      </c>
    </row>
    <row r="54273" spans="1:26" x14ac:dyDescent="0.3">
      <c r="A54273">
        <v>479</v>
      </c>
      <c r="B54273">
        <v>20130112</v>
      </c>
      <c r="C54273">
        <v>20130124</v>
      </c>
      <c r="D54273">
        <v>20130119</v>
      </c>
      <c r="E54273">
        <v>21017</v>
      </c>
      <c r="F54273">
        <v>1</v>
      </c>
      <c r="G54273">
        <v>100</v>
      </c>
      <c r="H54273">
        <v>7</v>
      </c>
      <c r="I54273" t="s">
        <v>27505</v>
      </c>
      <c r="J54273">
        <v>4</v>
      </c>
      <c r="K54273">
        <v>1</v>
      </c>
      <c r="L54273">
        <v>1</v>
      </c>
      <c r="M54273">
        <v>8.99</v>
      </c>
      <c r="N54273">
        <v>8.99</v>
      </c>
      <c r="O54273">
        <v>0</v>
      </c>
      <c r="P54273">
        <v>0</v>
      </c>
      <c r="Q54273">
        <v>3.3622999999999998</v>
      </c>
      <c r="R54273">
        <v>3.3622999999999998</v>
      </c>
      <c r="S54273">
        <v>8.99</v>
      </c>
      <c r="T54273">
        <v>0.71919999999999995</v>
      </c>
      <c r="U54273">
        <v>0.2248</v>
      </c>
      <c r="X54273">
        <v>41286</v>
      </c>
      <c r="Y54273">
        <v>41298</v>
      </c>
      <c r="Z54273">
        <v>41293</v>
      </c>
    </row>
    <row r="54274" spans="1:26" x14ac:dyDescent="0.3">
      <c r="A54274">
        <v>376</v>
      </c>
      <c r="B54274">
        <v>20130111</v>
      </c>
      <c r="C54274">
        <v>20130123</v>
      </c>
      <c r="D54274">
        <v>20130118</v>
      </c>
      <c r="E54274">
        <v>18214</v>
      </c>
      <c r="F54274">
        <v>1</v>
      </c>
      <c r="G54274">
        <v>6</v>
      </c>
      <c r="H54274">
        <v>9</v>
      </c>
      <c r="I54274" t="s">
        <v>27506</v>
      </c>
      <c r="J54274">
        <v>1</v>
      </c>
      <c r="K54274">
        <v>1</v>
      </c>
      <c r="L54274">
        <v>1</v>
      </c>
      <c r="M54274">
        <v>2443.35</v>
      </c>
      <c r="N54274">
        <v>2443.35</v>
      </c>
      <c r="O54274">
        <v>0</v>
      </c>
      <c r="P54274">
        <v>0</v>
      </c>
      <c r="Q54274">
        <v>1554.9478999999999</v>
      </c>
      <c r="R54274">
        <v>1554.9478999999999</v>
      </c>
      <c r="S54274">
        <v>2443.35</v>
      </c>
      <c r="T54274">
        <v>195.46799999999999</v>
      </c>
      <c r="U54274">
        <v>61.083799999999997</v>
      </c>
      <c r="X54274">
        <v>41285</v>
      </c>
      <c r="Y54274">
        <v>41297</v>
      </c>
      <c r="Z54274">
        <v>41292</v>
      </c>
    </row>
    <row r="54275" spans="1:26" x14ac:dyDescent="0.3">
      <c r="A54275">
        <v>529</v>
      </c>
      <c r="B54275">
        <v>20130111</v>
      </c>
      <c r="C54275">
        <v>20130123</v>
      </c>
      <c r="D54275">
        <v>20130118</v>
      </c>
      <c r="E54275">
        <v>18214</v>
      </c>
      <c r="F54275">
        <v>1</v>
      </c>
      <c r="G54275">
        <v>6</v>
      </c>
      <c r="H54275">
        <v>9</v>
      </c>
      <c r="I54275" t="s">
        <v>27506</v>
      </c>
      <c r="J54275">
        <v>2</v>
      </c>
      <c r="K54275">
        <v>1</v>
      </c>
      <c r="L54275">
        <v>1</v>
      </c>
      <c r="M54275">
        <v>3.99</v>
      </c>
      <c r="N54275">
        <v>3.99</v>
      </c>
      <c r="O54275">
        <v>0</v>
      </c>
      <c r="P54275">
        <v>0</v>
      </c>
      <c r="Q54275">
        <v>1.4923</v>
      </c>
      <c r="R54275">
        <v>1.4923</v>
      </c>
      <c r="S54275">
        <v>3.99</v>
      </c>
      <c r="T54275">
        <v>0.31919999999999998</v>
      </c>
      <c r="U54275">
        <v>9.98E-2</v>
      </c>
      <c r="X54275">
        <v>41285</v>
      </c>
      <c r="Y54275">
        <v>41297</v>
      </c>
      <c r="Z54275">
        <v>41292</v>
      </c>
    </row>
    <row r="54276" spans="1:26" x14ac:dyDescent="0.3">
      <c r="A54276">
        <v>540</v>
      </c>
      <c r="B54276">
        <v>20130111</v>
      </c>
      <c r="C54276">
        <v>20130123</v>
      </c>
      <c r="D54276">
        <v>20130118</v>
      </c>
      <c r="E54276">
        <v>18214</v>
      </c>
      <c r="F54276">
        <v>1</v>
      </c>
      <c r="G54276">
        <v>6</v>
      </c>
      <c r="H54276">
        <v>9</v>
      </c>
      <c r="I54276" t="s">
        <v>27506</v>
      </c>
      <c r="J54276">
        <v>3</v>
      </c>
      <c r="K54276">
        <v>1</v>
      </c>
      <c r="L54276">
        <v>1</v>
      </c>
      <c r="M54276">
        <v>32.6</v>
      </c>
      <c r="N54276">
        <v>32.6</v>
      </c>
      <c r="O54276">
        <v>0</v>
      </c>
      <c r="P54276">
        <v>0</v>
      </c>
      <c r="Q54276">
        <v>12.192399999999999</v>
      </c>
      <c r="R54276">
        <v>12.192399999999999</v>
      </c>
      <c r="S54276">
        <v>32.6</v>
      </c>
      <c r="T54276">
        <v>2.6080000000000001</v>
      </c>
      <c r="U54276">
        <v>0.81499999999999995</v>
      </c>
      <c r="X54276">
        <v>41285</v>
      </c>
      <c r="Y54276">
        <v>41297</v>
      </c>
      <c r="Z54276">
        <v>41292</v>
      </c>
    </row>
    <row r="54277" spans="1:26" x14ac:dyDescent="0.3">
      <c r="A54277">
        <v>214</v>
      </c>
      <c r="B54277">
        <v>20130111</v>
      </c>
      <c r="C54277">
        <v>20130123</v>
      </c>
      <c r="D54277">
        <v>20130118</v>
      </c>
      <c r="E54277">
        <v>18214</v>
      </c>
      <c r="F54277">
        <v>1</v>
      </c>
      <c r="G54277">
        <v>6</v>
      </c>
      <c r="H54277">
        <v>9</v>
      </c>
      <c r="I54277" t="s">
        <v>27506</v>
      </c>
      <c r="J54277">
        <v>4</v>
      </c>
      <c r="K54277">
        <v>1</v>
      </c>
      <c r="L54277">
        <v>1</v>
      </c>
      <c r="M54277">
        <v>34.99</v>
      </c>
      <c r="N54277">
        <v>34.99</v>
      </c>
      <c r="O54277">
        <v>0</v>
      </c>
      <c r="P54277">
        <v>0</v>
      </c>
      <c r="Q54277">
        <v>13.0863</v>
      </c>
      <c r="R54277">
        <v>13.0863</v>
      </c>
      <c r="S54277">
        <v>34.99</v>
      </c>
      <c r="T54277">
        <v>2.7991999999999999</v>
      </c>
      <c r="U54277">
        <v>0.87480000000000002</v>
      </c>
      <c r="X54277">
        <v>41285</v>
      </c>
      <c r="Y54277">
        <v>41297</v>
      </c>
      <c r="Z54277">
        <v>41292</v>
      </c>
    </row>
    <row r="54278" spans="1:26" x14ac:dyDescent="0.3">
      <c r="A54278">
        <v>363</v>
      </c>
      <c r="B54278">
        <v>20130111</v>
      </c>
      <c r="C54278">
        <v>20130123</v>
      </c>
      <c r="D54278">
        <v>20130118</v>
      </c>
      <c r="E54278">
        <v>11247</v>
      </c>
      <c r="F54278">
        <v>1</v>
      </c>
      <c r="G54278">
        <v>98</v>
      </c>
      <c r="H54278">
        <v>10</v>
      </c>
      <c r="I54278" t="s">
        <v>27507</v>
      </c>
      <c r="J54278">
        <v>1</v>
      </c>
      <c r="K54278">
        <v>1</v>
      </c>
      <c r="L54278">
        <v>1</v>
      </c>
      <c r="M54278">
        <v>2294.9899999999998</v>
      </c>
      <c r="N54278">
        <v>2294.9899999999998</v>
      </c>
      <c r="O54278">
        <v>0</v>
      </c>
      <c r="P54278">
        <v>0</v>
      </c>
      <c r="Q54278">
        <v>1251.9812999999999</v>
      </c>
      <c r="R54278">
        <v>1251.9812999999999</v>
      </c>
      <c r="S54278">
        <v>2294.9899999999998</v>
      </c>
      <c r="T54278">
        <v>183.5992</v>
      </c>
      <c r="U54278">
        <v>57.3748</v>
      </c>
      <c r="X54278">
        <v>41285</v>
      </c>
      <c r="Y54278">
        <v>41297</v>
      </c>
      <c r="Z54278">
        <v>41292</v>
      </c>
    </row>
    <row r="54279" spans="1:26" x14ac:dyDescent="0.3">
      <c r="A54279">
        <v>537</v>
      </c>
      <c r="B54279">
        <v>20130111</v>
      </c>
      <c r="C54279">
        <v>20130123</v>
      </c>
      <c r="D54279">
        <v>20130118</v>
      </c>
      <c r="E54279">
        <v>11247</v>
      </c>
      <c r="F54279">
        <v>1</v>
      </c>
      <c r="G54279">
        <v>98</v>
      </c>
      <c r="H54279">
        <v>10</v>
      </c>
      <c r="I54279" t="s">
        <v>27507</v>
      </c>
      <c r="J54279">
        <v>2</v>
      </c>
      <c r="K54279">
        <v>1</v>
      </c>
      <c r="L54279">
        <v>1</v>
      </c>
      <c r="M54279">
        <v>35</v>
      </c>
      <c r="N54279">
        <v>35</v>
      </c>
      <c r="O54279">
        <v>0</v>
      </c>
      <c r="P54279">
        <v>0</v>
      </c>
      <c r="Q54279">
        <v>13.09</v>
      </c>
      <c r="R54279">
        <v>13.09</v>
      </c>
      <c r="S54279">
        <v>35</v>
      </c>
      <c r="T54279">
        <v>2.8</v>
      </c>
      <c r="U54279">
        <v>0.875</v>
      </c>
      <c r="X54279">
        <v>41285</v>
      </c>
      <c r="Y54279">
        <v>41297</v>
      </c>
      <c r="Z54279">
        <v>41292</v>
      </c>
    </row>
    <row r="54280" spans="1:26" x14ac:dyDescent="0.3">
      <c r="A54280">
        <v>480</v>
      </c>
      <c r="B54280">
        <v>20130111</v>
      </c>
      <c r="C54280">
        <v>20130123</v>
      </c>
      <c r="D54280">
        <v>20130118</v>
      </c>
      <c r="E54280">
        <v>11247</v>
      </c>
      <c r="F54280">
        <v>1</v>
      </c>
      <c r="G54280">
        <v>98</v>
      </c>
      <c r="H54280">
        <v>10</v>
      </c>
      <c r="I54280" t="s">
        <v>27507</v>
      </c>
      <c r="J54280">
        <v>3</v>
      </c>
      <c r="K54280">
        <v>1</v>
      </c>
      <c r="L54280">
        <v>1</v>
      </c>
      <c r="M54280">
        <v>2.29</v>
      </c>
      <c r="N54280">
        <v>2.29</v>
      </c>
      <c r="O54280">
        <v>0</v>
      </c>
      <c r="P54280">
        <v>0</v>
      </c>
      <c r="Q54280">
        <v>0.85650000000000004</v>
      </c>
      <c r="R54280">
        <v>0.85650000000000004</v>
      </c>
      <c r="S54280">
        <v>2.29</v>
      </c>
      <c r="T54280">
        <v>0.1832</v>
      </c>
      <c r="U54280">
        <v>5.7299999999999997E-2</v>
      </c>
      <c r="X54280">
        <v>41285</v>
      </c>
      <c r="Y54280">
        <v>41297</v>
      </c>
      <c r="Z54280">
        <v>41292</v>
      </c>
    </row>
    <row r="54281" spans="1:26" x14ac:dyDescent="0.3">
      <c r="A54281">
        <v>484</v>
      </c>
      <c r="B54281">
        <v>20130111</v>
      </c>
      <c r="C54281">
        <v>20130123</v>
      </c>
      <c r="D54281">
        <v>20130118</v>
      </c>
      <c r="E54281">
        <v>11247</v>
      </c>
      <c r="F54281">
        <v>1</v>
      </c>
      <c r="G54281">
        <v>98</v>
      </c>
      <c r="H54281">
        <v>10</v>
      </c>
      <c r="I54281" t="s">
        <v>27507</v>
      </c>
      <c r="J54281">
        <v>4</v>
      </c>
      <c r="K54281">
        <v>1</v>
      </c>
      <c r="L54281">
        <v>1</v>
      </c>
      <c r="M54281">
        <v>7.95</v>
      </c>
      <c r="N54281">
        <v>7.95</v>
      </c>
      <c r="O54281">
        <v>0</v>
      </c>
      <c r="P54281">
        <v>0</v>
      </c>
      <c r="Q54281">
        <v>2.9733000000000001</v>
      </c>
      <c r="R54281">
        <v>2.9733000000000001</v>
      </c>
      <c r="S54281">
        <v>7.95</v>
      </c>
      <c r="T54281">
        <v>0.63600000000000001</v>
      </c>
      <c r="U54281">
        <v>0.1988</v>
      </c>
      <c r="X54281">
        <v>41285</v>
      </c>
      <c r="Y54281">
        <v>41297</v>
      </c>
      <c r="Z54281">
        <v>41292</v>
      </c>
    </row>
    <row r="54282" spans="1:26" x14ac:dyDescent="0.3">
      <c r="A54282">
        <v>353</v>
      </c>
      <c r="B54282">
        <v>20130111</v>
      </c>
      <c r="C54282">
        <v>20130123</v>
      </c>
      <c r="D54282">
        <v>20130118</v>
      </c>
      <c r="E54282">
        <v>11417</v>
      </c>
      <c r="F54282">
        <v>2</v>
      </c>
      <c r="G54282">
        <v>100</v>
      </c>
      <c r="H54282">
        <v>7</v>
      </c>
      <c r="I54282" t="s">
        <v>27508</v>
      </c>
      <c r="J54282">
        <v>1</v>
      </c>
      <c r="K54282">
        <v>1</v>
      </c>
      <c r="L54282">
        <v>1</v>
      </c>
      <c r="M54282">
        <v>2319.9899999999998</v>
      </c>
      <c r="N54282">
        <v>2319.9899999999998</v>
      </c>
      <c r="O54282">
        <v>0</v>
      </c>
      <c r="P54282">
        <v>0</v>
      </c>
      <c r="Q54282">
        <v>1265.6195</v>
      </c>
      <c r="R54282">
        <v>1265.6195</v>
      </c>
      <c r="S54282">
        <v>2319.9899999999998</v>
      </c>
      <c r="T54282">
        <v>185.5992</v>
      </c>
      <c r="U54282">
        <v>57.9998</v>
      </c>
      <c r="X54282">
        <v>41285</v>
      </c>
      <c r="Y54282">
        <v>41297</v>
      </c>
      <c r="Z54282">
        <v>41292</v>
      </c>
    </row>
    <row r="54283" spans="1:26" x14ac:dyDescent="0.3">
      <c r="A54283">
        <v>485</v>
      </c>
      <c r="B54283">
        <v>20130111</v>
      </c>
      <c r="C54283">
        <v>20130123</v>
      </c>
      <c r="D54283">
        <v>20130118</v>
      </c>
      <c r="E54283">
        <v>11417</v>
      </c>
      <c r="F54283">
        <v>1</v>
      </c>
      <c r="G54283">
        <v>100</v>
      </c>
      <c r="H54283">
        <v>7</v>
      </c>
      <c r="I54283" t="s">
        <v>27508</v>
      </c>
      <c r="J54283">
        <v>2</v>
      </c>
      <c r="K54283">
        <v>1</v>
      </c>
      <c r="L54283">
        <v>1</v>
      </c>
      <c r="M54283">
        <v>21.98</v>
      </c>
      <c r="N54283">
        <v>21.98</v>
      </c>
      <c r="O54283">
        <v>0</v>
      </c>
      <c r="P54283">
        <v>0</v>
      </c>
      <c r="Q54283">
        <v>8.2204999999999995</v>
      </c>
      <c r="R54283">
        <v>8.2204999999999995</v>
      </c>
      <c r="S54283">
        <v>21.98</v>
      </c>
      <c r="T54283">
        <v>1.7584</v>
      </c>
      <c r="U54283">
        <v>0.54949999999999999</v>
      </c>
      <c r="X54283">
        <v>41285</v>
      </c>
      <c r="Y54283">
        <v>41297</v>
      </c>
      <c r="Z54283">
        <v>41292</v>
      </c>
    </row>
    <row r="54284" spans="1:26" x14ac:dyDescent="0.3">
      <c r="A54284">
        <v>483</v>
      </c>
      <c r="B54284">
        <v>20130111</v>
      </c>
      <c r="C54284">
        <v>20130123</v>
      </c>
      <c r="D54284">
        <v>20130118</v>
      </c>
      <c r="E54284">
        <v>11417</v>
      </c>
      <c r="F54284">
        <v>1</v>
      </c>
      <c r="G54284">
        <v>100</v>
      </c>
      <c r="H54284">
        <v>7</v>
      </c>
      <c r="I54284" t="s">
        <v>27508</v>
      </c>
      <c r="J54284">
        <v>3</v>
      </c>
      <c r="K54284">
        <v>1</v>
      </c>
      <c r="L54284">
        <v>1</v>
      </c>
      <c r="M54284">
        <v>120</v>
      </c>
      <c r="N54284">
        <v>120</v>
      </c>
      <c r="O54284">
        <v>0</v>
      </c>
      <c r="P54284">
        <v>0</v>
      </c>
      <c r="Q54284">
        <v>44.88</v>
      </c>
      <c r="R54284">
        <v>44.88</v>
      </c>
      <c r="S54284">
        <v>120</v>
      </c>
      <c r="T54284">
        <v>9.6</v>
      </c>
      <c r="U54284">
        <v>3</v>
      </c>
      <c r="X54284">
        <v>41285</v>
      </c>
      <c r="Y54284">
        <v>41297</v>
      </c>
      <c r="Z54284">
        <v>41292</v>
      </c>
    </row>
    <row r="54285" spans="1:26" x14ac:dyDescent="0.3">
      <c r="A54285">
        <v>600</v>
      </c>
      <c r="B54285">
        <v>20130111</v>
      </c>
      <c r="C54285">
        <v>20130123</v>
      </c>
      <c r="D54285">
        <v>20130118</v>
      </c>
      <c r="E54285">
        <v>14945</v>
      </c>
      <c r="F54285">
        <v>1</v>
      </c>
      <c r="G54285">
        <v>100</v>
      </c>
      <c r="H54285">
        <v>8</v>
      </c>
      <c r="I54285" t="s">
        <v>27509</v>
      </c>
      <c r="J54285">
        <v>1</v>
      </c>
      <c r="K54285">
        <v>1</v>
      </c>
      <c r="L54285">
        <v>1</v>
      </c>
      <c r="M54285">
        <v>539.99</v>
      </c>
      <c r="N54285">
        <v>539.99</v>
      </c>
      <c r="O54285">
        <v>0</v>
      </c>
      <c r="P54285">
        <v>0</v>
      </c>
      <c r="Q54285">
        <v>294.5797</v>
      </c>
      <c r="R54285">
        <v>294.5797</v>
      </c>
      <c r="S54285">
        <v>539.99</v>
      </c>
      <c r="T54285">
        <v>43.199199999999998</v>
      </c>
      <c r="U54285">
        <v>13.4998</v>
      </c>
      <c r="X54285">
        <v>41285</v>
      </c>
      <c r="Y54285">
        <v>41297</v>
      </c>
      <c r="Z54285">
        <v>41292</v>
      </c>
    </row>
    <row r="54286" spans="1:26" x14ac:dyDescent="0.3">
      <c r="A54286">
        <v>485</v>
      </c>
      <c r="B54286">
        <v>20130111</v>
      </c>
      <c r="C54286">
        <v>20130123</v>
      </c>
      <c r="D54286">
        <v>20130118</v>
      </c>
      <c r="E54286">
        <v>14945</v>
      </c>
      <c r="F54286">
        <v>1</v>
      </c>
      <c r="G54286">
        <v>100</v>
      </c>
      <c r="H54286">
        <v>8</v>
      </c>
      <c r="I54286" t="s">
        <v>27509</v>
      </c>
      <c r="J54286">
        <v>2</v>
      </c>
      <c r="K54286">
        <v>1</v>
      </c>
      <c r="L54286">
        <v>1</v>
      </c>
      <c r="M54286">
        <v>21.98</v>
      </c>
      <c r="N54286">
        <v>21.98</v>
      </c>
      <c r="O54286">
        <v>0</v>
      </c>
      <c r="P54286">
        <v>0</v>
      </c>
      <c r="Q54286">
        <v>8.2204999999999995</v>
      </c>
      <c r="R54286">
        <v>8.2204999999999995</v>
      </c>
      <c r="S54286">
        <v>21.98</v>
      </c>
      <c r="T54286">
        <v>1.7584</v>
      </c>
      <c r="U54286">
        <v>0.54949999999999999</v>
      </c>
      <c r="X54286">
        <v>41285</v>
      </c>
      <c r="Y54286">
        <v>41297</v>
      </c>
      <c r="Z54286">
        <v>41292</v>
      </c>
    </row>
    <row r="54287" spans="1:26" x14ac:dyDescent="0.3">
      <c r="A54287">
        <v>483</v>
      </c>
      <c r="B54287">
        <v>20130111</v>
      </c>
      <c r="C54287">
        <v>20130123</v>
      </c>
      <c r="D54287">
        <v>20130118</v>
      </c>
      <c r="E54287">
        <v>14945</v>
      </c>
      <c r="F54287">
        <v>1</v>
      </c>
      <c r="G54287">
        <v>100</v>
      </c>
      <c r="H54287">
        <v>8</v>
      </c>
      <c r="I54287" t="s">
        <v>27509</v>
      </c>
      <c r="J54287">
        <v>3</v>
      </c>
      <c r="K54287">
        <v>1</v>
      </c>
      <c r="L54287">
        <v>1</v>
      </c>
      <c r="M54287">
        <v>120</v>
      </c>
      <c r="N54287">
        <v>120</v>
      </c>
      <c r="O54287">
        <v>0</v>
      </c>
      <c r="P54287">
        <v>0</v>
      </c>
      <c r="Q54287">
        <v>44.88</v>
      </c>
      <c r="R54287">
        <v>44.88</v>
      </c>
      <c r="S54287">
        <v>120</v>
      </c>
      <c r="T54287">
        <v>9.6</v>
      </c>
      <c r="U54287">
        <v>3</v>
      </c>
      <c r="X54287">
        <v>41285</v>
      </c>
      <c r="Y54287">
        <v>41297</v>
      </c>
      <c r="Z54287">
        <v>41292</v>
      </c>
    </row>
    <row r="54288" spans="1:26" x14ac:dyDescent="0.3">
      <c r="A54288">
        <v>363</v>
      </c>
      <c r="B54288">
        <v>20130111</v>
      </c>
      <c r="C54288">
        <v>20130123</v>
      </c>
      <c r="D54288">
        <v>20130118</v>
      </c>
      <c r="E54288">
        <v>11239</v>
      </c>
      <c r="F54288">
        <v>1</v>
      </c>
      <c r="G54288">
        <v>98</v>
      </c>
      <c r="H54288">
        <v>10</v>
      </c>
      <c r="I54288" t="s">
        <v>27510</v>
      </c>
      <c r="J54288">
        <v>1</v>
      </c>
      <c r="K54288">
        <v>1</v>
      </c>
      <c r="L54288">
        <v>1</v>
      </c>
      <c r="M54288">
        <v>2294.9899999999998</v>
      </c>
      <c r="N54288">
        <v>2294.9899999999998</v>
      </c>
      <c r="O54288">
        <v>0</v>
      </c>
      <c r="P54288">
        <v>0</v>
      </c>
      <c r="Q54288">
        <v>1251.9812999999999</v>
      </c>
      <c r="R54288">
        <v>1251.9812999999999</v>
      </c>
      <c r="S54288">
        <v>2294.9899999999998</v>
      </c>
      <c r="T54288">
        <v>183.5992</v>
      </c>
      <c r="U54288">
        <v>57.3748</v>
      </c>
      <c r="X54288">
        <v>41285</v>
      </c>
      <c r="Y54288">
        <v>41297</v>
      </c>
      <c r="Z54288">
        <v>41292</v>
      </c>
    </row>
    <row r="54289" spans="1:26" x14ac:dyDescent="0.3">
      <c r="A54289">
        <v>478</v>
      </c>
      <c r="B54289">
        <v>20130111</v>
      </c>
      <c r="C54289">
        <v>20130123</v>
      </c>
      <c r="D54289">
        <v>20130118</v>
      </c>
      <c r="E54289">
        <v>11239</v>
      </c>
      <c r="F54289">
        <v>1</v>
      </c>
      <c r="G54289">
        <v>98</v>
      </c>
      <c r="H54289">
        <v>10</v>
      </c>
      <c r="I54289" t="s">
        <v>27510</v>
      </c>
      <c r="J54289">
        <v>2</v>
      </c>
      <c r="K54289">
        <v>1</v>
      </c>
      <c r="L54289">
        <v>1</v>
      </c>
      <c r="M54289">
        <v>9.99</v>
      </c>
      <c r="N54289">
        <v>9.99</v>
      </c>
      <c r="O54289">
        <v>0</v>
      </c>
      <c r="P54289">
        <v>0</v>
      </c>
      <c r="Q54289">
        <v>3.7363</v>
      </c>
      <c r="R54289">
        <v>3.7363</v>
      </c>
      <c r="S54289">
        <v>9.99</v>
      </c>
      <c r="T54289">
        <v>0.79920000000000002</v>
      </c>
      <c r="U54289">
        <v>0.24979999999999999</v>
      </c>
      <c r="X54289">
        <v>41285</v>
      </c>
      <c r="Y54289">
        <v>41297</v>
      </c>
      <c r="Z54289">
        <v>41292</v>
      </c>
    </row>
    <row r="54290" spans="1:26" x14ac:dyDescent="0.3">
      <c r="A54290">
        <v>477</v>
      </c>
      <c r="B54290">
        <v>20130111</v>
      </c>
      <c r="C54290">
        <v>20130123</v>
      </c>
      <c r="D54290">
        <v>20130118</v>
      </c>
      <c r="E54290">
        <v>11239</v>
      </c>
      <c r="F54290">
        <v>1</v>
      </c>
      <c r="G54290">
        <v>98</v>
      </c>
      <c r="H54290">
        <v>10</v>
      </c>
      <c r="I54290" t="s">
        <v>27510</v>
      </c>
      <c r="J54290">
        <v>3</v>
      </c>
      <c r="K54290">
        <v>1</v>
      </c>
      <c r="L54290">
        <v>1</v>
      </c>
      <c r="M54290">
        <v>4.99</v>
      </c>
      <c r="N54290">
        <v>4.99</v>
      </c>
      <c r="O54290">
        <v>0</v>
      </c>
      <c r="P54290">
        <v>0</v>
      </c>
      <c r="Q54290">
        <v>1.8663000000000001</v>
      </c>
      <c r="R54290">
        <v>1.8663000000000001</v>
      </c>
      <c r="S54290">
        <v>4.99</v>
      </c>
      <c r="T54290">
        <v>0.3992</v>
      </c>
      <c r="U54290">
        <v>0.12479999999999999</v>
      </c>
      <c r="X54290">
        <v>41285</v>
      </c>
      <c r="Y54290">
        <v>41297</v>
      </c>
      <c r="Z54290">
        <v>41292</v>
      </c>
    </row>
    <row r="54291" spans="1:26" x14ac:dyDescent="0.3">
      <c r="A54291">
        <v>222</v>
      </c>
      <c r="B54291">
        <v>20130111</v>
      </c>
      <c r="C54291">
        <v>20130123</v>
      </c>
      <c r="D54291">
        <v>20130118</v>
      </c>
      <c r="E54291">
        <v>11239</v>
      </c>
      <c r="F54291">
        <v>1</v>
      </c>
      <c r="G54291">
        <v>98</v>
      </c>
      <c r="H54291">
        <v>10</v>
      </c>
      <c r="I54291" t="s">
        <v>27510</v>
      </c>
      <c r="J54291">
        <v>4</v>
      </c>
      <c r="K54291">
        <v>1</v>
      </c>
      <c r="L54291">
        <v>1</v>
      </c>
      <c r="M54291">
        <v>34.99</v>
      </c>
      <c r="N54291">
        <v>34.99</v>
      </c>
      <c r="O54291">
        <v>0</v>
      </c>
      <c r="P54291">
        <v>0</v>
      </c>
      <c r="Q54291">
        <v>13.0863</v>
      </c>
      <c r="R54291">
        <v>13.0863</v>
      </c>
      <c r="S54291">
        <v>34.99</v>
      </c>
      <c r="T54291">
        <v>2.7991999999999999</v>
      </c>
      <c r="U54291">
        <v>0.87480000000000002</v>
      </c>
      <c r="X54291">
        <v>41285</v>
      </c>
      <c r="Y54291">
        <v>41297</v>
      </c>
      <c r="Z54291">
        <v>41292</v>
      </c>
    </row>
    <row r="54292" spans="1:26" x14ac:dyDescent="0.3">
      <c r="A54292">
        <v>225</v>
      </c>
      <c r="B54292">
        <v>20130111</v>
      </c>
      <c r="C54292">
        <v>20130123</v>
      </c>
      <c r="D54292">
        <v>20130118</v>
      </c>
      <c r="E54292">
        <v>11239</v>
      </c>
      <c r="F54292">
        <v>1</v>
      </c>
      <c r="G54292">
        <v>98</v>
      </c>
      <c r="H54292">
        <v>10</v>
      </c>
      <c r="I54292" t="s">
        <v>27510</v>
      </c>
      <c r="J54292">
        <v>5</v>
      </c>
      <c r="K54292">
        <v>1</v>
      </c>
      <c r="L54292">
        <v>1</v>
      </c>
      <c r="M54292">
        <v>8.99</v>
      </c>
      <c r="N54292">
        <v>8.99</v>
      </c>
      <c r="O54292">
        <v>0</v>
      </c>
      <c r="P54292">
        <v>0</v>
      </c>
      <c r="Q54292">
        <v>6.9222999999999999</v>
      </c>
      <c r="R54292">
        <v>6.9222999999999999</v>
      </c>
      <c r="S54292">
        <v>8.99</v>
      </c>
      <c r="T54292">
        <v>0.71919999999999995</v>
      </c>
      <c r="U54292">
        <v>0.2248</v>
      </c>
      <c r="X54292">
        <v>41285</v>
      </c>
      <c r="Y54292">
        <v>41297</v>
      </c>
      <c r="Z54292">
        <v>41292</v>
      </c>
    </row>
    <row r="54293" spans="1:26" x14ac:dyDescent="0.3">
      <c r="A54293">
        <v>372</v>
      </c>
      <c r="B54293">
        <v>20130111</v>
      </c>
      <c r="C54293">
        <v>20130123</v>
      </c>
      <c r="D54293">
        <v>20130118</v>
      </c>
      <c r="E54293">
        <v>22312</v>
      </c>
      <c r="F54293">
        <v>1</v>
      </c>
      <c r="G54293">
        <v>100</v>
      </c>
      <c r="H54293">
        <v>7</v>
      </c>
      <c r="I54293" t="s">
        <v>27511</v>
      </c>
      <c r="J54293">
        <v>1</v>
      </c>
      <c r="K54293">
        <v>1</v>
      </c>
      <c r="L54293">
        <v>1</v>
      </c>
      <c r="M54293">
        <v>2443.35</v>
      </c>
      <c r="N54293">
        <v>2443.35</v>
      </c>
      <c r="O54293">
        <v>0</v>
      </c>
      <c r="P54293">
        <v>0</v>
      </c>
      <c r="Q54293">
        <v>1554.9478999999999</v>
      </c>
      <c r="R54293">
        <v>1554.9478999999999</v>
      </c>
      <c r="S54293">
        <v>2443.35</v>
      </c>
      <c r="T54293">
        <v>195.46799999999999</v>
      </c>
      <c r="U54293">
        <v>61.083799999999997</v>
      </c>
      <c r="X54293">
        <v>41285</v>
      </c>
      <c r="Y54293">
        <v>41297</v>
      </c>
      <c r="Z54293">
        <v>41292</v>
      </c>
    </row>
    <row r="54294" spans="1:26" x14ac:dyDescent="0.3">
      <c r="A54294">
        <v>540</v>
      </c>
      <c r="B54294">
        <v>20130111</v>
      </c>
      <c r="C54294">
        <v>20130123</v>
      </c>
      <c r="D54294">
        <v>20130118</v>
      </c>
      <c r="E54294">
        <v>22312</v>
      </c>
      <c r="F54294">
        <v>1</v>
      </c>
      <c r="G54294">
        <v>100</v>
      </c>
      <c r="H54294">
        <v>7</v>
      </c>
      <c r="I54294" t="s">
        <v>27511</v>
      </c>
      <c r="J54294">
        <v>2</v>
      </c>
      <c r="K54294">
        <v>1</v>
      </c>
      <c r="L54294">
        <v>1</v>
      </c>
      <c r="M54294">
        <v>32.6</v>
      </c>
      <c r="N54294">
        <v>32.6</v>
      </c>
      <c r="O54294">
        <v>0</v>
      </c>
      <c r="P54294">
        <v>0</v>
      </c>
      <c r="Q54294">
        <v>12.192399999999999</v>
      </c>
      <c r="R54294">
        <v>12.192399999999999</v>
      </c>
      <c r="S54294">
        <v>32.6</v>
      </c>
      <c r="T54294">
        <v>2.6080000000000001</v>
      </c>
      <c r="U54294">
        <v>0.81499999999999995</v>
      </c>
      <c r="X54294">
        <v>41285</v>
      </c>
      <c r="Y54294">
        <v>41297</v>
      </c>
      <c r="Z54294">
        <v>41292</v>
      </c>
    </row>
    <row r="54295" spans="1:26" x14ac:dyDescent="0.3">
      <c r="A54295">
        <v>480</v>
      </c>
      <c r="B54295">
        <v>20130111</v>
      </c>
      <c r="C54295">
        <v>20130123</v>
      </c>
      <c r="D54295">
        <v>20130118</v>
      </c>
      <c r="E54295">
        <v>22312</v>
      </c>
      <c r="F54295">
        <v>1</v>
      </c>
      <c r="G54295">
        <v>100</v>
      </c>
      <c r="H54295">
        <v>7</v>
      </c>
      <c r="I54295" t="s">
        <v>27511</v>
      </c>
      <c r="J54295">
        <v>3</v>
      </c>
      <c r="K54295">
        <v>1</v>
      </c>
      <c r="L54295">
        <v>1</v>
      </c>
      <c r="M54295">
        <v>2.29</v>
      </c>
      <c r="N54295">
        <v>2.29</v>
      </c>
      <c r="O54295">
        <v>0</v>
      </c>
      <c r="P54295">
        <v>0</v>
      </c>
      <c r="Q54295">
        <v>0.85650000000000004</v>
      </c>
      <c r="R54295">
        <v>0.85650000000000004</v>
      </c>
      <c r="S54295">
        <v>2.29</v>
      </c>
      <c r="T54295">
        <v>0.1832</v>
      </c>
      <c r="U54295">
        <v>5.7299999999999997E-2</v>
      </c>
      <c r="X54295">
        <v>41285</v>
      </c>
      <c r="Y54295">
        <v>41297</v>
      </c>
      <c r="Z54295">
        <v>41292</v>
      </c>
    </row>
    <row r="54296" spans="1:26" x14ac:dyDescent="0.3">
      <c r="A54296">
        <v>592</v>
      </c>
      <c r="B54296">
        <v>20130111</v>
      </c>
      <c r="C54296">
        <v>20130123</v>
      </c>
      <c r="D54296">
        <v>20130118</v>
      </c>
      <c r="E54296">
        <v>15549</v>
      </c>
      <c r="F54296">
        <v>1</v>
      </c>
      <c r="G54296">
        <v>19</v>
      </c>
      <c r="H54296">
        <v>6</v>
      </c>
      <c r="I54296" t="s">
        <v>27512</v>
      </c>
      <c r="J54296">
        <v>1</v>
      </c>
      <c r="K54296">
        <v>1</v>
      </c>
      <c r="L54296">
        <v>1</v>
      </c>
      <c r="M54296">
        <v>564.99</v>
      </c>
      <c r="N54296">
        <v>564.99</v>
      </c>
      <c r="O54296">
        <v>0</v>
      </c>
      <c r="P54296">
        <v>0</v>
      </c>
      <c r="Q54296">
        <v>308.21789999999999</v>
      </c>
      <c r="R54296">
        <v>308.21789999999999</v>
      </c>
      <c r="S54296">
        <v>564.99</v>
      </c>
      <c r="T54296">
        <v>45.199199999999998</v>
      </c>
      <c r="U54296">
        <v>14.1248</v>
      </c>
      <c r="X54296">
        <v>41285</v>
      </c>
      <c r="Y54296">
        <v>41297</v>
      </c>
      <c r="Z54296">
        <v>41292</v>
      </c>
    </row>
    <row r="54297" spans="1:26" x14ac:dyDescent="0.3">
      <c r="A54297">
        <v>478</v>
      </c>
      <c r="B54297">
        <v>20130111</v>
      </c>
      <c r="C54297">
        <v>20130123</v>
      </c>
      <c r="D54297">
        <v>20130118</v>
      </c>
      <c r="E54297">
        <v>15549</v>
      </c>
      <c r="F54297">
        <v>1</v>
      </c>
      <c r="G54297">
        <v>19</v>
      </c>
      <c r="H54297">
        <v>6</v>
      </c>
      <c r="I54297" t="s">
        <v>27512</v>
      </c>
      <c r="J54297">
        <v>2</v>
      </c>
      <c r="K54297">
        <v>1</v>
      </c>
      <c r="L54297">
        <v>1</v>
      </c>
      <c r="M54297">
        <v>9.99</v>
      </c>
      <c r="N54297">
        <v>9.99</v>
      </c>
      <c r="O54297">
        <v>0</v>
      </c>
      <c r="P54297">
        <v>0</v>
      </c>
      <c r="Q54297">
        <v>3.7363</v>
      </c>
      <c r="R54297">
        <v>3.7363</v>
      </c>
      <c r="S54297">
        <v>9.99</v>
      </c>
      <c r="T54297">
        <v>0.79920000000000002</v>
      </c>
      <c r="U54297">
        <v>0.24979999999999999</v>
      </c>
      <c r="X54297">
        <v>41285</v>
      </c>
      <c r="Y54297">
        <v>41297</v>
      </c>
      <c r="Z54297">
        <v>41292</v>
      </c>
    </row>
    <row r="54298" spans="1:26" x14ac:dyDescent="0.3">
      <c r="A54298">
        <v>380</v>
      </c>
      <c r="B54298">
        <v>20130111</v>
      </c>
      <c r="C54298">
        <v>20130123</v>
      </c>
      <c r="D54298">
        <v>20130118</v>
      </c>
      <c r="E54298">
        <v>16231</v>
      </c>
      <c r="F54298">
        <v>1</v>
      </c>
      <c r="G54298">
        <v>100</v>
      </c>
      <c r="H54298">
        <v>1</v>
      </c>
      <c r="I54298" t="s">
        <v>27513</v>
      </c>
      <c r="J54298">
        <v>1</v>
      </c>
      <c r="K54298">
        <v>1</v>
      </c>
      <c r="L54298">
        <v>1</v>
      </c>
      <c r="M54298">
        <v>2443.35</v>
      </c>
      <c r="N54298">
        <v>2443.35</v>
      </c>
      <c r="O54298">
        <v>0</v>
      </c>
      <c r="P54298">
        <v>0</v>
      </c>
      <c r="Q54298">
        <v>1554.9478999999999</v>
      </c>
      <c r="R54298">
        <v>1554.9478999999999</v>
      </c>
      <c r="S54298">
        <v>2443.35</v>
      </c>
      <c r="T54298">
        <v>195.46799999999999</v>
      </c>
      <c r="U54298">
        <v>61.083799999999997</v>
      </c>
      <c r="X54298">
        <v>41285</v>
      </c>
      <c r="Y54298">
        <v>41297</v>
      </c>
      <c r="Z54298">
        <v>41292</v>
      </c>
    </row>
    <row r="54299" spans="1:26" x14ac:dyDescent="0.3">
      <c r="A54299">
        <v>540</v>
      </c>
      <c r="B54299">
        <v>20130111</v>
      </c>
      <c r="C54299">
        <v>20130123</v>
      </c>
      <c r="D54299">
        <v>20130118</v>
      </c>
      <c r="E54299">
        <v>16231</v>
      </c>
      <c r="F54299">
        <v>1</v>
      </c>
      <c r="G54299">
        <v>100</v>
      </c>
      <c r="H54299">
        <v>1</v>
      </c>
      <c r="I54299" t="s">
        <v>27513</v>
      </c>
      <c r="J54299">
        <v>2</v>
      </c>
      <c r="K54299">
        <v>1</v>
      </c>
      <c r="L54299">
        <v>1</v>
      </c>
      <c r="M54299">
        <v>32.6</v>
      </c>
      <c r="N54299">
        <v>32.6</v>
      </c>
      <c r="O54299">
        <v>0</v>
      </c>
      <c r="P54299">
        <v>0</v>
      </c>
      <c r="Q54299">
        <v>12.192399999999999</v>
      </c>
      <c r="R54299">
        <v>12.192399999999999</v>
      </c>
      <c r="S54299">
        <v>32.6</v>
      </c>
      <c r="T54299">
        <v>2.6080000000000001</v>
      </c>
      <c r="U54299">
        <v>0.81499999999999995</v>
      </c>
      <c r="X54299">
        <v>41285</v>
      </c>
      <c r="Y54299">
        <v>41297</v>
      </c>
      <c r="Z54299">
        <v>41292</v>
      </c>
    </row>
    <row r="54300" spans="1:26" x14ac:dyDescent="0.3">
      <c r="A54300">
        <v>234</v>
      </c>
      <c r="B54300">
        <v>20130111</v>
      </c>
      <c r="C54300">
        <v>20130123</v>
      </c>
      <c r="D54300">
        <v>20130118</v>
      </c>
      <c r="E54300">
        <v>16231</v>
      </c>
      <c r="F54300">
        <v>1</v>
      </c>
      <c r="G54300">
        <v>100</v>
      </c>
      <c r="H54300">
        <v>1</v>
      </c>
      <c r="I54300" t="s">
        <v>27513</v>
      </c>
      <c r="J54300">
        <v>3</v>
      </c>
      <c r="K54300">
        <v>1</v>
      </c>
      <c r="L54300">
        <v>1</v>
      </c>
      <c r="M54300">
        <v>49.99</v>
      </c>
      <c r="N54300">
        <v>49.99</v>
      </c>
      <c r="O54300">
        <v>0</v>
      </c>
      <c r="P54300">
        <v>0</v>
      </c>
      <c r="Q54300">
        <v>38.4923</v>
      </c>
      <c r="R54300">
        <v>38.4923</v>
      </c>
      <c r="S54300">
        <v>49.99</v>
      </c>
      <c r="T54300">
        <v>3.9992000000000001</v>
      </c>
      <c r="U54300">
        <v>1.2498</v>
      </c>
      <c r="X54300">
        <v>41285</v>
      </c>
      <c r="Y54300">
        <v>41297</v>
      </c>
      <c r="Z54300">
        <v>41292</v>
      </c>
    </row>
    <row r="54301" spans="1:26" x14ac:dyDescent="0.3">
      <c r="A54301">
        <v>589</v>
      </c>
      <c r="B54301">
        <v>20130111</v>
      </c>
      <c r="C54301">
        <v>20130123</v>
      </c>
      <c r="D54301">
        <v>20130118</v>
      </c>
      <c r="E54301">
        <v>21349</v>
      </c>
      <c r="F54301">
        <v>1</v>
      </c>
      <c r="G54301">
        <v>19</v>
      </c>
      <c r="H54301">
        <v>6</v>
      </c>
      <c r="I54301" t="s">
        <v>27514</v>
      </c>
      <c r="J54301">
        <v>1</v>
      </c>
      <c r="K54301">
        <v>1</v>
      </c>
      <c r="L54301">
        <v>1</v>
      </c>
      <c r="M54301">
        <v>769.49</v>
      </c>
      <c r="N54301">
        <v>769.49</v>
      </c>
      <c r="O54301">
        <v>0</v>
      </c>
      <c r="P54301">
        <v>0</v>
      </c>
      <c r="Q54301">
        <v>419.77839999999998</v>
      </c>
      <c r="R54301">
        <v>419.77839999999998</v>
      </c>
      <c r="S54301">
        <v>769.49</v>
      </c>
      <c r="T54301">
        <v>61.559199999999997</v>
      </c>
      <c r="U54301">
        <v>19.237300000000001</v>
      </c>
      <c r="X54301">
        <v>41285</v>
      </c>
      <c r="Y54301">
        <v>41297</v>
      </c>
      <c r="Z54301">
        <v>41292</v>
      </c>
    </row>
    <row r="54302" spans="1:26" x14ac:dyDescent="0.3">
      <c r="A54302">
        <v>476</v>
      </c>
      <c r="B54302">
        <v>20130111</v>
      </c>
      <c r="C54302">
        <v>20130123</v>
      </c>
      <c r="D54302">
        <v>20130118</v>
      </c>
      <c r="E54302">
        <v>21349</v>
      </c>
      <c r="F54302">
        <v>1</v>
      </c>
      <c r="G54302">
        <v>19</v>
      </c>
      <c r="H54302">
        <v>6</v>
      </c>
      <c r="I54302" t="s">
        <v>27514</v>
      </c>
      <c r="J54302">
        <v>2</v>
      </c>
      <c r="K54302">
        <v>1</v>
      </c>
      <c r="L54302">
        <v>1</v>
      </c>
      <c r="M54302">
        <v>69.989999999999995</v>
      </c>
      <c r="N54302">
        <v>69.989999999999995</v>
      </c>
      <c r="O54302">
        <v>0</v>
      </c>
      <c r="P54302">
        <v>0</v>
      </c>
      <c r="Q54302">
        <v>26.176300000000001</v>
      </c>
      <c r="R54302">
        <v>26.176300000000001</v>
      </c>
      <c r="S54302">
        <v>69.989999999999995</v>
      </c>
      <c r="T54302">
        <v>5.5991999999999997</v>
      </c>
      <c r="U54302">
        <v>1.7498</v>
      </c>
      <c r="X54302">
        <v>41285</v>
      </c>
      <c r="Y54302">
        <v>41297</v>
      </c>
      <c r="Z54302">
        <v>41292</v>
      </c>
    </row>
    <row r="54303" spans="1:26" x14ac:dyDescent="0.3">
      <c r="A54303">
        <v>491</v>
      </c>
      <c r="B54303">
        <v>20130111</v>
      </c>
      <c r="C54303">
        <v>20130123</v>
      </c>
      <c r="D54303">
        <v>20130118</v>
      </c>
      <c r="E54303">
        <v>21349</v>
      </c>
      <c r="F54303">
        <v>1</v>
      </c>
      <c r="G54303">
        <v>19</v>
      </c>
      <c r="H54303">
        <v>6</v>
      </c>
      <c r="I54303" t="s">
        <v>27514</v>
      </c>
      <c r="J54303">
        <v>3</v>
      </c>
      <c r="K54303">
        <v>1</v>
      </c>
      <c r="L54303">
        <v>1</v>
      </c>
      <c r="M54303">
        <v>53.99</v>
      </c>
      <c r="N54303">
        <v>53.99</v>
      </c>
      <c r="O54303">
        <v>0</v>
      </c>
      <c r="P54303">
        <v>0</v>
      </c>
      <c r="Q54303">
        <v>41.572299999999998</v>
      </c>
      <c r="R54303">
        <v>41.572299999999998</v>
      </c>
      <c r="S54303">
        <v>53.99</v>
      </c>
      <c r="T54303">
        <v>4.3192000000000004</v>
      </c>
      <c r="U54303">
        <v>1.3498000000000001</v>
      </c>
      <c r="X54303">
        <v>41285</v>
      </c>
      <c r="Y54303">
        <v>41297</v>
      </c>
      <c r="Z54303">
        <v>41292</v>
      </c>
    </row>
    <row r="54304" spans="1:26" x14ac:dyDescent="0.3">
      <c r="A54304">
        <v>463</v>
      </c>
      <c r="B54304">
        <v>20130111</v>
      </c>
      <c r="C54304">
        <v>20130123</v>
      </c>
      <c r="D54304">
        <v>20130118</v>
      </c>
      <c r="E54304">
        <v>21349</v>
      </c>
      <c r="F54304">
        <v>1</v>
      </c>
      <c r="G54304">
        <v>19</v>
      </c>
      <c r="H54304">
        <v>6</v>
      </c>
      <c r="I54304" t="s">
        <v>27514</v>
      </c>
      <c r="J54304">
        <v>4</v>
      </c>
      <c r="K54304">
        <v>1</v>
      </c>
      <c r="L54304">
        <v>1</v>
      </c>
      <c r="M54304">
        <v>24.49</v>
      </c>
      <c r="N54304">
        <v>24.49</v>
      </c>
      <c r="O54304">
        <v>0</v>
      </c>
      <c r="P54304">
        <v>0</v>
      </c>
      <c r="Q54304">
        <v>9.1593</v>
      </c>
      <c r="R54304">
        <v>9.1593</v>
      </c>
      <c r="S54304">
        <v>24.49</v>
      </c>
      <c r="T54304">
        <v>1.9592000000000001</v>
      </c>
      <c r="U54304">
        <v>0.61229999999999996</v>
      </c>
      <c r="X54304">
        <v>41285</v>
      </c>
      <c r="Y54304">
        <v>41297</v>
      </c>
      <c r="Z54304">
        <v>41292</v>
      </c>
    </row>
    <row r="54305" spans="1:26" x14ac:dyDescent="0.3">
      <c r="A54305">
        <v>585</v>
      </c>
      <c r="B54305">
        <v>20130111</v>
      </c>
      <c r="C54305">
        <v>20130123</v>
      </c>
      <c r="D54305">
        <v>20130118</v>
      </c>
      <c r="E54305">
        <v>11550</v>
      </c>
      <c r="F54305">
        <v>1</v>
      </c>
      <c r="G54305">
        <v>98</v>
      </c>
      <c r="H54305">
        <v>10</v>
      </c>
      <c r="I54305" t="s">
        <v>27515</v>
      </c>
      <c r="J54305">
        <v>1</v>
      </c>
      <c r="K54305">
        <v>1</v>
      </c>
      <c r="L54305">
        <v>1</v>
      </c>
      <c r="M54305">
        <v>742.35</v>
      </c>
      <c r="N54305">
        <v>742.35</v>
      </c>
      <c r="O54305">
        <v>0</v>
      </c>
      <c r="P54305">
        <v>0</v>
      </c>
      <c r="Q54305">
        <v>461.44479999999999</v>
      </c>
      <c r="R54305">
        <v>461.44479999999999</v>
      </c>
      <c r="S54305">
        <v>742.35</v>
      </c>
      <c r="T54305">
        <v>59.387999999999998</v>
      </c>
      <c r="U54305">
        <v>18.558800000000002</v>
      </c>
      <c r="X54305">
        <v>41285</v>
      </c>
      <c r="Y54305">
        <v>41297</v>
      </c>
      <c r="Z54305">
        <v>41292</v>
      </c>
    </row>
    <row r="54306" spans="1:26" x14ac:dyDescent="0.3">
      <c r="A54306">
        <v>217</v>
      </c>
      <c r="B54306">
        <v>20130111</v>
      </c>
      <c r="C54306">
        <v>20130123</v>
      </c>
      <c r="D54306">
        <v>20130118</v>
      </c>
      <c r="E54306">
        <v>11550</v>
      </c>
      <c r="F54306">
        <v>1</v>
      </c>
      <c r="G54306">
        <v>98</v>
      </c>
      <c r="H54306">
        <v>10</v>
      </c>
      <c r="I54306" t="s">
        <v>27515</v>
      </c>
      <c r="J54306">
        <v>2</v>
      </c>
      <c r="K54306">
        <v>1</v>
      </c>
      <c r="L54306">
        <v>1</v>
      </c>
      <c r="M54306">
        <v>34.99</v>
      </c>
      <c r="N54306">
        <v>34.99</v>
      </c>
      <c r="O54306">
        <v>0</v>
      </c>
      <c r="P54306">
        <v>0</v>
      </c>
      <c r="Q54306">
        <v>13.0863</v>
      </c>
      <c r="R54306">
        <v>13.0863</v>
      </c>
      <c r="S54306">
        <v>34.99</v>
      </c>
      <c r="T54306">
        <v>2.7991999999999999</v>
      </c>
      <c r="U54306">
        <v>0.87480000000000002</v>
      </c>
      <c r="X54306">
        <v>41285</v>
      </c>
      <c r="Y54306">
        <v>41297</v>
      </c>
      <c r="Z54306">
        <v>41292</v>
      </c>
    </row>
    <row r="54307" spans="1:26" x14ac:dyDescent="0.3">
      <c r="A54307">
        <v>355</v>
      </c>
      <c r="B54307">
        <v>20130111</v>
      </c>
      <c r="C54307">
        <v>20130123</v>
      </c>
      <c r="D54307">
        <v>20130118</v>
      </c>
      <c r="E54307">
        <v>11281</v>
      </c>
      <c r="F54307">
        <v>1</v>
      </c>
      <c r="G54307">
        <v>100</v>
      </c>
      <c r="H54307">
        <v>4</v>
      </c>
      <c r="I54307" t="s">
        <v>27516</v>
      </c>
      <c r="J54307">
        <v>1</v>
      </c>
      <c r="K54307">
        <v>1</v>
      </c>
      <c r="L54307">
        <v>1</v>
      </c>
      <c r="M54307">
        <v>2319.9899999999998</v>
      </c>
      <c r="N54307">
        <v>2319.9899999999998</v>
      </c>
      <c r="O54307">
        <v>0</v>
      </c>
      <c r="P54307">
        <v>0</v>
      </c>
      <c r="Q54307">
        <v>1265.6195</v>
      </c>
      <c r="R54307">
        <v>1265.6195</v>
      </c>
      <c r="S54307">
        <v>2319.9899999999998</v>
      </c>
      <c r="T54307">
        <v>185.5992</v>
      </c>
      <c r="U54307">
        <v>57.9998</v>
      </c>
      <c r="X54307">
        <v>41285</v>
      </c>
      <c r="Y54307">
        <v>41297</v>
      </c>
      <c r="Z54307">
        <v>41292</v>
      </c>
    </row>
    <row r="54308" spans="1:26" x14ac:dyDescent="0.3">
      <c r="A54308">
        <v>477</v>
      </c>
      <c r="B54308">
        <v>20130111</v>
      </c>
      <c r="C54308">
        <v>20130123</v>
      </c>
      <c r="D54308">
        <v>20130118</v>
      </c>
      <c r="E54308">
        <v>11281</v>
      </c>
      <c r="F54308">
        <v>1</v>
      </c>
      <c r="G54308">
        <v>100</v>
      </c>
      <c r="H54308">
        <v>4</v>
      </c>
      <c r="I54308" t="s">
        <v>27516</v>
      </c>
      <c r="J54308">
        <v>2</v>
      </c>
      <c r="K54308">
        <v>1</v>
      </c>
      <c r="L54308">
        <v>1</v>
      </c>
      <c r="M54308">
        <v>4.99</v>
      </c>
      <c r="N54308">
        <v>4.99</v>
      </c>
      <c r="O54308">
        <v>0</v>
      </c>
      <c r="P54308">
        <v>0</v>
      </c>
      <c r="Q54308">
        <v>1.8663000000000001</v>
      </c>
      <c r="R54308">
        <v>1.8663000000000001</v>
      </c>
      <c r="S54308">
        <v>4.99</v>
      </c>
      <c r="T54308">
        <v>0.3992</v>
      </c>
      <c r="U54308">
        <v>0.12479999999999999</v>
      </c>
      <c r="X54308">
        <v>41285</v>
      </c>
      <c r="Y54308">
        <v>41297</v>
      </c>
      <c r="Z54308">
        <v>41292</v>
      </c>
    </row>
    <row r="54309" spans="1:26" x14ac:dyDescent="0.3">
      <c r="A54309">
        <v>478</v>
      </c>
      <c r="B54309">
        <v>20130111</v>
      </c>
      <c r="C54309">
        <v>20130123</v>
      </c>
      <c r="D54309">
        <v>20130118</v>
      </c>
      <c r="E54309">
        <v>11281</v>
      </c>
      <c r="F54309">
        <v>1</v>
      </c>
      <c r="G54309">
        <v>100</v>
      </c>
      <c r="H54309">
        <v>4</v>
      </c>
      <c r="I54309" t="s">
        <v>27516</v>
      </c>
      <c r="J54309">
        <v>3</v>
      </c>
      <c r="K54309">
        <v>1</v>
      </c>
      <c r="L54309">
        <v>1</v>
      </c>
      <c r="M54309">
        <v>9.99</v>
      </c>
      <c r="N54309">
        <v>9.99</v>
      </c>
      <c r="O54309">
        <v>0</v>
      </c>
      <c r="P54309">
        <v>0</v>
      </c>
      <c r="Q54309">
        <v>3.7363</v>
      </c>
      <c r="R54309">
        <v>3.7363</v>
      </c>
      <c r="S54309">
        <v>9.99</v>
      </c>
      <c r="T54309">
        <v>0.79920000000000002</v>
      </c>
      <c r="U54309">
        <v>0.24979999999999999</v>
      </c>
      <c r="X54309">
        <v>41285</v>
      </c>
      <c r="Y54309">
        <v>41297</v>
      </c>
      <c r="Z54309">
        <v>41292</v>
      </c>
    </row>
    <row r="54310" spans="1:26" x14ac:dyDescent="0.3">
      <c r="A54310">
        <v>484</v>
      </c>
      <c r="B54310">
        <v>20130111</v>
      </c>
      <c r="C54310">
        <v>20130123</v>
      </c>
      <c r="D54310">
        <v>20130118</v>
      </c>
      <c r="E54310">
        <v>11281</v>
      </c>
      <c r="F54310">
        <v>1</v>
      </c>
      <c r="G54310">
        <v>100</v>
      </c>
      <c r="H54310">
        <v>4</v>
      </c>
      <c r="I54310" t="s">
        <v>27516</v>
      </c>
      <c r="J54310">
        <v>4</v>
      </c>
      <c r="K54310">
        <v>1</v>
      </c>
      <c r="L54310">
        <v>1</v>
      </c>
      <c r="M54310">
        <v>7.95</v>
      </c>
      <c r="N54310">
        <v>7.95</v>
      </c>
      <c r="O54310">
        <v>0</v>
      </c>
      <c r="P54310">
        <v>0</v>
      </c>
      <c r="Q54310">
        <v>2.9733000000000001</v>
      </c>
      <c r="R54310">
        <v>2.9733000000000001</v>
      </c>
      <c r="S54310">
        <v>7.95</v>
      </c>
      <c r="T54310">
        <v>0.63600000000000001</v>
      </c>
      <c r="U54310">
        <v>0.1988</v>
      </c>
      <c r="X54310">
        <v>41285</v>
      </c>
      <c r="Y54310">
        <v>41297</v>
      </c>
      <c r="Z54310">
        <v>41292</v>
      </c>
    </row>
    <row r="54311" spans="1:26" x14ac:dyDescent="0.3">
      <c r="A54311">
        <v>584</v>
      </c>
      <c r="B54311">
        <v>20130111</v>
      </c>
      <c r="C54311">
        <v>20130123</v>
      </c>
      <c r="D54311">
        <v>20130118</v>
      </c>
      <c r="E54311">
        <v>26658</v>
      </c>
      <c r="F54311">
        <v>1</v>
      </c>
      <c r="G54311">
        <v>6</v>
      </c>
      <c r="H54311">
        <v>9</v>
      </c>
      <c r="I54311" t="s">
        <v>27517</v>
      </c>
      <c r="J54311">
        <v>1</v>
      </c>
      <c r="K54311">
        <v>1</v>
      </c>
      <c r="L54311">
        <v>1</v>
      </c>
      <c r="M54311">
        <v>539.99</v>
      </c>
      <c r="N54311">
        <v>539.99</v>
      </c>
      <c r="O54311">
        <v>0</v>
      </c>
      <c r="P54311">
        <v>0</v>
      </c>
      <c r="Q54311">
        <v>343.64960000000002</v>
      </c>
      <c r="R54311">
        <v>343.64960000000002</v>
      </c>
      <c r="S54311">
        <v>539.99</v>
      </c>
      <c r="T54311">
        <v>43.199199999999998</v>
      </c>
      <c r="U54311">
        <v>13.4998</v>
      </c>
      <c r="X54311">
        <v>41285</v>
      </c>
      <c r="Y54311">
        <v>41297</v>
      </c>
      <c r="Z54311">
        <v>41292</v>
      </c>
    </row>
    <row r="54312" spans="1:26" x14ac:dyDescent="0.3">
      <c r="A54312">
        <v>477</v>
      </c>
      <c r="B54312">
        <v>20130111</v>
      </c>
      <c r="C54312">
        <v>20130123</v>
      </c>
      <c r="D54312">
        <v>20130118</v>
      </c>
      <c r="E54312">
        <v>26658</v>
      </c>
      <c r="F54312">
        <v>1</v>
      </c>
      <c r="G54312">
        <v>6</v>
      </c>
      <c r="H54312">
        <v>9</v>
      </c>
      <c r="I54312" t="s">
        <v>27517</v>
      </c>
      <c r="J54312">
        <v>2</v>
      </c>
      <c r="K54312">
        <v>1</v>
      </c>
      <c r="L54312">
        <v>1</v>
      </c>
      <c r="M54312">
        <v>4.99</v>
      </c>
      <c r="N54312">
        <v>4.99</v>
      </c>
      <c r="O54312">
        <v>0</v>
      </c>
      <c r="P54312">
        <v>0</v>
      </c>
      <c r="Q54312">
        <v>1.8663000000000001</v>
      </c>
      <c r="R54312">
        <v>1.8663000000000001</v>
      </c>
      <c r="S54312">
        <v>4.99</v>
      </c>
      <c r="T54312">
        <v>0.3992</v>
      </c>
      <c r="U54312">
        <v>0.12479999999999999</v>
      </c>
      <c r="X54312">
        <v>41285</v>
      </c>
      <c r="Y54312">
        <v>41297</v>
      </c>
      <c r="Z54312">
        <v>41292</v>
      </c>
    </row>
    <row r="54313" spans="1:26" x14ac:dyDescent="0.3">
      <c r="A54313">
        <v>479</v>
      </c>
      <c r="B54313">
        <v>20130111</v>
      </c>
      <c r="C54313">
        <v>20130123</v>
      </c>
      <c r="D54313">
        <v>20130118</v>
      </c>
      <c r="E54313">
        <v>26658</v>
      </c>
      <c r="F54313">
        <v>1</v>
      </c>
      <c r="G54313">
        <v>6</v>
      </c>
      <c r="H54313">
        <v>9</v>
      </c>
      <c r="I54313" t="s">
        <v>27517</v>
      </c>
      <c r="J54313">
        <v>3</v>
      </c>
      <c r="K54313">
        <v>1</v>
      </c>
      <c r="L54313">
        <v>1</v>
      </c>
      <c r="M54313">
        <v>8.99</v>
      </c>
      <c r="N54313">
        <v>8.99</v>
      </c>
      <c r="O54313">
        <v>0</v>
      </c>
      <c r="P54313">
        <v>0</v>
      </c>
      <c r="Q54313">
        <v>3.3622999999999998</v>
      </c>
      <c r="R54313">
        <v>3.3622999999999998</v>
      </c>
      <c r="S54313">
        <v>8.99</v>
      </c>
      <c r="T54313">
        <v>0.71919999999999995</v>
      </c>
      <c r="U54313">
        <v>0.2248</v>
      </c>
      <c r="X54313">
        <v>41285</v>
      </c>
      <c r="Y54313">
        <v>41297</v>
      </c>
      <c r="Z54313">
        <v>41292</v>
      </c>
    </row>
    <row r="54314" spans="1:26" x14ac:dyDescent="0.3">
      <c r="A54314">
        <v>488</v>
      </c>
      <c r="B54314">
        <v>20130111</v>
      </c>
      <c r="C54314">
        <v>20130123</v>
      </c>
      <c r="D54314">
        <v>20130118</v>
      </c>
      <c r="E54314">
        <v>26658</v>
      </c>
      <c r="F54314">
        <v>1</v>
      </c>
      <c r="G54314">
        <v>6</v>
      </c>
      <c r="H54314">
        <v>9</v>
      </c>
      <c r="I54314" t="s">
        <v>27517</v>
      </c>
      <c r="J54314">
        <v>4</v>
      </c>
      <c r="K54314">
        <v>1</v>
      </c>
      <c r="L54314">
        <v>1</v>
      </c>
      <c r="M54314">
        <v>53.99</v>
      </c>
      <c r="N54314">
        <v>53.99</v>
      </c>
      <c r="O54314">
        <v>0</v>
      </c>
      <c r="P54314">
        <v>0</v>
      </c>
      <c r="Q54314">
        <v>41.572299999999998</v>
      </c>
      <c r="R54314">
        <v>41.572299999999998</v>
      </c>
      <c r="S54314">
        <v>53.99</v>
      </c>
      <c r="T54314">
        <v>4.3192000000000004</v>
      </c>
      <c r="U54314">
        <v>1.3498000000000001</v>
      </c>
      <c r="X54314">
        <v>41285</v>
      </c>
      <c r="Y54314">
        <v>41297</v>
      </c>
      <c r="Z54314">
        <v>41292</v>
      </c>
    </row>
    <row r="54315" spans="1:26" x14ac:dyDescent="0.3">
      <c r="A54315">
        <v>604</v>
      </c>
      <c r="B54315">
        <v>20130111</v>
      </c>
      <c r="C54315">
        <v>20130123</v>
      </c>
      <c r="D54315">
        <v>20130118</v>
      </c>
      <c r="E54315">
        <v>18903</v>
      </c>
      <c r="F54315">
        <v>1</v>
      </c>
      <c r="G54315">
        <v>6</v>
      </c>
      <c r="H54315">
        <v>9</v>
      </c>
      <c r="I54315" t="s">
        <v>27518</v>
      </c>
      <c r="J54315">
        <v>1</v>
      </c>
      <c r="K54315">
        <v>1</v>
      </c>
      <c r="L54315">
        <v>1</v>
      </c>
      <c r="M54315">
        <v>539.99</v>
      </c>
      <c r="N54315">
        <v>539.99</v>
      </c>
      <c r="O54315">
        <v>0</v>
      </c>
      <c r="P54315">
        <v>0</v>
      </c>
      <c r="Q54315">
        <v>343.64960000000002</v>
      </c>
      <c r="R54315">
        <v>343.64960000000002</v>
      </c>
      <c r="S54315">
        <v>539.99</v>
      </c>
      <c r="T54315">
        <v>43.199199999999998</v>
      </c>
      <c r="U54315">
        <v>13.4998</v>
      </c>
      <c r="X54315">
        <v>41285</v>
      </c>
      <c r="Y54315">
        <v>41297</v>
      </c>
      <c r="Z54315">
        <v>41292</v>
      </c>
    </row>
    <row r="54316" spans="1:26" x14ac:dyDescent="0.3">
      <c r="A54316">
        <v>538</v>
      </c>
      <c r="B54316">
        <v>20130111</v>
      </c>
      <c r="C54316">
        <v>20130123</v>
      </c>
      <c r="D54316">
        <v>20130118</v>
      </c>
      <c r="E54316">
        <v>18903</v>
      </c>
      <c r="F54316">
        <v>1</v>
      </c>
      <c r="G54316">
        <v>6</v>
      </c>
      <c r="H54316">
        <v>9</v>
      </c>
      <c r="I54316" t="s">
        <v>27518</v>
      </c>
      <c r="J54316">
        <v>2</v>
      </c>
      <c r="K54316">
        <v>1</v>
      </c>
      <c r="L54316">
        <v>1</v>
      </c>
      <c r="M54316">
        <v>21.49</v>
      </c>
      <c r="N54316">
        <v>21.49</v>
      </c>
      <c r="O54316">
        <v>0</v>
      </c>
      <c r="P54316">
        <v>0</v>
      </c>
      <c r="Q54316">
        <v>8.0373000000000001</v>
      </c>
      <c r="R54316">
        <v>8.0373000000000001</v>
      </c>
      <c r="S54316">
        <v>21.49</v>
      </c>
      <c r="T54316">
        <v>1.7192000000000001</v>
      </c>
      <c r="U54316">
        <v>0.5373</v>
      </c>
      <c r="X54316">
        <v>41285</v>
      </c>
      <c r="Y54316">
        <v>41297</v>
      </c>
      <c r="Z54316">
        <v>41292</v>
      </c>
    </row>
    <row r="54317" spans="1:26" x14ac:dyDescent="0.3">
      <c r="A54317">
        <v>529</v>
      </c>
      <c r="B54317">
        <v>20130111</v>
      </c>
      <c r="C54317">
        <v>20130123</v>
      </c>
      <c r="D54317">
        <v>20130118</v>
      </c>
      <c r="E54317">
        <v>18903</v>
      </c>
      <c r="F54317">
        <v>1</v>
      </c>
      <c r="G54317">
        <v>6</v>
      </c>
      <c r="H54317">
        <v>9</v>
      </c>
      <c r="I54317" t="s">
        <v>27518</v>
      </c>
      <c r="J54317">
        <v>3</v>
      </c>
      <c r="K54317">
        <v>1</v>
      </c>
      <c r="L54317">
        <v>1</v>
      </c>
      <c r="M54317">
        <v>3.99</v>
      </c>
      <c r="N54317">
        <v>3.99</v>
      </c>
      <c r="O54317">
        <v>0</v>
      </c>
      <c r="P54317">
        <v>0</v>
      </c>
      <c r="Q54317">
        <v>1.4923</v>
      </c>
      <c r="R54317">
        <v>1.4923</v>
      </c>
      <c r="S54317">
        <v>3.99</v>
      </c>
      <c r="T54317">
        <v>0.31919999999999998</v>
      </c>
      <c r="U54317">
        <v>9.98E-2</v>
      </c>
      <c r="X54317">
        <v>41285</v>
      </c>
      <c r="Y54317">
        <v>41297</v>
      </c>
      <c r="Z54317">
        <v>41292</v>
      </c>
    </row>
    <row r="54318" spans="1:26" x14ac:dyDescent="0.3">
      <c r="A54318">
        <v>363</v>
      </c>
      <c r="B54318">
        <v>20130111</v>
      </c>
      <c r="C54318">
        <v>20130123</v>
      </c>
      <c r="D54318">
        <v>20130118</v>
      </c>
      <c r="E54318">
        <v>11109</v>
      </c>
      <c r="F54318">
        <v>1</v>
      </c>
      <c r="G54318">
        <v>6</v>
      </c>
      <c r="H54318">
        <v>9</v>
      </c>
      <c r="I54318" t="s">
        <v>27519</v>
      </c>
      <c r="J54318">
        <v>1</v>
      </c>
      <c r="K54318">
        <v>1</v>
      </c>
      <c r="L54318">
        <v>1</v>
      </c>
      <c r="M54318">
        <v>2294.9899999999998</v>
      </c>
      <c r="N54318">
        <v>2294.9899999999998</v>
      </c>
      <c r="O54318">
        <v>0</v>
      </c>
      <c r="P54318">
        <v>0</v>
      </c>
      <c r="Q54318">
        <v>1251.9812999999999</v>
      </c>
      <c r="R54318">
        <v>1251.9812999999999</v>
      </c>
      <c r="S54318">
        <v>2294.9899999999998</v>
      </c>
      <c r="T54318">
        <v>183.5992</v>
      </c>
      <c r="U54318">
        <v>57.3748</v>
      </c>
      <c r="X54318">
        <v>41285</v>
      </c>
      <c r="Y54318">
        <v>41297</v>
      </c>
      <c r="Z54318">
        <v>41292</v>
      </c>
    </row>
    <row r="54319" spans="1:26" x14ac:dyDescent="0.3">
      <c r="A54319">
        <v>528</v>
      </c>
      <c r="B54319">
        <v>20130111</v>
      </c>
      <c r="C54319">
        <v>20130123</v>
      </c>
      <c r="D54319">
        <v>20130118</v>
      </c>
      <c r="E54319">
        <v>11109</v>
      </c>
      <c r="F54319">
        <v>1</v>
      </c>
      <c r="G54319">
        <v>6</v>
      </c>
      <c r="H54319">
        <v>9</v>
      </c>
      <c r="I54319" t="s">
        <v>27519</v>
      </c>
      <c r="J54319">
        <v>2</v>
      </c>
      <c r="K54319">
        <v>1</v>
      </c>
      <c r="L54319">
        <v>1</v>
      </c>
      <c r="M54319">
        <v>4.99</v>
      </c>
      <c r="N54319">
        <v>4.99</v>
      </c>
      <c r="O54319">
        <v>0</v>
      </c>
      <c r="P54319">
        <v>0</v>
      </c>
      <c r="Q54319">
        <v>1.8663000000000001</v>
      </c>
      <c r="R54319">
        <v>1.8663000000000001</v>
      </c>
      <c r="S54319">
        <v>4.99</v>
      </c>
      <c r="T54319">
        <v>0.3992</v>
      </c>
      <c r="U54319">
        <v>0.12479999999999999</v>
      </c>
      <c r="X54319">
        <v>41285</v>
      </c>
      <c r="Y54319">
        <v>41297</v>
      </c>
      <c r="Z54319">
        <v>41292</v>
      </c>
    </row>
    <row r="54320" spans="1:26" x14ac:dyDescent="0.3">
      <c r="A54320">
        <v>537</v>
      </c>
      <c r="B54320">
        <v>20130111</v>
      </c>
      <c r="C54320">
        <v>20130123</v>
      </c>
      <c r="D54320">
        <v>20130118</v>
      </c>
      <c r="E54320">
        <v>11109</v>
      </c>
      <c r="F54320">
        <v>1</v>
      </c>
      <c r="G54320">
        <v>6</v>
      </c>
      <c r="H54320">
        <v>9</v>
      </c>
      <c r="I54320" t="s">
        <v>27519</v>
      </c>
      <c r="J54320">
        <v>3</v>
      </c>
      <c r="K54320">
        <v>1</v>
      </c>
      <c r="L54320">
        <v>1</v>
      </c>
      <c r="M54320">
        <v>35</v>
      </c>
      <c r="N54320">
        <v>35</v>
      </c>
      <c r="O54320">
        <v>0</v>
      </c>
      <c r="P54320">
        <v>0</v>
      </c>
      <c r="Q54320">
        <v>13.09</v>
      </c>
      <c r="R54320">
        <v>13.09</v>
      </c>
      <c r="S54320">
        <v>35</v>
      </c>
      <c r="T54320">
        <v>2.8</v>
      </c>
      <c r="U54320">
        <v>0.875</v>
      </c>
      <c r="X54320">
        <v>41285</v>
      </c>
      <c r="Y54320">
        <v>41297</v>
      </c>
      <c r="Z54320">
        <v>41292</v>
      </c>
    </row>
    <row r="54321" spans="1:26" x14ac:dyDescent="0.3">
      <c r="A54321">
        <v>485</v>
      </c>
      <c r="B54321">
        <v>20130111</v>
      </c>
      <c r="C54321">
        <v>20130123</v>
      </c>
      <c r="D54321">
        <v>20130118</v>
      </c>
      <c r="E54321">
        <v>11109</v>
      </c>
      <c r="F54321">
        <v>1</v>
      </c>
      <c r="G54321">
        <v>6</v>
      </c>
      <c r="H54321">
        <v>9</v>
      </c>
      <c r="I54321" t="s">
        <v>27519</v>
      </c>
      <c r="J54321">
        <v>4</v>
      </c>
      <c r="K54321">
        <v>1</v>
      </c>
      <c r="L54321">
        <v>1</v>
      </c>
      <c r="M54321">
        <v>21.98</v>
      </c>
      <c r="N54321">
        <v>21.98</v>
      </c>
      <c r="O54321">
        <v>0</v>
      </c>
      <c r="P54321">
        <v>0</v>
      </c>
      <c r="Q54321">
        <v>8.2204999999999995</v>
      </c>
      <c r="R54321">
        <v>8.2204999999999995</v>
      </c>
      <c r="S54321">
        <v>21.98</v>
      </c>
      <c r="T54321">
        <v>1.7584</v>
      </c>
      <c r="U54321">
        <v>0.54949999999999999</v>
      </c>
      <c r="X54321">
        <v>41285</v>
      </c>
      <c r="Y54321">
        <v>41297</v>
      </c>
      <c r="Z54321">
        <v>41292</v>
      </c>
    </row>
    <row r="54322" spans="1:26" x14ac:dyDescent="0.3">
      <c r="A54322">
        <v>483</v>
      </c>
      <c r="B54322">
        <v>20130111</v>
      </c>
      <c r="C54322">
        <v>20130123</v>
      </c>
      <c r="D54322">
        <v>20130118</v>
      </c>
      <c r="E54322">
        <v>11109</v>
      </c>
      <c r="F54322">
        <v>1</v>
      </c>
      <c r="G54322">
        <v>6</v>
      </c>
      <c r="H54322">
        <v>9</v>
      </c>
      <c r="I54322" t="s">
        <v>27519</v>
      </c>
      <c r="J54322">
        <v>5</v>
      </c>
      <c r="K54322">
        <v>1</v>
      </c>
      <c r="L54322">
        <v>1</v>
      </c>
      <c r="M54322">
        <v>120</v>
      </c>
      <c r="N54322">
        <v>120</v>
      </c>
      <c r="O54322">
        <v>0</v>
      </c>
      <c r="P54322">
        <v>0</v>
      </c>
      <c r="Q54322">
        <v>44.88</v>
      </c>
      <c r="R54322">
        <v>44.88</v>
      </c>
      <c r="S54322">
        <v>120</v>
      </c>
      <c r="T54322">
        <v>9.6</v>
      </c>
      <c r="U54322">
        <v>3</v>
      </c>
      <c r="X54322">
        <v>41285</v>
      </c>
      <c r="Y54322">
        <v>41297</v>
      </c>
      <c r="Z54322">
        <v>41292</v>
      </c>
    </row>
    <row r="54323" spans="1:26" x14ac:dyDescent="0.3">
      <c r="A54323">
        <v>361</v>
      </c>
      <c r="B54323">
        <v>20130111</v>
      </c>
      <c r="C54323">
        <v>20130123</v>
      </c>
      <c r="D54323">
        <v>20130118</v>
      </c>
      <c r="E54323">
        <v>11010</v>
      </c>
      <c r="F54323">
        <v>1</v>
      </c>
      <c r="G54323">
        <v>6</v>
      </c>
      <c r="H54323">
        <v>9</v>
      </c>
      <c r="I54323" t="s">
        <v>27520</v>
      </c>
      <c r="J54323">
        <v>1</v>
      </c>
      <c r="K54323">
        <v>1</v>
      </c>
      <c r="L54323">
        <v>1</v>
      </c>
      <c r="M54323">
        <v>2294.9899999999998</v>
      </c>
      <c r="N54323">
        <v>2294.9899999999998</v>
      </c>
      <c r="O54323">
        <v>0</v>
      </c>
      <c r="P54323">
        <v>0</v>
      </c>
      <c r="Q54323">
        <v>1251.9812999999999</v>
      </c>
      <c r="R54323">
        <v>1251.9812999999999</v>
      </c>
      <c r="S54323">
        <v>2294.9899999999998</v>
      </c>
      <c r="T54323">
        <v>183.5992</v>
      </c>
      <c r="U54323">
        <v>57.3748</v>
      </c>
      <c r="X54323">
        <v>41285</v>
      </c>
      <c r="Y54323">
        <v>41297</v>
      </c>
      <c r="Z54323">
        <v>41292</v>
      </c>
    </row>
    <row r="54324" spans="1:26" x14ac:dyDescent="0.3">
      <c r="A54324">
        <v>598</v>
      </c>
      <c r="B54324">
        <v>20130111</v>
      </c>
      <c r="C54324">
        <v>20130123</v>
      </c>
      <c r="D54324">
        <v>20130118</v>
      </c>
      <c r="E54324">
        <v>17513</v>
      </c>
      <c r="F54324">
        <v>1</v>
      </c>
      <c r="G54324">
        <v>6</v>
      </c>
      <c r="H54324">
        <v>9</v>
      </c>
      <c r="I54324" t="s">
        <v>27521</v>
      </c>
      <c r="J54324">
        <v>1</v>
      </c>
      <c r="K54324">
        <v>1</v>
      </c>
      <c r="L54324">
        <v>1</v>
      </c>
      <c r="M54324">
        <v>539.99</v>
      </c>
      <c r="N54324">
        <v>539.99</v>
      </c>
      <c r="O54324">
        <v>0</v>
      </c>
      <c r="P54324">
        <v>0</v>
      </c>
      <c r="Q54324">
        <v>294.5797</v>
      </c>
      <c r="R54324">
        <v>294.5797</v>
      </c>
      <c r="S54324">
        <v>539.99</v>
      </c>
      <c r="T54324">
        <v>43.199199999999998</v>
      </c>
      <c r="U54324">
        <v>13.4998</v>
      </c>
      <c r="X54324">
        <v>41285</v>
      </c>
      <c r="Y54324">
        <v>41297</v>
      </c>
      <c r="Z54324">
        <v>41292</v>
      </c>
    </row>
    <row r="54325" spans="1:26" x14ac:dyDescent="0.3">
      <c r="A54325">
        <v>485</v>
      </c>
      <c r="B54325">
        <v>20130111</v>
      </c>
      <c r="C54325">
        <v>20130123</v>
      </c>
      <c r="D54325">
        <v>20130118</v>
      </c>
      <c r="E54325">
        <v>17513</v>
      </c>
      <c r="F54325">
        <v>1</v>
      </c>
      <c r="G54325">
        <v>6</v>
      </c>
      <c r="H54325">
        <v>9</v>
      </c>
      <c r="I54325" t="s">
        <v>27521</v>
      </c>
      <c r="J54325">
        <v>2</v>
      </c>
      <c r="K54325">
        <v>1</v>
      </c>
      <c r="L54325">
        <v>1</v>
      </c>
      <c r="M54325">
        <v>21.98</v>
      </c>
      <c r="N54325">
        <v>21.98</v>
      </c>
      <c r="O54325">
        <v>0</v>
      </c>
      <c r="P54325">
        <v>0</v>
      </c>
      <c r="Q54325">
        <v>8.2204999999999995</v>
      </c>
      <c r="R54325">
        <v>8.2204999999999995</v>
      </c>
      <c r="S54325">
        <v>21.98</v>
      </c>
      <c r="T54325">
        <v>1.7584</v>
      </c>
      <c r="U54325">
        <v>0.54949999999999999</v>
      </c>
      <c r="X54325">
        <v>41285</v>
      </c>
      <c r="Y54325">
        <v>41297</v>
      </c>
      <c r="Z54325">
        <v>41292</v>
      </c>
    </row>
    <row r="54326" spans="1:26" x14ac:dyDescent="0.3">
      <c r="A54326">
        <v>483</v>
      </c>
      <c r="B54326">
        <v>20130111</v>
      </c>
      <c r="C54326">
        <v>20130123</v>
      </c>
      <c r="D54326">
        <v>20130118</v>
      </c>
      <c r="E54326">
        <v>17513</v>
      </c>
      <c r="F54326">
        <v>1</v>
      </c>
      <c r="G54326">
        <v>6</v>
      </c>
      <c r="H54326">
        <v>9</v>
      </c>
      <c r="I54326" t="s">
        <v>27521</v>
      </c>
      <c r="J54326">
        <v>3</v>
      </c>
      <c r="K54326">
        <v>1</v>
      </c>
      <c r="L54326">
        <v>1</v>
      </c>
      <c r="M54326">
        <v>120</v>
      </c>
      <c r="N54326">
        <v>120</v>
      </c>
      <c r="O54326">
        <v>0</v>
      </c>
      <c r="P54326">
        <v>0</v>
      </c>
      <c r="Q54326">
        <v>44.88</v>
      </c>
      <c r="R54326">
        <v>44.88</v>
      </c>
      <c r="S54326">
        <v>120</v>
      </c>
      <c r="T54326">
        <v>9.6</v>
      </c>
      <c r="U54326">
        <v>3</v>
      </c>
      <c r="X54326">
        <v>41285</v>
      </c>
      <c r="Y54326">
        <v>41297</v>
      </c>
      <c r="Z54326">
        <v>41292</v>
      </c>
    </row>
    <row r="54327" spans="1:26" x14ac:dyDescent="0.3">
      <c r="A54327">
        <v>561</v>
      </c>
      <c r="B54327">
        <v>20130111</v>
      </c>
      <c r="C54327">
        <v>20130123</v>
      </c>
      <c r="D54327">
        <v>20130118</v>
      </c>
      <c r="E54327">
        <v>29042</v>
      </c>
      <c r="F54327">
        <v>1</v>
      </c>
      <c r="G54327">
        <v>19</v>
      </c>
      <c r="H54327">
        <v>6</v>
      </c>
      <c r="I54327" t="s">
        <v>27522</v>
      </c>
      <c r="J54327">
        <v>1</v>
      </c>
      <c r="K54327">
        <v>1</v>
      </c>
      <c r="L54327">
        <v>1</v>
      </c>
      <c r="M54327">
        <v>2384.0700000000002</v>
      </c>
      <c r="N54327">
        <v>2384.0700000000002</v>
      </c>
      <c r="O54327">
        <v>0</v>
      </c>
      <c r="P54327">
        <v>0</v>
      </c>
      <c r="Q54327">
        <v>1481.9378999999999</v>
      </c>
      <c r="R54327">
        <v>1481.9378999999999</v>
      </c>
      <c r="S54327">
        <v>2384.0700000000002</v>
      </c>
      <c r="T54327">
        <v>190.72559999999999</v>
      </c>
      <c r="U54327">
        <v>59.601799999999997</v>
      </c>
      <c r="X54327">
        <v>41285</v>
      </c>
      <c r="Y54327">
        <v>41297</v>
      </c>
      <c r="Z54327">
        <v>41292</v>
      </c>
    </row>
    <row r="54328" spans="1:26" x14ac:dyDescent="0.3">
      <c r="A54328">
        <v>541</v>
      </c>
      <c r="B54328">
        <v>20130111</v>
      </c>
      <c r="C54328">
        <v>20130123</v>
      </c>
      <c r="D54328">
        <v>20130118</v>
      </c>
      <c r="E54328">
        <v>29042</v>
      </c>
      <c r="F54328">
        <v>1</v>
      </c>
      <c r="G54328">
        <v>19</v>
      </c>
      <c r="H54328">
        <v>6</v>
      </c>
      <c r="I54328" t="s">
        <v>27522</v>
      </c>
      <c r="J54328">
        <v>2</v>
      </c>
      <c r="K54328">
        <v>1</v>
      </c>
      <c r="L54328">
        <v>1</v>
      </c>
      <c r="M54328">
        <v>28.99</v>
      </c>
      <c r="N54328">
        <v>28.99</v>
      </c>
      <c r="O54328">
        <v>0</v>
      </c>
      <c r="P54328">
        <v>0</v>
      </c>
      <c r="Q54328">
        <v>10.8423</v>
      </c>
      <c r="R54328">
        <v>10.8423</v>
      </c>
      <c r="S54328">
        <v>28.99</v>
      </c>
      <c r="T54328">
        <v>2.3191999999999999</v>
      </c>
      <c r="U54328">
        <v>0.7248</v>
      </c>
      <c r="X54328">
        <v>41285</v>
      </c>
      <c r="Y54328">
        <v>41297</v>
      </c>
      <c r="Z54328">
        <v>41292</v>
      </c>
    </row>
    <row r="54329" spans="1:26" x14ac:dyDescent="0.3">
      <c r="A54329">
        <v>530</v>
      </c>
      <c r="B54329">
        <v>20130111</v>
      </c>
      <c r="C54329">
        <v>20130123</v>
      </c>
      <c r="D54329">
        <v>20130118</v>
      </c>
      <c r="E54329">
        <v>29042</v>
      </c>
      <c r="F54329">
        <v>1</v>
      </c>
      <c r="G54329">
        <v>19</v>
      </c>
      <c r="H54329">
        <v>6</v>
      </c>
      <c r="I54329" t="s">
        <v>27522</v>
      </c>
      <c r="J54329">
        <v>3</v>
      </c>
      <c r="K54329">
        <v>1</v>
      </c>
      <c r="L54329">
        <v>1</v>
      </c>
      <c r="M54329">
        <v>4.99</v>
      </c>
      <c r="N54329">
        <v>4.99</v>
      </c>
      <c r="O54329">
        <v>0</v>
      </c>
      <c r="P54329">
        <v>0</v>
      </c>
      <c r="Q54329">
        <v>1.8663000000000001</v>
      </c>
      <c r="R54329">
        <v>1.8663000000000001</v>
      </c>
      <c r="S54329">
        <v>4.99</v>
      </c>
      <c r="T54329">
        <v>0.3992</v>
      </c>
      <c r="U54329">
        <v>0.12479999999999999</v>
      </c>
      <c r="X54329">
        <v>41285</v>
      </c>
      <c r="Y54329">
        <v>41297</v>
      </c>
      <c r="Z54329">
        <v>41292</v>
      </c>
    </row>
    <row r="54330" spans="1:26" x14ac:dyDescent="0.3">
      <c r="A54330">
        <v>480</v>
      </c>
      <c r="B54330">
        <v>20130111</v>
      </c>
      <c r="C54330">
        <v>20130123</v>
      </c>
      <c r="D54330">
        <v>20130118</v>
      </c>
      <c r="E54330">
        <v>29042</v>
      </c>
      <c r="F54330">
        <v>1</v>
      </c>
      <c r="G54330">
        <v>19</v>
      </c>
      <c r="H54330">
        <v>6</v>
      </c>
      <c r="I54330" t="s">
        <v>27522</v>
      </c>
      <c r="J54330">
        <v>4</v>
      </c>
      <c r="K54330">
        <v>1</v>
      </c>
      <c r="L54330">
        <v>1</v>
      </c>
      <c r="M54330">
        <v>2.29</v>
      </c>
      <c r="N54330">
        <v>2.29</v>
      </c>
      <c r="O54330">
        <v>0</v>
      </c>
      <c r="P54330">
        <v>0</v>
      </c>
      <c r="Q54330">
        <v>0.85650000000000004</v>
      </c>
      <c r="R54330">
        <v>0.85650000000000004</v>
      </c>
      <c r="S54330">
        <v>2.29</v>
      </c>
      <c r="T54330">
        <v>0.1832</v>
      </c>
      <c r="U54330">
        <v>5.7299999999999997E-2</v>
      </c>
      <c r="X54330">
        <v>41285</v>
      </c>
      <c r="Y54330">
        <v>41297</v>
      </c>
      <c r="Z54330">
        <v>41292</v>
      </c>
    </row>
    <row r="54331" spans="1:26" x14ac:dyDescent="0.3">
      <c r="A54331">
        <v>606</v>
      </c>
      <c r="B54331">
        <v>20130111</v>
      </c>
      <c r="C54331">
        <v>20130123</v>
      </c>
      <c r="D54331">
        <v>20130118</v>
      </c>
      <c r="E54331">
        <v>21331</v>
      </c>
      <c r="F54331">
        <v>1</v>
      </c>
      <c r="G54331">
        <v>19</v>
      </c>
      <c r="H54331">
        <v>6</v>
      </c>
      <c r="I54331" t="s">
        <v>27523</v>
      </c>
      <c r="J54331">
        <v>1</v>
      </c>
      <c r="K54331">
        <v>1</v>
      </c>
      <c r="L54331">
        <v>1</v>
      </c>
      <c r="M54331">
        <v>539.99</v>
      </c>
      <c r="N54331">
        <v>539.99</v>
      </c>
      <c r="O54331">
        <v>0</v>
      </c>
      <c r="P54331">
        <v>0</v>
      </c>
      <c r="Q54331">
        <v>343.64960000000002</v>
      </c>
      <c r="R54331">
        <v>343.64960000000002</v>
      </c>
      <c r="S54331">
        <v>539.99</v>
      </c>
      <c r="T54331">
        <v>43.199199999999998</v>
      </c>
      <c r="U54331">
        <v>13.4998</v>
      </c>
      <c r="X54331">
        <v>41285</v>
      </c>
      <c r="Y54331">
        <v>41297</v>
      </c>
      <c r="Z54331">
        <v>41292</v>
      </c>
    </row>
    <row r="54332" spans="1:26" x14ac:dyDescent="0.3">
      <c r="A54332">
        <v>222</v>
      </c>
      <c r="B54332">
        <v>20130111</v>
      </c>
      <c r="C54332">
        <v>20130123</v>
      </c>
      <c r="D54332">
        <v>20130118</v>
      </c>
      <c r="E54332">
        <v>21331</v>
      </c>
      <c r="F54332">
        <v>1</v>
      </c>
      <c r="G54332">
        <v>19</v>
      </c>
      <c r="H54332">
        <v>6</v>
      </c>
      <c r="I54332" t="s">
        <v>27523</v>
      </c>
      <c r="J54332">
        <v>2</v>
      </c>
      <c r="K54332">
        <v>1</v>
      </c>
      <c r="L54332">
        <v>1</v>
      </c>
      <c r="M54332">
        <v>34.99</v>
      </c>
      <c r="N54332">
        <v>34.99</v>
      </c>
      <c r="O54332">
        <v>0</v>
      </c>
      <c r="P54332">
        <v>0</v>
      </c>
      <c r="Q54332">
        <v>13.0863</v>
      </c>
      <c r="R54332">
        <v>13.0863</v>
      </c>
      <c r="S54332">
        <v>34.99</v>
      </c>
      <c r="T54332">
        <v>2.7991999999999999</v>
      </c>
      <c r="U54332">
        <v>0.87480000000000002</v>
      </c>
      <c r="X54332">
        <v>41285</v>
      </c>
      <c r="Y54332">
        <v>41297</v>
      </c>
      <c r="Z54332">
        <v>41292</v>
      </c>
    </row>
    <row r="54333" spans="1:26" x14ac:dyDescent="0.3">
      <c r="A54333">
        <v>465</v>
      </c>
      <c r="B54333">
        <v>20130111</v>
      </c>
      <c r="C54333">
        <v>20130123</v>
      </c>
      <c r="D54333">
        <v>20130118</v>
      </c>
      <c r="E54333">
        <v>21331</v>
      </c>
      <c r="F54333">
        <v>1</v>
      </c>
      <c r="G54333">
        <v>19</v>
      </c>
      <c r="H54333">
        <v>6</v>
      </c>
      <c r="I54333" t="s">
        <v>27523</v>
      </c>
      <c r="J54333">
        <v>3</v>
      </c>
      <c r="K54333">
        <v>1</v>
      </c>
      <c r="L54333">
        <v>1</v>
      </c>
      <c r="M54333">
        <v>24.49</v>
      </c>
      <c r="N54333">
        <v>24.49</v>
      </c>
      <c r="O54333">
        <v>0</v>
      </c>
      <c r="P54333">
        <v>0</v>
      </c>
      <c r="Q54333">
        <v>9.1593</v>
      </c>
      <c r="R54333">
        <v>9.1593</v>
      </c>
      <c r="S54333">
        <v>24.49</v>
      </c>
      <c r="T54333">
        <v>1.9592000000000001</v>
      </c>
      <c r="U54333">
        <v>0.61229999999999996</v>
      </c>
      <c r="X54333">
        <v>41285</v>
      </c>
      <c r="Y54333">
        <v>41297</v>
      </c>
      <c r="Z54333">
        <v>41292</v>
      </c>
    </row>
    <row r="54334" spans="1:26" x14ac:dyDescent="0.3">
      <c r="A54334">
        <v>384</v>
      </c>
      <c r="B54334">
        <v>20130111</v>
      </c>
      <c r="C54334">
        <v>20130123</v>
      </c>
      <c r="D54334">
        <v>20130118</v>
      </c>
      <c r="E54334">
        <v>19171</v>
      </c>
      <c r="F54334">
        <v>1</v>
      </c>
      <c r="G54334">
        <v>100</v>
      </c>
      <c r="H54334">
        <v>4</v>
      </c>
      <c r="I54334" t="s">
        <v>27524</v>
      </c>
      <c r="J54334">
        <v>1</v>
      </c>
      <c r="K54334">
        <v>1</v>
      </c>
      <c r="L54334">
        <v>1</v>
      </c>
      <c r="M54334">
        <v>1120.49</v>
      </c>
      <c r="N54334">
        <v>1120.49</v>
      </c>
      <c r="O54334">
        <v>0</v>
      </c>
      <c r="P54334">
        <v>0</v>
      </c>
      <c r="Q54334">
        <v>713.07979999999998</v>
      </c>
      <c r="R54334">
        <v>713.07979999999998</v>
      </c>
      <c r="S54334">
        <v>1120.49</v>
      </c>
      <c r="T54334">
        <v>89.639200000000002</v>
      </c>
      <c r="U54334">
        <v>28.0123</v>
      </c>
      <c r="X54334">
        <v>41285</v>
      </c>
      <c r="Y54334">
        <v>41297</v>
      </c>
      <c r="Z54334">
        <v>41292</v>
      </c>
    </row>
    <row r="54335" spans="1:26" x14ac:dyDescent="0.3">
      <c r="A54335">
        <v>489</v>
      </c>
      <c r="B54335">
        <v>20130111</v>
      </c>
      <c r="C54335">
        <v>20130123</v>
      </c>
      <c r="D54335">
        <v>20130118</v>
      </c>
      <c r="E54335">
        <v>19171</v>
      </c>
      <c r="F54335">
        <v>1</v>
      </c>
      <c r="G54335">
        <v>100</v>
      </c>
      <c r="H54335">
        <v>4</v>
      </c>
      <c r="I54335" t="s">
        <v>27524</v>
      </c>
      <c r="J54335">
        <v>2</v>
      </c>
      <c r="K54335">
        <v>1</v>
      </c>
      <c r="L54335">
        <v>1</v>
      </c>
      <c r="M54335">
        <v>53.99</v>
      </c>
      <c r="N54335">
        <v>53.99</v>
      </c>
      <c r="O54335">
        <v>0</v>
      </c>
      <c r="P54335">
        <v>0</v>
      </c>
      <c r="Q54335">
        <v>41.572299999999998</v>
      </c>
      <c r="R54335">
        <v>41.572299999999998</v>
      </c>
      <c r="S54335">
        <v>53.99</v>
      </c>
      <c r="T54335">
        <v>4.3192000000000004</v>
      </c>
      <c r="U54335">
        <v>1.3498000000000001</v>
      </c>
      <c r="X54335">
        <v>41285</v>
      </c>
      <c r="Y54335">
        <v>41297</v>
      </c>
      <c r="Z54335">
        <v>41292</v>
      </c>
    </row>
    <row r="54336" spans="1:26" x14ac:dyDescent="0.3">
      <c r="A54336">
        <v>374</v>
      </c>
      <c r="B54336">
        <v>20130110</v>
      </c>
      <c r="C54336">
        <v>20130122</v>
      </c>
      <c r="D54336">
        <v>20130117</v>
      </c>
      <c r="E54336">
        <v>19437</v>
      </c>
      <c r="F54336">
        <v>2</v>
      </c>
      <c r="G54336">
        <v>98</v>
      </c>
      <c r="H54336">
        <v>10</v>
      </c>
      <c r="I54336" t="s">
        <v>27525</v>
      </c>
      <c r="J54336">
        <v>1</v>
      </c>
      <c r="K54336">
        <v>1</v>
      </c>
      <c r="L54336">
        <v>1</v>
      </c>
      <c r="M54336">
        <v>2443.35</v>
      </c>
      <c r="N54336">
        <v>2443.35</v>
      </c>
      <c r="O54336">
        <v>0</v>
      </c>
      <c r="P54336">
        <v>0</v>
      </c>
      <c r="Q54336">
        <v>1554.9478999999999</v>
      </c>
      <c r="R54336">
        <v>1554.9478999999999</v>
      </c>
      <c r="S54336">
        <v>2443.35</v>
      </c>
      <c r="T54336">
        <v>195.46799999999999</v>
      </c>
      <c r="U54336">
        <v>61.083799999999997</v>
      </c>
      <c r="X54336">
        <v>41284</v>
      </c>
      <c r="Y54336">
        <v>41296</v>
      </c>
      <c r="Z54336">
        <v>41291</v>
      </c>
    </row>
    <row r="54337" spans="1:26" x14ac:dyDescent="0.3">
      <c r="A54337">
        <v>540</v>
      </c>
      <c r="B54337">
        <v>20130110</v>
      </c>
      <c r="C54337">
        <v>20130122</v>
      </c>
      <c r="D54337">
        <v>20130117</v>
      </c>
      <c r="E54337">
        <v>19437</v>
      </c>
      <c r="F54337">
        <v>1</v>
      </c>
      <c r="G54337">
        <v>98</v>
      </c>
      <c r="H54337">
        <v>10</v>
      </c>
      <c r="I54337" t="s">
        <v>27525</v>
      </c>
      <c r="J54337">
        <v>2</v>
      </c>
      <c r="K54337">
        <v>1</v>
      </c>
      <c r="L54337">
        <v>1</v>
      </c>
      <c r="M54337">
        <v>32.6</v>
      </c>
      <c r="N54337">
        <v>32.6</v>
      </c>
      <c r="O54337">
        <v>0</v>
      </c>
      <c r="P54337">
        <v>0</v>
      </c>
      <c r="Q54337">
        <v>12.192399999999999</v>
      </c>
      <c r="R54337">
        <v>12.192399999999999</v>
      </c>
      <c r="S54337">
        <v>32.6</v>
      </c>
      <c r="T54337">
        <v>2.6080000000000001</v>
      </c>
      <c r="U54337">
        <v>0.81499999999999995</v>
      </c>
      <c r="X54337">
        <v>41284</v>
      </c>
      <c r="Y54337">
        <v>41296</v>
      </c>
      <c r="Z54337">
        <v>41291</v>
      </c>
    </row>
    <row r="54338" spans="1:26" x14ac:dyDescent="0.3">
      <c r="A54338">
        <v>529</v>
      </c>
      <c r="B54338">
        <v>20130110</v>
      </c>
      <c r="C54338">
        <v>20130122</v>
      </c>
      <c r="D54338">
        <v>20130117</v>
      </c>
      <c r="E54338">
        <v>19437</v>
      </c>
      <c r="F54338">
        <v>1</v>
      </c>
      <c r="G54338">
        <v>98</v>
      </c>
      <c r="H54338">
        <v>10</v>
      </c>
      <c r="I54338" t="s">
        <v>27525</v>
      </c>
      <c r="J54338">
        <v>3</v>
      </c>
      <c r="K54338">
        <v>1</v>
      </c>
      <c r="L54338">
        <v>1</v>
      </c>
      <c r="M54338">
        <v>3.99</v>
      </c>
      <c r="N54338">
        <v>3.99</v>
      </c>
      <c r="O54338">
        <v>0</v>
      </c>
      <c r="P54338">
        <v>0</v>
      </c>
      <c r="Q54338">
        <v>1.4923</v>
      </c>
      <c r="R54338">
        <v>1.4923</v>
      </c>
      <c r="S54338">
        <v>3.99</v>
      </c>
      <c r="T54338">
        <v>0.31919999999999998</v>
      </c>
      <c r="U54338">
        <v>9.98E-2</v>
      </c>
      <c r="X54338">
        <v>41284</v>
      </c>
      <c r="Y54338">
        <v>41296</v>
      </c>
      <c r="Z54338">
        <v>41291</v>
      </c>
    </row>
    <row r="54339" spans="1:26" x14ac:dyDescent="0.3">
      <c r="A54339">
        <v>372</v>
      </c>
      <c r="B54339">
        <v>20130110</v>
      </c>
      <c r="C54339">
        <v>20130122</v>
      </c>
      <c r="D54339">
        <v>20130117</v>
      </c>
      <c r="E54339">
        <v>16388</v>
      </c>
      <c r="F54339">
        <v>1</v>
      </c>
      <c r="G54339">
        <v>100</v>
      </c>
      <c r="H54339">
        <v>7</v>
      </c>
      <c r="I54339" t="s">
        <v>27526</v>
      </c>
      <c r="J54339">
        <v>1</v>
      </c>
      <c r="K54339">
        <v>1</v>
      </c>
      <c r="L54339">
        <v>1</v>
      </c>
      <c r="M54339">
        <v>2443.35</v>
      </c>
      <c r="N54339">
        <v>2443.35</v>
      </c>
      <c r="O54339">
        <v>0</v>
      </c>
      <c r="P54339">
        <v>0</v>
      </c>
      <c r="Q54339">
        <v>1554.9478999999999</v>
      </c>
      <c r="R54339">
        <v>1554.9478999999999</v>
      </c>
      <c r="S54339">
        <v>2443.35</v>
      </c>
      <c r="T54339">
        <v>195.46799999999999</v>
      </c>
      <c r="U54339">
        <v>61.083799999999997</v>
      </c>
      <c r="X54339">
        <v>41284</v>
      </c>
      <c r="Y54339">
        <v>41296</v>
      </c>
      <c r="Z54339">
        <v>41291</v>
      </c>
    </row>
    <row r="54340" spans="1:26" x14ac:dyDescent="0.3">
      <c r="A54340">
        <v>477</v>
      </c>
      <c r="B54340">
        <v>20130110</v>
      </c>
      <c r="C54340">
        <v>20130122</v>
      </c>
      <c r="D54340">
        <v>20130117</v>
      </c>
      <c r="E54340">
        <v>16388</v>
      </c>
      <c r="F54340">
        <v>1</v>
      </c>
      <c r="G54340">
        <v>100</v>
      </c>
      <c r="H54340">
        <v>7</v>
      </c>
      <c r="I54340" t="s">
        <v>27526</v>
      </c>
      <c r="J54340">
        <v>2</v>
      </c>
      <c r="K54340">
        <v>1</v>
      </c>
      <c r="L54340">
        <v>1</v>
      </c>
      <c r="M54340">
        <v>4.99</v>
      </c>
      <c r="N54340">
        <v>4.99</v>
      </c>
      <c r="O54340">
        <v>0</v>
      </c>
      <c r="P54340">
        <v>0</v>
      </c>
      <c r="Q54340">
        <v>1.8663000000000001</v>
      </c>
      <c r="R54340">
        <v>1.8663000000000001</v>
      </c>
      <c r="S54340">
        <v>4.99</v>
      </c>
      <c r="T54340">
        <v>0.3992</v>
      </c>
      <c r="U54340">
        <v>0.12479999999999999</v>
      </c>
      <c r="X54340">
        <v>41284</v>
      </c>
      <c r="Y54340">
        <v>41296</v>
      </c>
      <c r="Z54340">
        <v>41291</v>
      </c>
    </row>
    <row r="54341" spans="1:26" x14ac:dyDescent="0.3">
      <c r="A54341">
        <v>479</v>
      </c>
      <c r="B54341">
        <v>20130110</v>
      </c>
      <c r="C54341">
        <v>20130122</v>
      </c>
      <c r="D54341">
        <v>20130117</v>
      </c>
      <c r="E54341">
        <v>16388</v>
      </c>
      <c r="F54341">
        <v>1</v>
      </c>
      <c r="G54341">
        <v>100</v>
      </c>
      <c r="H54341">
        <v>7</v>
      </c>
      <c r="I54341" t="s">
        <v>27526</v>
      </c>
      <c r="J54341">
        <v>3</v>
      </c>
      <c r="K54341">
        <v>1</v>
      </c>
      <c r="L54341">
        <v>1</v>
      </c>
      <c r="M54341">
        <v>8.99</v>
      </c>
      <c r="N54341">
        <v>8.99</v>
      </c>
      <c r="O54341">
        <v>0</v>
      </c>
      <c r="P54341">
        <v>0</v>
      </c>
      <c r="Q54341">
        <v>3.3622999999999998</v>
      </c>
      <c r="R54341">
        <v>3.3622999999999998</v>
      </c>
      <c r="S54341">
        <v>8.99</v>
      </c>
      <c r="T54341">
        <v>0.71919999999999995</v>
      </c>
      <c r="U54341">
        <v>0.2248</v>
      </c>
      <c r="X54341">
        <v>41284</v>
      </c>
      <c r="Y54341">
        <v>41296</v>
      </c>
      <c r="Z54341">
        <v>41291</v>
      </c>
    </row>
    <row r="54342" spans="1:26" x14ac:dyDescent="0.3">
      <c r="A54342">
        <v>222</v>
      </c>
      <c r="B54342">
        <v>20130110</v>
      </c>
      <c r="C54342">
        <v>20130122</v>
      </c>
      <c r="D54342">
        <v>20130117</v>
      </c>
      <c r="E54342">
        <v>16388</v>
      </c>
      <c r="F54342">
        <v>1</v>
      </c>
      <c r="G54342">
        <v>100</v>
      </c>
      <c r="H54342">
        <v>7</v>
      </c>
      <c r="I54342" t="s">
        <v>27526</v>
      </c>
      <c r="J54342">
        <v>4</v>
      </c>
      <c r="K54342">
        <v>1</v>
      </c>
      <c r="L54342">
        <v>1</v>
      </c>
      <c r="M54342">
        <v>34.99</v>
      </c>
      <c r="N54342">
        <v>34.99</v>
      </c>
      <c r="O54342">
        <v>0</v>
      </c>
      <c r="P54342">
        <v>0</v>
      </c>
      <c r="Q54342">
        <v>13.0863</v>
      </c>
      <c r="R54342">
        <v>13.0863</v>
      </c>
      <c r="S54342">
        <v>34.99</v>
      </c>
      <c r="T54342">
        <v>2.7991999999999999</v>
      </c>
      <c r="U54342">
        <v>0.87480000000000002</v>
      </c>
      <c r="X54342">
        <v>41284</v>
      </c>
      <c r="Y54342">
        <v>41296</v>
      </c>
      <c r="Z54342">
        <v>41291</v>
      </c>
    </row>
    <row r="54343" spans="1:26" x14ac:dyDescent="0.3">
      <c r="A54343">
        <v>376</v>
      </c>
      <c r="B54343">
        <v>20130110</v>
      </c>
      <c r="C54343">
        <v>20130122</v>
      </c>
      <c r="D54343">
        <v>20130117</v>
      </c>
      <c r="E54343">
        <v>16394</v>
      </c>
      <c r="F54343">
        <v>1</v>
      </c>
      <c r="G54343">
        <v>100</v>
      </c>
      <c r="H54343">
        <v>7</v>
      </c>
      <c r="I54343" t="s">
        <v>27527</v>
      </c>
      <c r="J54343">
        <v>1</v>
      </c>
      <c r="K54343">
        <v>1</v>
      </c>
      <c r="L54343">
        <v>1</v>
      </c>
      <c r="M54343">
        <v>2443.35</v>
      </c>
      <c r="N54343">
        <v>2443.35</v>
      </c>
      <c r="O54343">
        <v>0</v>
      </c>
      <c r="P54343">
        <v>0</v>
      </c>
      <c r="Q54343">
        <v>1554.9478999999999</v>
      </c>
      <c r="R54343">
        <v>1554.9478999999999</v>
      </c>
      <c r="S54343">
        <v>2443.35</v>
      </c>
      <c r="T54343">
        <v>195.46799999999999</v>
      </c>
      <c r="U54343">
        <v>61.083799999999997</v>
      </c>
      <c r="X54343">
        <v>41284</v>
      </c>
      <c r="Y54343">
        <v>41296</v>
      </c>
      <c r="Z54343">
        <v>41291</v>
      </c>
    </row>
    <row r="54344" spans="1:26" x14ac:dyDescent="0.3">
      <c r="A54344">
        <v>214</v>
      </c>
      <c r="B54344">
        <v>20130110</v>
      </c>
      <c r="C54344">
        <v>20130122</v>
      </c>
      <c r="D54344">
        <v>20130117</v>
      </c>
      <c r="E54344">
        <v>16394</v>
      </c>
      <c r="F54344">
        <v>1</v>
      </c>
      <c r="G54344">
        <v>100</v>
      </c>
      <c r="H54344">
        <v>7</v>
      </c>
      <c r="I54344" t="s">
        <v>27527</v>
      </c>
      <c r="J54344">
        <v>2</v>
      </c>
      <c r="K54344">
        <v>1</v>
      </c>
      <c r="L54344">
        <v>1</v>
      </c>
      <c r="M54344">
        <v>34.99</v>
      </c>
      <c r="N54344">
        <v>34.99</v>
      </c>
      <c r="O54344">
        <v>0</v>
      </c>
      <c r="P54344">
        <v>0</v>
      </c>
      <c r="Q54344">
        <v>13.0863</v>
      </c>
      <c r="R54344">
        <v>13.0863</v>
      </c>
      <c r="S54344">
        <v>34.99</v>
      </c>
      <c r="T54344">
        <v>2.7991999999999999</v>
      </c>
      <c r="U54344">
        <v>0.87480000000000002</v>
      </c>
      <c r="X54344">
        <v>41284</v>
      </c>
      <c r="Y54344">
        <v>41296</v>
      </c>
      <c r="Z54344">
        <v>41291</v>
      </c>
    </row>
    <row r="54345" spans="1:26" x14ac:dyDescent="0.3">
      <c r="A54345">
        <v>380</v>
      </c>
      <c r="B54345">
        <v>20130110</v>
      </c>
      <c r="C54345">
        <v>20130122</v>
      </c>
      <c r="D54345">
        <v>20130117</v>
      </c>
      <c r="E54345">
        <v>19416</v>
      </c>
      <c r="F54345">
        <v>1</v>
      </c>
      <c r="G54345">
        <v>98</v>
      </c>
      <c r="H54345">
        <v>10</v>
      </c>
      <c r="I54345" t="s">
        <v>27528</v>
      </c>
      <c r="J54345">
        <v>1</v>
      </c>
      <c r="K54345">
        <v>1</v>
      </c>
      <c r="L54345">
        <v>1</v>
      </c>
      <c r="M54345">
        <v>2443.35</v>
      </c>
      <c r="N54345">
        <v>2443.35</v>
      </c>
      <c r="O54345">
        <v>0</v>
      </c>
      <c r="P54345">
        <v>0</v>
      </c>
      <c r="Q54345">
        <v>1554.9478999999999</v>
      </c>
      <c r="R54345">
        <v>1554.9478999999999</v>
      </c>
      <c r="S54345">
        <v>2443.35</v>
      </c>
      <c r="T54345">
        <v>195.46799999999999</v>
      </c>
      <c r="U54345">
        <v>61.083799999999997</v>
      </c>
      <c r="X54345">
        <v>41284</v>
      </c>
      <c r="Y54345">
        <v>41296</v>
      </c>
      <c r="Z54345">
        <v>41291</v>
      </c>
    </row>
    <row r="54346" spans="1:26" x14ac:dyDescent="0.3">
      <c r="A54346">
        <v>540</v>
      </c>
      <c r="B54346">
        <v>20130110</v>
      </c>
      <c r="C54346">
        <v>20130122</v>
      </c>
      <c r="D54346">
        <v>20130117</v>
      </c>
      <c r="E54346">
        <v>19416</v>
      </c>
      <c r="F54346">
        <v>1</v>
      </c>
      <c r="G54346">
        <v>98</v>
      </c>
      <c r="H54346">
        <v>10</v>
      </c>
      <c r="I54346" t="s">
        <v>27528</v>
      </c>
      <c r="J54346">
        <v>2</v>
      </c>
      <c r="K54346">
        <v>1</v>
      </c>
      <c r="L54346">
        <v>1</v>
      </c>
      <c r="M54346">
        <v>32.6</v>
      </c>
      <c r="N54346">
        <v>32.6</v>
      </c>
      <c r="O54346">
        <v>0</v>
      </c>
      <c r="P54346">
        <v>0</v>
      </c>
      <c r="Q54346">
        <v>12.192399999999999</v>
      </c>
      <c r="R54346">
        <v>12.192399999999999</v>
      </c>
      <c r="S54346">
        <v>32.6</v>
      </c>
      <c r="T54346">
        <v>2.6080000000000001</v>
      </c>
      <c r="U54346">
        <v>0.81499999999999995</v>
      </c>
      <c r="X54346">
        <v>41284</v>
      </c>
      <c r="Y54346">
        <v>41296</v>
      </c>
      <c r="Z54346">
        <v>41291</v>
      </c>
    </row>
    <row r="54347" spans="1:26" x14ac:dyDescent="0.3">
      <c r="A54347">
        <v>374</v>
      </c>
      <c r="B54347">
        <v>20130110</v>
      </c>
      <c r="C54347">
        <v>20130122</v>
      </c>
      <c r="D54347">
        <v>20130117</v>
      </c>
      <c r="E54347">
        <v>20181</v>
      </c>
      <c r="F54347">
        <v>2</v>
      </c>
      <c r="G54347">
        <v>100</v>
      </c>
      <c r="H54347">
        <v>4</v>
      </c>
      <c r="I54347" t="s">
        <v>27529</v>
      </c>
      <c r="J54347">
        <v>1</v>
      </c>
      <c r="K54347">
        <v>1</v>
      </c>
      <c r="L54347">
        <v>1</v>
      </c>
      <c r="M54347">
        <v>2443.35</v>
      </c>
      <c r="N54347">
        <v>2443.35</v>
      </c>
      <c r="O54347">
        <v>0</v>
      </c>
      <c r="P54347">
        <v>0</v>
      </c>
      <c r="Q54347">
        <v>1554.9478999999999</v>
      </c>
      <c r="R54347">
        <v>1554.9478999999999</v>
      </c>
      <c r="S54347">
        <v>2443.35</v>
      </c>
      <c r="T54347">
        <v>195.46799999999999</v>
      </c>
      <c r="U54347">
        <v>61.083799999999997</v>
      </c>
      <c r="X54347">
        <v>41284</v>
      </c>
      <c r="Y54347">
        <v>41296</v>
      </c>
      <c r="Z54347">
        <v>41291</v>
      </c>
    </row>
    <row r="54348" spans="1:26" x14ac:dyDescent="0.3">
      <c r="A54348">
        <v>588</v>
      </c>
      <c r="B54348">
        <v>20130110</v>
      </c>
      <c r="C54348">
        <v>20130122</v>
      </c>
      <c r="D54348">
        <v>20130117</v>
      </c>
      <c r="E54348">
        <v>13849</v>
      </c>
      <c r="F54348">
        <v>1</v>
      </c>
      <c r="G54348">
        <v>100</v>
      </c>
      <c r="H54348">
        <v>1</v>
      </c>
      <c r="I54348" t="s">
        <v>27530</v>
      </c>
      <c r="J54348">
        <v>1</v>
      </c>
      <c r="K54348">
        <v>1</v>
      </c>
      <c r="L54348">
        <v>1</v>
      </c>
      <c r="M54348">
        <v>769.49</v>
      </c>
      <c r="N54348">
        <v>769.49</v>
      </c>
      <c r="O54348">
        <v>0</v>
      </c>
      <c r="P54348">
        <v>0</v>
      </c>
      <c r="Q54348">
        <v>419.77839999999998</v>
      </c>
      <c r="R54348">
        <v>419.77839999999998</v>
      </c>
      <c r="S54348">
        <v>769.49</v>
      </c>
      <c r="T54348">
        <v>61.559199999999997</v>
      </c>
      <c r="U54348">
        <v>19.237300000000001</v>
      </c>
      <c r="X54348">
        <v>41284</v>
      </c>
      <c r="Y54348">
        <v>41296</v>
      </c>
      <c r="Z54348">
        <v>41291</v>
      </c>
    </row>
    <row r="54349" spans="1:26" x14ac:dyDescent="0.3">
      <c r="A54349">
        <v>475</v>
      </c>
      <c r="B54349">
        <v>20130110</v>
      </c>
      <c r="C54349">
        <v>20130122</v>
      </c>
      <c r="D54349">
        <v>20130117</v>
      </c>
      <c r="E54349">
        <v>13849</v>
      </c>
      <c r="F54349">
        <v>1</v>
      </c>
      <c r="G54349">
        <v>100</v>
      </c>
      <c r="H54349">
        <v>1</v>
      </c>
      <c r="I54349" t="s">
        <v>27530</v>
      </c>
      <c r="J54349">
        <v>2</v>
      </c>
      <c r="K54349">
        <v>1</v>
      </c>
      <c r="L54349">
        <v>1</v>
      </c>
      <c r="M54349">
        <v>69.989999999999995</v>
      </c>
      <c r="N54349">
        <v>69.989999999999995</v>
      </c>
      <c r="O54349">
        <v>0</v>
      </c>
      <c r="P54349">
        <v>0</v>
      </c>
      <c r="Q54349">
        <v>26.176300000000001</v>
      </c>
      <c r="R54349">
        <v>26.176300000000001</v>
      </c>
      <c r="S54349">
        <v>69.989999999999995</v>
      </c>
      <c r="T54349">
        <v>5.5991999999999997</v>
      </c>
      <c r="U54349">
        <v>1.7498</v>
      </c>
      <c r="X54349">
        <v>41284</v>
      </c>
      <c r="Y54349">
        <v>41296</v>
      </c>
      <c r="Z54349">
        <v>41291</v>
      </c>
    </row>
    <row r="54350" spans="1:26" x14ac:dyDescent="0.3">
      <c r="A54350">
        <v>473</v>
      </c>
      <c r="B54350">
        <v>20130110</v>
      </c>
      <c r="C54350">
        <v>20130122</v>
      </c>
      <c r="D54350">
        <v>20130117</v>
      </c>
      <c r="E54350">
        <v>13849</v>
      </c>
      <c r="F54350">
        <v>1</v>
      </c>
      <c r="G54350">
        <v>100</v>
      </c>
      <c r="H54350">
        <v>1</v>
      </c>
      <c r="I54350" t="s">
        <v>27530</v>
      </c>
      <c r="J54350">
        <v>3</v>
      </c>
      <c r="K54350">
        <v>1</v>
      </c>
      <c r="L54350">
        <v>1</v>
      </c>
      <c r="M54350">
        <v>63.5</v>
      </c>
      <c r="N54350">
        <v>63.5</v>
      </c>
      <c r="O54350">
        <v>0</v>
      </c>
      <c r="P54350">
        <v>0</v>
      </c>
      <c r="Q54350">
        <v>23.748999999999999</v>
      </c>
      <c r="R54350">
        <v>23.748999999999999</v>
      </c>
      <c r="S54350">
        <v>63.5</v>
      </c>
      <c r="T54350">
        <v>5.08</v>
      </c>
      <c r="U54350">
        <v>1.5874999999999999</v>
      </c>
      <c r="X54350">
        <v>41284</v>
      </c>
      <c r="Y54350">
        <v>41296</v>
      </c>
      <c r="Z54350">
        <v>41291</v>
      </c>
    </row>
    <row r="54351" spans="1:26" x14ac:dyDescent="0.3">
      <c r="A54351">
        <v>359</v>
      </c>
      <c r="B54351">
        <v>20130110</v>
      </c>
      <c r="C54351">
        <v>20130122</v>
      </c>
      <c r="D54351">
        <v>20130117</v>
      </c>
      <c r="E54351">
        <v>11835</v>
      </c>
      <c r="F54351">
        <v>1</v>
      </c>
      <c r="G54351">
        <v>19</v>
      </c>
      <c r="H54351">
        <v>6</v>
      </c>
      <c r="I54351" t="s">
        <v>27531</v>
      </c>
      <c r="J54351">
        <v>1</v>
      </c>
      <c r="K54351">
        <v>1</v>
      </c>
      <c r="L54351">
        <v>1</v>
      </c>
      <c r="M54351">
        <v>2294.9899999999998</v>
      </c>
      <c r="N54351">
        <v>2294.9899999999998</v>
      </c>
      <c r="O54351">
        <v>0</v>
      </c>
      <c r="P54351">
        <v>0</v>
      </c>
      <c r="Q54351">
        <v>1251.9812999999999</v>
      </c>
      <c r="R54351">
        <v>1251.9812999999999</v>
      </c>
      <c r="S54351">
        <v>2294.9899999999998</v>
      </c>
      <c r="T54351">
        <v>183.5992</v>
      </c>
      <c r="U54351">
        <v>57.3748</v>
      </c>
      <c r="X54351">
        <v>41284</v>
      </c>
      <c r="Y54351">
        <v>41296</v>
      </c>
      <c r="Z54351">
        <v>41291</v>
      </c>
    </row>
    <row r="54352" spans="1:26" x14ac:dyDescent="0.3">
      <c r="A54352">
        <v>485</v>
      </c>
      <c r="B54352">
        <v>20130110</v>
      </c>
      <c r="C54352">
        <v>20130122</v>
      </c>
      <c r="D54352">
        <v>20130117</v>
      </c>
      <c r="E54352">
        <v>11835</v>
      </c>
      <c r="F54352">
        <v>1</v>
      </c>
      <c r="G54352">
        <v>19</v>
      </c>
      <c r="H54352">
        <v>6</v>
      </c>
      <c r="I54352" t="s">
        <v>27531</v>
      </c>
      <c r="J54352">
        <v>2</v>
      </c>
      <c r="K54352">
        <v>1</v>
      </c>
      <c r="L54352">
        <v>1</v>
      </c>
      <c r="M54352">
        <v>21.98</v>
      </c>
      <c r="N54352">
        <v>21.98</v>
      </c>
      <c r="O54352">
        <v>0</v>
      </c>
      <c r="P54352">
        <v>0</v>
      </c>
      <c r="Q54352">
        <v>8.2204999999999995</v>
      </c>
      <c r="R54352">
        <v>8.2204999999999995</v>
      </c>
      <c r="S54352">
        <v>21.98</v>
      </c>
      <c r="T54352">
        <v>1.7584</v>
      </c>
      <c r="U54352">
        <v>0.54949999999999999</v>
      </c>
      <c r="X54352">
        <v>41284</v>
      </c>
      <c r="Y54352">
        <v>41296</v>
      </c>
      <c r="Z54352">
        <v>41291</v>
      </c>
    </row>
    <row r="54353" spans="1:26" x14ac:dyDescent="0.3">
      <c r="A54353">
        <v>480</v>
      </c>
      <c r="B54353">
        <v>20130110</v>
      </c>
      <c r="C54353">
        <v>20130122</v>
      </c>
      <c r="D54353">
        <v>20130117</v>
      </c>
      <c r="E54353">
        <v>11835</v>
      </c>
      <c r="F54353">
        <v>1</v>
      </c>
      <c r="G54353">
        <v>19</v>
      </c>
      <c r="H54353">
        <v>6</v>
      </c>
      <c r="I54353" t="s">
        <v>27531</v>
      </c>
      <c r="J54353">
        <v>3</v>
      </c>
      <c r="K54353">
        <v>1</v>
      </c>
      <c r="L54353">
        <v>1</v>
      </c>
      <c r="M54353">
        <v>2.29</v>
      </c>
      <c r="N54353">
        <v>2.29</v>
      </c>
      <c r="O54353">
        <v>0</v>
      </c>
      <c r="P54353">
        <v>0</v>
      </c>
      <c r="Q54353">
        <v>0.85650000000000004</v>
      </c>
      <c r="R54353">
        <v>0.85650000000000004</v>
      </c>
      <c r="S54353">
        <v>2.29</v>
      </c>
      <c r="T54353">
        <v>0.1832</v>
      </c>
      <c r="U54353">
        <v>5.7299999999999997E-2</v>
      </c>
      <c r="X54353">
        <v>41284</v>
      </c>
      <c r="Y54353">
        <v>41296</v>
      </c>
      <c r="Z54353">
        <v>41291</v>
      </c>
    </row>
    <row r="54354" spans="1:26" x14ac:dyDescent="0.3">
      <c r="A54354">
        <v>355</v>
      </c>
      <c r="B54354">
        <v>20130110</v>
      </c>
      <c r="C54354">
        <v>20130122</v>
      </c>
      <c r="D54354">
        <v>20130117</v>
      </c>
      <c r="E54354">
        <v>11154</v>
      </c>
      <c r="F54354">
        <v>1</v>
      </c>
      <c r="G54354">
        <v>100</v>
      </c>
      <c r="H54354">
        <v>1</v>
      </c>
      <c r="I54354" t="s">
        <v>27532</v>
      </c>
      <c r="J54354">
        <v>1</v>
      </c>
      <c r="K54354">
        <v>1</v>
      </c>
      <c r="L54354">
        <v>1</v>
      </c>
      <c r="M54354">
        <v>2319.9899999999998</v>
      </c>
      <c r="N54354">
        <v>2319.9899999999998</v>
      </c>
      <c r="O54354">
        <v>0</v>
      </c>
      <c r="P54354">
        <v>0</v>
      </c>
      <c r="Q54354">
        <v>1265.6195</v>
      </c>
      <c r="R54354">
        <v>1265.6195</v>
      </c>
      <c r="S54354">
        <v>2319.9899999999998</v>
      </c>
      <c r="T54354">
        <v>185.5992</v>
      </c>
      <c r="U54354">
        <v>57.9998</v>
      </c>
      <c r="X54354">
        <v>41284</v>
      </c>
      <c r="Y54354">
        <v>41296</v>
      </c>
      <c r="Z54354">
        <v>41291</v>
      </c>
    </row>
    <row r="54355" spans="1:26" x14ac:dyDescent="0.3">
      <c r="A54355">
        <v>353</v>
      </c>
      <c r="B54355">
        <v>20130110</v>
      </c>
      <c r="C54355">
        <v>20130122</v>
      </c>
      <c r="D54355">
        <v>20130117</v>
      </c>
      <c r="E54355">
        <v>11191</v>
      </c>
      <c r="F54355">
        <v>2</v>
      </c>
      <c r="G54355">
        <v>100</v>
      </c>
      <c r="H54355">
        <v>4</v>
      </c>
      <c r="I54355" t="s">
        <v>27533</v>
      </c>
      <c r="J54355">
        <v>1</v>
      </c>
      <c r="K54355">
        <v>1</v>
      </c>
      <c r="L54355">
        <v>1</v>
      </c>
      <c r="M54355">
        <v>2319.9899999999998</v>
      </c>
      <c r="N54355">
        <v>2319.9899999999998</v>
      </c>
      <c r="O54355">
        <v>0</v>
      </c>
      <c r="P54355">
        <v>0</v>
      </c>
      <c r="Q54355">
        <v>1265.6195</v>
      </c>
      <c r="R54355">
        <v>1265.6195</v>
      </c>
      <c r="S54355">
        <v>2319.9899999999998</v>
      </c>
      <c r="T54355">
        <v>185.5992</v>
      </c>
      <c r="U54355">
        <v>57.9998</v>
      </c>
      <c r="X54355">
        <v>41284</v>
      </c>
      <c r="Y54355">
        <v>41296</v>
      </c>
      <c r="Z54355">
        <v>41291</v>
      </c>
    </row>
    <row r="54356" spans="1:26" x14ac:dyDescent="0.3">
      <c r="A54356">
        <v>537</v>
      </c>
      <c r="B54356">
        <v>20130110</v>
      </c>
      <c r="C54356">
        <v>20130122</v>
      </c>
      <c r="D54356">
        <v>20130117</v>
      </c>
      <c r="E54356">
        <v>11191</v>
      </c>
      <c r="F54356">
        <v>1</v>
      </c>
      <c r="G54356">
        <v>100</v>
      </c>
      <c r="H54356">
        <v>4</v>
      </c>
      <c r="I54356" t="s">
        <v>27533</v>
      </c>
      <c r="J54356">
        <v>2</v>
      </c>
      <c r="K54356">
        <v>1</v>
      </c>
      <c r="L54356">
        <v>1</v>
      </c>
      <c r="M54356">
        <v>35</v>
      </c>
      <c r="N54356">
        <v>35</v>
      </c>
      <c r="O54356">
        <v>0</v>
      </c>
      <c r="P54356">
        <v>0</v>
      </c>
      <c r="Q54356">
        <v>13.09</v>
      </c>
      <c r="R54356">
        <v>13.09</v>
      </c>
      <c r="S54356">
        <v>35</v>
      </c>
      <c r="T54356">
        <v>2.8</v>
      </c>
      <c r="U54356">
        <v>0.875</v>
      </c>
      <c r="X54356">
        <v>41284</v>
      </c>
      <c r="Y54356">
        <v>41296</v>
      </c>
      <c r="Z54356">
        <v>41291</v>
      </c>
    </row>
    <row r="54357" spans="1:26" x14ac:dyDescent="0.3">
      <c r="A54357">
        <v>528</v>
      </c>
      <c r="B54357">
        <v>20130110</v>
      </c>
      <c r="C54357">
        <v>20130122</v>
      </c>
      <c r="D54357">
        <v>20130117</v>
      </c>
      <c r="E54357">
        <v>11191</v>
      </c>
      <c r="F54357">
        <v>1</v>
      </c>
      <c r="G54357">
        <v>100</v>
      </c>
      <c r="H54357">
        <v>4</v>
      </c>
      <c r="I54357" t="s">
        <v>27533</v>
      </c>
      <c r="J54357">
        <v>3</v>
      </c>
      <c r="K54357">
        <v>1</v>
      </c>
      <c r="L54357">
        <v>1</v>
      </c>
      <c r="M54357">
        <v>4.99</v>
      </c>
      <c r="N54357">
        <v>4.99</v>
      </c>
      <c r="O54357">
        <v>0</v>
      </c>
      <c r="P54357">
        <v>0</v>
      </c>
      <c r="Q54357">
        <v>1.8663000000000001</v>
      </c>
      <c r="R54357">
        <v>1.8663000000000001</v>
      </c>
      <c r="S54357">
        <v>4.99</v>
      </c>
      <c r="T54357">
        <v>0.3992</v>
      </c>
      <c r="U54357">
        <v>0.12479999999999999</v>
      </c>
      <c r="X54357">
        <v>41284</v>
      </c>
      <c r="Y54357">
        <v>41296</v>
      </c>
      <c r="Z54357">
        <v>41291</v>
      </c>
    </row>
    <row r="54358" spans="1:26" x14ac:dyDescent="0.3">
      <c r="A54358">
        <v>565</v>
      </c>
      <c r="B54358">
        <v>20130110</v>
      </c>
      <c r="C54358">
        <v>20130122</v>
      </c>
      <c r="D54358">
        <v>20130117</v>
      </c>
      <c r="E54358">
        <v>28672</v>
      </c>
      <c r="F54358">
        <v>1</v>
      </c>
      <c r="G54358">
        <v>100</v>
      </c>
      <c r="H54358">
        <v>4</v>
      </c>
      <c r="I54358" t="s">
        <v>27534</v>
      </c>
      <c r="J54358">
        <v>1</v>
      </c>
      <c r="K54358">
        <v>1</v>
      </c>
      <c r="L54358">
        <v>1</v>
      </c>
      <c r="M54358">
        <v>742.35</v>
      </c>
      <c r="N54358">
        <v>742.35</v>
      </c>
      <c r="O54358">
        <v>0</v>
      </c>
      <c r="P54358">
        <v>0</v>
      </c>
      <c r="Q54358">
        <v>461.44479999999999</v>
      </c>
      <c r="R54358">
        <v>461.44479999999999</v>
      </c>
      <c r="S54358">
        <v>742.35</v>
      </c>
      <c r="T54358">
        <v>59.387999999999998</v>
      </c>
      <c r="U54358">
        <v>18.558800000000002</v>
      </c>
      <c r="X54358">
        <v>41284</v>
      </c>
      <c r="Y54358">
        <v>41296</v>
      </c>
      <c r="Z54358">
        <v>41291</v>
      </c>
    </row>
    <row r="54359" spans="1:26" x14ac:dyDescent="0.3">
      <c r="A54359">
        <v>214</v>
      </c>
      <c r="B54359">
        <v>20130110</v>
      </c>
      <c r="C54359">
        <v>20130122</v>
      </c>
      <c r="D54359">
        <v>20130117</v>
      </c>
      <c r="E54359">
        <v>28672</v>
      </c>
      <c r="F54359">
        <v>1</v>
      </c>
      <c r="G54359">
        <v>100</v>
      </c>
      <c r="H54359">
        <v>4</v>
      </c>
      <c r="I54359" t="s">
        <v>27534</v>
      </c>
      <c r="J54359">
        <v>2</v>
      </c>
      <c r="K54359">
        <v>1</v>
      </c>
      <c r="L54359">
        <v>1</v>
      </c>
      <c r="M54359">
        <v>34.99</v>
      </c>
      <c r="N54359">
        <v>34.99</v>
      </c>
      <c r="O54359">
        <v>0</v>
      </c>
      <c r="P54359">
        <v>0</v>
      </c>
      <c r="Q54359">
        <v>13.0863</v>
      </c>
      <c r="R54359">
        <v>13.0863</v>
      </c>
      <c r="S54359">
        <v>34.99</v>
      </c>
      <c r="T54359">
        <v>2.7991999999999999</v>
      </c>
      <c r="U54359">
        <v>0.87480000000000002</v>
      </c>
      <c r="X54359">
        <v>41284</v>
      </c>
      <c r="Y54359">
        <v>41296</v>
      </c>
      <c r="Z54359">
        <v>41291</v>
      </c>
    </row>
    <row r="54360" spans="1:26" x14ac:dyDescent="0.3">
      <c r="A54360">
        <v>566</v>
      </c>
      <c r="B54360">
        <v>20130110</v>
      </c>
      <c r="C54360">
        <v>20130122</v>
      </c>
      <c r="D54360">
        <v>20130117</v>
      </c>
      <c r="E54360">
        <v>28667</v>
      </c>
      <c r="F54360">
        <v>13</v>
      </c>
      <c r="G54360">
        <v>100</v>
      </c>
      <c r="H54360">
        <v>1</v>
      </c>
      <c r="I54360" t="s">
        <v>27535</v>
      </c>
      <c r="J54360">
        <v>1</v>
      </c>
      <c r="K54360">
        <v>1</v>
      </c>
      <c r="L54360">
        <v>1</v>
      </c>
      <c r="M54360">
        <v>742.35</v>
      </c>
      <c r="N54360">
        <v>742.35</v>
      </c>
      <c r="O54360">
        <v>0</v>
      </c>
      <c r="P54360">
        <v>0</v>
      </c>
      <c r="Q54360">
        <v>461.44479999999999</v>
      </c>
      <c r="R54360">
        <v>461.44479999999999</v>
      </c>
      <c r="S54360">
        <v>742.35</v>
      </c>
      <c r="T54360">
        <v>59.387999999999998</v>
      </c>
      <c r="U54360">
        <v>18.558800000000002</v>
      </c>
      <c r="X54360">
        <v>41284</v>
      </c>
      <c r="Y54360">
        <v>41296</v>
      </c>
      <c r="Z54360">
        <v>41291</v>
      </c>
    </row>
    <row r="54361" spans="1:26" x14ac:dyDescent="0.3">
      <c r="A54361">
        <v>228</v>
      </c>
      <c r="B54361">
        <v>20130110</v>
      </c>
      <c r="C54361">
        <v>20130122</v>
      </c>
      <c r="D54361">
        <v>20130117</v>
      </c>
      <c r="E54361">
        <v>28667</v>
      </c>
      <c r="F54361">
        <v>1</v>
      </c>
      <c r="G54361">
        <v>100</v>
      </c>
      <c r="H54361">
        <v>1</v>
      </c>
      <c r="I54361" t="s">
        <v>27535</v>
      </c>
      <c r="J54361">
        <v>2</v>
      </c>
      <c r="K54361">
        <v>1</v>
      </c>
      <c r="L54361">
        <v>1</v>
      </c>
      <c r="M54361">
        <v>49.99</v>
      </c>
      <c r="N54361">
        <v>49.99</v>
      </c>
      <c r="O54361">
        <v>0</v>
      </c>
      <c r="P54361">
        <v>0</v>
      </c>
      <c r="Q54361">
        <v>38.4923</v>
      </c>
      <c r="R54361">
        <v>38.4923</v>
      </c>
      <c r="S54361">
        <v>49.99</v>
      </c>
      <c r="T54361">
        <v>3.9992000000000001</v>
      </c>
      <c r="U54361">
        <v>1.2498</v>
      </c>
      <c r="X54361">
        <v>41284</v>
      </c>
      <c r="Y54361">
        <v>41296</v>
      </c>
      <c r="Z54361">
        <v>41291</v>
      </c>
    </row>
    <row r="54362" spans="1:26" x14ac:dyDescent="0.3">
      <c r="A54362">
        <v>573</v>
      </c>
      <c r="B54362">
        <v>20130110</v>
      </c>
      <c r="C54362">
        <v>20130122</v>
      </c>
      <c r="D54362">
        <v>20130117</v>
      </c>
      <c r="E54362">
        <v>22109</v>
      </c>
      <c r="F54362">
        <v>1</v>
      </c>
      <c r="G54362">
        <v>19</v>
      </c>
      <c r="H54362">
        <v>6</v>
      </c>
      <c r="I54362" t="s">
        <v>27536</v>
      </c>
      <c r="J54362">
        <v>1</v>
      </c>
      <c r="K54362">
        <v>1</v>
      </c>
      <c r="L54362">
        <v>1</v>
      </c>
      <c r="M54362">
        <v>2384.0700000000002</v>
      </c>
      <c r="N54362">
        <v>2384.0700000000002</v>
      </c>
      <c r="O54362">
        <v>0</v>
      </c>
      <c r="P54362">
        <v>0</v>
      </c>
      <c r="Q54362">
        <v>1481.9378999999999</v>
      </c>
      <c r="R54362">
        <v>1481.9378999999999</v>
      </c>
      <c r="S54362">
        <v>2384.0700000000002</v>
      </c>
      <c r="T54362">
        <v>190.72559999999999</v>
      </c>
      <c r="U54362">
        <v>59.601799999999997</v>
      </c>
      <c r="X54362">
        <v>41284</v>
      </c>
      <c r="Y54362">
        <v>41296</v>
      </c>
      <c r="Z54362">
        <v>41291</v>
      </c>
    </row>
    <row r="54363" spans="1:26" x14ac:dyDescent="0.3">
      <c r="A54363">
        <v>225</v>
      </c>
      <c r="B54363">
        <v>20130110</v>
      </c>
      <c r="C54363">
        <v>20130122</v>
      </c>
      <c r="D54363">
        <v>20130117</v>
      </c>
      <c r="E54363">
        <v>22109</v>
      </c>
      <c r="F54363">
        <v>1</v>
      </c>
      <c r="G54363">
        <v>19</v>
      </c>
      <c r="H54363">
        <v>6</v>
      </c>
      <c r="I54363" t="s">
        <v>27536</v>
      </c>
      <c r="J54363">
        <v>2</v>
      </c>
      <c r="K54363">
        <v>1</v>
      </c>
      <c r="L54363">
        <v>1</v>
      </c>
      <c r="M54363">
        <v>8.99</v>
      </c>
      <c r="N54363">
        <v>8.99</v>
      </c>
      <c r="O54363">
        <v>0</v>
      </c>
      <c r="P54363">
        <v>0</v>
      </c>
      <c r="Q54363">
        <v>6.9222999999999999</v>
      </c>
      <c r="R54363">
        <v>6.9222999999999999</v>
      </c>
      <c r="S54363">
        <v>8.99</v>
      </c>
      <c r="T54363">
        <v>0.71919999999999995</v>
      </c>
      <c r="U54363">
        <v>0.2248</v>
      </c>
      <c r="X54363">
        <v>41284</v>
      </c>
      <c r="Y54363">
        <v>41296</v>
      </c>
      <c r="Z54363">
        <v>41291</v>
      </c>
    </row>
    <row r="54364" spans="1:26" x14ac:dyDescent="0.3">
      <c r="A54364">
        <v>605</v>
      </c>
      <c r="B54364">
        <v>20130110</v>
      </c>
      <c r="C54364">
        <v>20130122</v>
      </c>
      <c r="D54364">
        <v>20130117</v>
      </c>
      <c r="E54364">
        <v>21465</v>
      </c>
      <c r="F54364">
        <v>1</v>
      </c>
      <c r="G54364">
        <v>100</v>
      </c>
      <c r="H54364">
        <v>4</v>
      </c>
      <c r="I54364" t="s">
        <v>27537</v>
      </c>
      <c r="J54364">
        <v>1</v>
      </c>
      <c r="K54364">
        <v>1</v>
      </c>
      <c r="L54364">
        <v>1</v>
      </c>
      <c r="M54364">
        <v>539.99</v>
      </c>
      <c r="N54364">
        <v>539.99</v>
      </c>
      <c r="O54364">
        <v>0</v>
      </c>
      <c r="P54364">
        <v>0</v>
      </c>
      <c r="Q54364">
        <v>343.64960000000002</v>
      </c>
      <c r="R54364">
        <v>343.64960000000002</v>
      </c>
      <c r="S54364">
        <v>539.99</v>
      </c>
      <c r="T54364">
        <v>43.199199999999998</v>
      </c>
      <c r="U54364">
        <v>13.4998</v>
      </c>
      <c r="X54364">
        <v>41284</v>
      </c>
      <c r="Y54364">
        <v>41296</v>
      </c>
      <c r="Z54364">
        <v>41291</v>
      </c>
    </row>
    <row r="54365" spans="1:26" x14ac:dyDescent="0.3">
      <c r="A54365">
        <v>214</v>
      </c>
      <c r="B54365">
        <v>20130110</v>
      </c>
      <c r="C54365">
        <v>20130122</v>
      </c>
      <c r="D54365">
        <v>20130117</v>
      </c>
      <c r="E54365">
        <v>21465</v>
      </c>
      <c r="F54365">
        <v>1</v>
      </c>
      <c r="G54365">
        <v>100</v>
      </c>
      <c r="H54365">
        <v>4</v>
      </c>
      <c r="I54365" t="s">
        <v>27537</v>
      </c>
      <c r="J54365">
        <v>2</v>
      </c>
      <c r="K54365">
        <v>1</v>
      </c>
      <c r="L54365">
        <v>1</v>
      </c>
      <c r="M54365">
        <v>34.99</v>
      </c>
      <c r="N54365">
        <v>34.99</v>
      </c>
      <c r="O54365">
        <v>0</v>
      </c>
      <c r="P54365">
        <v>0</v>
      </c>
      <c r="Q54365">
        <v>13.0863</v>
      </c>
      <c r="R54365">
        <v>13.0863</v>
      </c>
      <c r="S54365">
        <v>34.99</v>
      </c>
      <c r="T54365">
        <v>2.7991999999999999</v>
      </c>
      <c r="U54365">
        <v>0.87480000000000002</v>
      </c>
      <c r="X54365">
        <v>41284</v>
      </c>
      <c r="Y54365">
        <v>41296</v>
      </c>
      <c r="Z54365">
        <v>41291</v>
      </c>
    </row>
    <row r="54366" spans="1:26" x14ac:dyDescent="0.3">
      <c r="A54366">
        <v>584</v>
      </c>
      <c r="B54366">
        <v>20130110</v>
      </c>
      <c r="C54366">
        <v>20130122</v>
      </c>
      <c r="D54366">
        <v>20130117</v>
      </c>
      <c r="E54366">
        <v>21469</v>
      </c>
      <c r="F54366">
        <v>1</v>
      </c>
      <c r="G54366">
        <v>100</v>
      </c>
      <c r="H54366">
        <v>4</v>
      </c>
      <c r="I54366" t="s">
        <v>27538</v>
      </c>
      <c r="J54366">
        <v>1</v>
      </c>
      <c r="K54366">
        <v>1</v>
      </c>
      <c r="L54366">
        <v>1</v>
      </c>
      <c r="M54366">
        <v>539.99</v>
      </c>
      <c r="N54366">
        <v>539.99</v>
      </c>
      <c r="O54366">
        <v>0</v>
      </c>
      <c r="P54366">
        <v>0</v>
      </c>
      <c r="Q54366">
        <v>343.64960000000002</v>
      </c>
      <c r="R54366">
        <v>343.64960000000002</v>
      </c>
      <c r="S54366">
        <v>539.99</v>
      </c>
      <c r="T54366">
        <v>43.199199999999998</v>
      </c>
      <c r="U54366">
        <v>13.4998</v>
      </c>
      <c r="X54366">
        <v>41284</v>
      </c>
      <c r="Y54366">
        <v>41296</v>
      </c>
      <c r="Z54366">
        <v>41291</v>
      </c>
    </row>
    <row r="54367" spans="1:26" x14ac:dyDescent="0.3">
      <c r="A54367">
        <v>477</v>
      </c>
      <c r="B54367">
        <v>20130110</v>
      </c>
      <c r="C54367">
        <v>20130122</v>
      </c>
      <c r="D54367">
        <v>20130117</v>
      </c>
      <c r="E54367">
        <v>21469</v>
      </c>
      <c r="F54367">
        <v>1</v>
      </c>
      <c r="G54367">
        <v>100</v>
      </c>
      <c r="H54367">
        <v>4</v>
      </c>
      <c r="I54367" t="s">
        <v>27538</v>
      </c>
      <c r="J54367">
        <v>2</v>
      </c>
      <c r="K54367">
        <v>1</v>
      </c>
      <c r="L54367">
        <v>1</v>
      </c>
      <c r="M54367">
        <v>4.99</v>
      </c>
      <c r="N54367">
        <v>4.99</v>
      </c>
      <c r="O54367">
        <v>0</v>
      </c>
      <c r="P54367">
        <v>0</v>
      </c>
      <c r="Q54367">
        <v>1.8663000000000001</v>
      </c>
      <c r="R54367">
        <v>1.8663000000000001</v>
      </c>
      <c r="S54367">
        <v>4.99</v>
      </c>
      <c r="T54367">
        <v>0.3992</v>
      </c>
      <c r="U54367">
        <v>0.12479999999999999</v>
      </c>
      <c r="X54367">
        <v>41284</v>
      </c>
      <c r="Y54367">
        <v>41296</v>
      </c>
      <c r="Z54367">
        <v>41291</v>
      </c>
    </row>
    <row r="54368" spans="1:26" x14ac:dyDescent="0.3">
      <c r="A54368">
        <v>479</v>
      </c>
      <c r="B54368">
        <v>20130110</v>
      </c>
      <c r="C54368">
        <v>20130122</v>
      </c>
      <c r="D54368">
        <v>20130117</v>
      </c>
      <c r="E54368">
        <v>21469</v>
      </c>
      <c r="F54368">
        <v>1</v>
      </c>
      <c r="G54368">
        <v>100</v>
      </c>
      <c r="H54368">
        <v>4</v>
      </c>
      <c r="I54368" t="s">
        <v>27538</v>
      </c>
      <c r="J54368">
        <v>3</v>
      </c>
      <c r="K54368">
        <v>1</v>
      </c>
      <c r="L54368">
        <v>1</v>
      </c>
      <c r="M54368">
        <v>8.99</v>
      </c>
      <c r="N54368">
        <v>8.99</v>
      </c>
      <c r="O54368">
        <v>0</v>
      </c>
      <c r="P54368">
        <v>0</v>
      </c>
      <c r="Q54368">
        <v>3.3622999999999998</v>
      </c>
      <c r="R54368">
        <v>3.3622999999999998</v>
      </c>
      <c r="S54368">
        <v>8.99</v>
      </c>
      <c r="T54368">
        <v>0.71919999999999995</v>
      </c>
      <c r="U54368">
        <v>0.2248</v>
      </c>
      <c r="X54368">
        <v>41284</v>
      </c>
      <c r="Y54368">
        <v>41296</v>
      </c>
      <c r="Z54368">
        <v>41291</v>
      </c>
    </row>
    <row r="54369" spans="1:26" x14ac:dyDescent="0.3">
      <c r="A54369">
        <v>214</v>
      </c>
      <c r="B54369">
        <v>20130110</v>
      </c>
      <c r="C54369">
        <v>20130122</v>
      </c>
      <c r="D54369">
        <v>20130117</v>
      </c>
      <c r="E54369">
        <v>21469</v>
      </c>
      <c r="F54369">
        <v>1</v>
      </c>
      <c r="G54369">
        <v>100</v>
      </c>
      <c r="H54369">
        <v>4</v>
      </c>
      <c r="I54369" t="s">
        <v>27538</v>
      </c>
      <c r="J54369">
        <v>4</v>
      </c>
      <c r="K54369">
        <v>1</v>
      </c>
      <c r="L54369">
        <v>1</v>
      </c>
      <c r="M54369">
        <v>34.99</v>
      </c>
      <c r="N54369">
        <v>34.99</v>
      </c>
      <c r="O54369">
        <v>0</v>
      </c>
      <c r="P54369">
        <v>0</v>
      </c>
      <c r="Q54369">
        <v>13.0863</v>
      </c>
      <c r="R54369">
        <v>13.0863</v>
      </c>
      <c r="S54369">
        <v>34.99</v>
      </c>
      <c r="T54369">
        <v>2.7991999999999999</v>
      </c>
      <c r="U54369">
        <v>0.87480000000000002</v>
      </c>
      <c r="X54369">
        <v>41284</v>
      </c>
      <c r="Y54369">
        <v>41296</v>
      </c>
      <c r="Z54369">
        <v>41291</v>
      </c>
    </row>
    <row r="54370" spans="1:26" x14ac:dyDescent="0.3">
      <c r="A54370">
        <v>584</v>
      </c>
      <c r="B54370">
        <v>20130110</v>
      </c>
      <c r="C54370">
        <v>20130122</v>
      </c>
      <c r="D54370">
        <v>20130117</v>
      </c>
      <c r="E54370">
        <v>21438</v>
      </c>
      <c r="F54370">
        <v>1</v>
      </c>
      <c r="G54370">
        <v>100</v>
      </c>
      <c r="H54370">
        <v>4</v>
      </c>
      <c r="I54370" t="s">
        <v>27539</v>
      </c>
      <c r="J54370">
        <v>1</v>
      </c>
      <c r="K54370">
        <v>1</v>
      </c>
      <c r="L54370">
        <v>1</v>
      </c>
      <c r="M54370">
        <v>539.99</v>
      </c>
      <c r="N54370">
        <v>539.99</v>
      </c>
      <c r="O54370">
        <v>0</v>
      </c>
      <c r="P54370">
        <v>0</v>
      </c>
      <c r="Q54370">
        <v>343.64960000000002</v>
      </c>
      <c r="R54370">
        <v>343.64960000000002</v>
      </c>
      <c r="S54370">
        <v>539.99</v>
      </c>
      <c r="T54370">
        <v>43.199199999999998</v>
      </c>
      <c r="U54370">
        <v>13.4998</v>
      </c>
      <c r="X54370">
        <v>41284</v>
      </c>
      <c r="Y54370">
        <v>41296</v>
      </c>
      <c r="Z54370">
        <v>41291</v>
      </c>
    </row>
    <row r="54371" spans="1:26" x14ac:dyDescent="0.3">
      <c r="A54371">
        <v>538</v>
      </c>
      <c r="B54371">
        <v>20130110</v>
      </c>
      <c r="C54371">
        <v>20130122</v>
      </c>
      <c r="D54371">
        <v>20130117</v>
      </c>
      <c r="E54371">
        <v>21438</v>
      </c>
      <c r="F54371">
        <v>1</v>
      </c>
      <c r="G54371">
        <v>100</v>
      </c>
      <c r="H54371">
        <v>4</v>
      </c>
      <c r="I54371" t="s">
        <v>27539</v>
      </c>
      <c r="J54371">
        <v>2</v>
      </c>
      <c r="K54371">
        <v>1</v>
      </c>
      <c r="L54371">
        <v>1</v>
      </c>
      <c r="M54371">
        <v>21.49</v>
      </c>
      <c r="N54371">
        <v>21.49</v>
      </c>
      <c r="O54371">
        <v>0</v>
      </c>
      <c r="P54371">
        <v>0</v>
      </c>
      <c r="Q54371">
        <v>8.0373000000000001</v>
      </c>
      <c r="R54371">
        <v>8.0373000000000001</v>
      </c>
      <c r="S54371">
        <v>21.49</v>
      </c>
      <c r="T54371">
        <v>1.7192000000000001</v>
      </c>
      <c r="U54371">
        <v>0.5373</v>
      </c>
      <c r="X54371">
        <v>41284</v>
      </c>
      <c r="Y54371">
        <v>41296</v>
      </c>
      <c r="Z54371">
        <v>41291</v>
      </c>
    </row>
    <row r="54372" spans="1:26" x14ac:dyDescent="0.3">
      <c r="A54372">
        <v>390</v>
      </c>
      <c r="B54372">
        <v>20130110</v>
      </c>
      <c r="C54372">
        <v>20130122</v>
      </c>
      <c r="D54372">
        <v>20130117</v>
      </c>
      <c r="E54372">
        <v>22613</v>
      </c>
      <c r="F54372">
        <v>1</v>
      </c>
      <c r="G54372">
        <v>98</v>
      </c>
      <c r="H54372">
        <v>10</v>
      </c>
      <c r="I54372" t="s">
        <v>27540</v>
      </c>
      <c r="J54372">
        <v>1</v>
      </c>
      <c r="K54372">
        <v>1</v>
      </c>
      <c r="L54372">
        <v>1</v>
      </c>
      <c r="M54372">
        <v>1120.49</v>
      </c>
      <c r="N54372">
        <v>1120.49</v>
      </c>
      <c r="O54372">
        <v>0</v>
      </c>
      <c r="P54372">
        <v>0</v>
      </c>
      <c r="Q54372">
        <v>713.07979999999998</v>
      </c>
      <c r="R54372">
        <v>713.07979999999998</v>
      </c>
      <c r="S54372">
        <v>1120.49</v>
      </c>
      <c r="T54372">
        <v>89.639200000000002</v>
      </c>
      <c r="U54372">
        <v>28.0123</v>
      </c>
      <c r="X54372">
        <v>41284</v>
      </c>
      <c r="Y54372">
        <v>41296</v>
      </c>
      <c r="Z54372">
        <v>41291</v>
      </c>
    </row>
    <row r="54373" spans="1:26" x14ac:dyDescent="0.3">
      <c r="A54373">
        <v>489</v>
      </c>
      <c r="B54373">
        <v>20130110</v>
      </c>
      <c r="C54373">
        <v>20130122</v>
      </c>
      <c r="D54373">
        <v>20130117</v>
      </c>
      <c r="E54373">
        <v>22613</v>
      </c>
      <c r="F54373">
        <v>1</v>
      </c>
      <c r="G54373">
        <v>98</v>
      </c>
      <c r="H54373">
        <v>10</v>
      </c>
      <c r="I54373" t="s">
        <v>27540</v>
      </c>
      <c r="J54373">
        <v>2</v>
      </c>
      <c r="K54373">
        <v>1</v>
      </c>
      <c r="L54373">
        <v>1</v>
      </c>
      <c r="M54373">
        <v>53.99</v>
      </c>
      <c r="N54373">
        <v>53.99</v>
      </c>
      <c r="O54373">
        <v>0</v>
      </c>
      <c r="P54373">
        <v>0</v>
      </c>
      <c r="Q54373">
        <v>41.572299999999998</v>
      </c>
      <c r="R54373">
        <v>41.572299999999998</v>
      </c>
      <c r="S54373">
        <v>53.99</v>
      </c>
      <c r="T54373">
        <v>4.3192000000000004</v>
      </c>
      <c r="U54373">
        <v>1.3498000000000001</v>
      </c>
      <c r="X54373">
        <v>41284</v>
      </c>
      <c r="Y54373">
        <v>41296</v>
      </c>
      <c r="Z54373">
        <v>41291</v>
      </c>
    </row>
    <row r="54374" spans="1:26" x14ac:dyDescent="0.3">
      <c r="A54374">
        <v>225</v>
      </c>
      <c r="B54374">
        <v>20130110</v>
      </c>
      <c r="C54374">
        <v>20130122</v>
      </c>
      <c r="D54374">
        <v>20130117</v>
      </c>
      <c r="E54374">
        <v>22613</v>
      </c>
      <c r="F54374">
        <v>1</v>
      </c>
      <c r="G54374">
        <v>98</v>
      </c>
      <c r="H54374">
        <v>10</v>
      </c>
      <c r="I54374" t="s">
        <v>27540</v>
      </c>
      <c r="J54374">
        <v>3</v>
      </c>
      <c r="K54374">
        <v>1</v>
      </c>
      <c r="L54374">
        <v>1</v>
      </c>
      <c r="M54374">
        <v>8.99</v>
      </c>
      <c r="N54374">
        <v>8.99</v>
      </c>
      <c r="O54374">
        <v>0</v>
      </c>
      <c r="P54374">
        <v>0</v>
      </c>
      <c r="Q54374">
        <v>6.9222999999999999</v>
      </c>
      <c r="R54374">
        <v>6.9222999999999999</v>
      </c>
      <c r="S54374">
        <v>8.99</v>
      </c>
      <c r="T54374">
        <v>0.71919999999999995</v>
      </c>
      <c r="U54374">
        <v>0.2248</v>
      </c>
      <c r="X54374">
        <v>41284</v>
      </c>
      <c r="Y54374">
        <v>41296</v>
      </c>
      <c r="Z54374">
        <v>41291</v>
      </c>
    </row>
    <row r="54375" spans="1:26" x14ac:dyDescent="0.3">
      <c r="A54375">
        <v>372</v>
      </c>
      <c r="B54375">
        <v>20130109</v>
      </c>
      <c r="C54375">
        <v>20130121</v>
      </c>
      <c r="D54375">
        <v>20130116</v>
      </c>
      <c r="E54375">
        <v>18205</v>
      </c>
      <c r="F54375">
        <v>1</v>
      </c>
      <c r="G54375">
        <v>6</v>
      </c>
      <c r="H54375">
        <v>9</v>
      </c>
      <c r="I54375" t="s">
        <v>27541</v>
      </c>
      <c r="J54375">
        <v>1</v>
      </c>
      <c r="K54375">
        <v>1</v>
      </c>
      <c r="L54375">
        <v>1</v>
      </c>
      <c r="M54375">
        <v>2443.35</v>
      </c>
      <c r="N54375">
        <v>2443.35</v>
      </c>
      <c r="O54375">
        <v>0</v>
      </c>
      <c r="P54375">
        <v>0</v>
      </c>
      <c r="Q54375">
        <v>1554.9478999999999</v>
      </c>
      <c r="R54375">
        <v>1554.9478999999999</v>
      </c>
      <c r="S54375">
        <v>2443.35</v>
      </c>
      <c r="T54375">
        <v>195.46799999999999</v>
      </c>
      <c r="U54375">
        <v>61.083799999999997</v>
      </c>
      <c r="X54375">
        <v>41283</v>
      </c>
      <c r="Y54375">
        <v>41295</v>
      </c>
      <c r="Z54375">
        <v>41290</v>
      </c>
    </row>
    <row r="54376" spans="1:26" x14ac:dyDescent="0.3">
      <c r="A54376">
        <v>214</v>
      </c>
      <c r="B54376">
        <v>20130109</v>
      </c>
      <c r="C54376">
        <v>20130121</v>
      </c>
      <c r="D54376">
        <v>20130116</v>
      </c>
      <c r="E54376">
        <v>18205</v>
      </c>
      <c r="F54376">
        <v>1</v>
      </c>
      <c r="G54376">
        <v>6</v>
      </c>
      <c r="H54376">
        <v>9</v>
      </c>
      <c r="I54376" t="s">
        <v>27541</v>
      </c>
      <c r="J54376">
        <v>2</v>
      </c>
      <c r="K54376">
        <v>1</v>
      </c>
      <c r="L54376">
        <v>1</v>
      </c>
      <c r="M54376">
        <v>34.99</v>
      </c>
      <c r="N54376">
        <v>34.99</v>
      </c>
      <c r="O54376">
        <v>0</v>
      </c>
      <c r="P54376">
        <v>0</v>
      </c>
      <c r="Q54376">
        <v>13.0863</v>
      </c>
      <c r="R54376">
        <v>13.0863</v>
      </c>
      <c r="S54376">
        <v>34.99</v>
      </c>
      <c r="T54376">
        <v>2.7991999999999999</v>
      </c>
      <c r="U54376">
        <v>0.87480000000000002</v>
      </c>
      <c r="X54376">
        <v>41283</v>
      </c>
      <c r="Y54376">
        <v>41295</v>
      </c>
      <c r="Z54376">
        <v>41290</v>
      </c>
    </row>
    <row r="54377" spans="1:26" x14ac:dyDescent="0.3">
      <c r="A54377">
        <v>380</v>
      </c>
      <c r="B54377">
        <v>20130109</v>
      </c>
      <c r="C54377">
        <v>20130121</v>
      </c>
      <c r="D54377">
        <v>20130116</v>
      </c>
      <c r="E54377">
        <v>18209</v>
      </c>
      <c r="F54377">
        <v>1</v>
      </c>
      <c r="G54377">
        <v>6</v>
      </c>
      <c r="H54377">
        <v>9</v>
      </c>
      <c r="I54377" t="s">
        <v>27542</v>
      </c>
      <c r="J54377">
        <v>1</v>
      </c>
      <c r="K54377">
        <v>1</v>
      </c>
      <c r="L54377">
        <v>1</v>
      </c>
      <c r="M54377">
        <v>2443.35</v>
      </c>
      <c r="N54377">
        <v>2443.35</v>
      </c>
      <c r="O54377">
        <v>0</v>
      </c>
      <c r="P54377">
        <v>0</v>
      </c>
      <c r="Q54377">
        <v>1554.9478999999999</v>
      </c>
      <c r="R54377">
        <v>1554.9478999999999</v>
      </c>
      <c r="S54377">
        <v>2443.35</v>
      </c>
      <c r="T54377">
        <v>195.46799999999999</v>
      </c>
      <c r="U54377">
        <v>61.083799999999997</v>
      </c>
      <c r="X54377">
        <v>41283</v>
      </c>
      <c r="Y54377">
        <v>41295</v>
      </c>
      <c r="Z54377">
        <v>41290</v>
      </c>
    </row>
    <row r="54378" spans="1:26" x14ac:dyDescent="0.3">
      <c r="A54378">
        <v>214</v>
      </c>
      <c r="B54378">
        <v>20130109</v>
      </c>
      <c r="C54378">
        <v>20130121</v>
      </c>
      <c r="D54378">
        <v>20130116</v>
      </c>
      <c r="E54378">
        <v>18209</v>
      </c>
      <c r="F54378">
        <v>1</v>
      </c>
      <c r="G54378">
        <v>6</v>
      </c>
      <c r="H54378">
        <v>9</v>
      </c>
      <c r="I54378" t="s">
        <v>27542</v>
      </c>
      <c r="J54378">
        <v>2</v>
      </c>
      <c r="K54378">
        <v>1</v>
      </c>
      <c r="L54378">
        <v>1</v>
      </c>
      <c r="M54378">
        <v>34.99</v>
      </c>
      <c r="N54378">
        <v>34.99</v>
      </c>
      <c r="O54378">
        <v>0</v>
      </c>
      <c r="P54378">
        <v>0</v>
      </c>
      <c r="Q54378">
        <v>13.0863</v>
      </c>
      <c r="R54378">
        <v>13.0863</v>
      </c>
      <c r="S54378">
        <v>34.99</v>
      </c>
      <c r="T54378">
        <v>2.7991999999999999</v>
      </c>
      <c r="U54378">
        <v>0.87480000000000002</v>
      </c>
      <c r="X54378">
        <v>41283</v>
      </c>
      <c r="Y54378">
        <v>41295</v>
      </c>
      <c r="Z54378">
        <v>41290</v>
      </c>
    </row>
    <row r="54379" spans="1:26" x14ac:dyDescent="0.3">
      <c r="A54379">
        <v>372</v>
      </c>
      <c r="B54379">
        <v>20130109</v>
      </c>
      <c r="C54379">
        <v>20130121</v>
      </c>
      <c r="D54379">
        <v>20130116</v>
      </c>
      <c r="E54379">
        <v>18218</v>
      </c>
      <c r="F54379">
        <v>1</v>
      </c>
      <c r="G54379">
        <v>6</v>
      </c>
      <c r="H54379">
        <v>9</v>
      </c>
      <c r="I54379" t="s">
        <v>27543</v>
      </c>
      <c r="J54379">
        <v>1</v>
      </c>
      <c r="K54379">
        <v>1</v>
      </c>
      <c r="L54379">
        <v>1</v>
      </c>
      <c r="M54379">
        <v>2443.35</v>
      </c>
      <c r="N54379">
        <v>2443.35</v>
      </c>
      <c r="O54379">
        <v>0</v>
      </c>
      <c r="P54379">
        <v>0</v>
      </c>
      <c r="Q54379">
        <v>1554.9478999999999</v>
      </c>
      <c r="R54379">
        <v>1554.9478999999999</v>
      </c>
      <c r="S54379">
        <v>2443.35</v>
      </c>
      <c r="T54379">
        <v>195.46799999999999</v>
      </c>
      <c r="U54379">
        <v>61.083799999999997</v>
      </c>
      <c r="X54379">
        <v>41283</v>
      </c>
      <c r="Y54379">
        <v>41295</v>
      </c>
      <c r="Z54379">
        <v>41290</v>
      </c>
    </row>
    <row r="54380" spans="1:26" x14ac:dyDescent="0.3">
      <c r="A54380">
        <v>579</v>
      </c>
      <c r="B54380">
        <v>20130109</v>
      </c>
      <c r="C54380">
        <v>20130121</v>
      </c>
      <c r="D54380">
        <v>20130116</v>
      </c>
      <c r="E54380">
        <v>14047</v>
      </c>
      <c r="F54380">
        <v>1</v>
      </c>
      <c r="G54380">
        <v>6</v>
      </c>
      <c r="H54380">
        <v>9</v>
      </c>
      <c r="I54380" t="s">
        <v>27544</v>
      </c>
      <c r="J54380">
        <v>1</v>
      </c>
      <c r="K54380">
        <v>1</v>
      </c>
      <c r="L54380">
        <v>1</v>
      </c>
      <c r="M54380">
        <v>1214.8499999999999</v>
      </c>
      <c r="N54380">
        <v>1214.8499999999999</v>
      </c>
      <c r="O54380">
        <v>0</v>
      </c>
      <c r="P54380">
        <v>0</v>
      </c>
      <c r="Q54380">
        <v>755.1508</v>
      </c>
      <c r="R54380">
        <v>755.1508</v>
      </c>
      <c r="S54380">
        <v>1214.8499999999999</v>
      </c>
      <c r="T54380">
        <v>97.188000000000002</v>
      </c>
      <c r="U54380">
        <v>30.371300000000002</v>
      </c>
      <c r="X54380">
        <v>41283</v>
      </c>
      <c r="Y54380">
        <v>41295</v>
      </c>
      <c r="Z54380">
        <v>41290</v>
      </c>
    </row>
    <row r="54381" spans="1:26" x14ac:dyDescent="0.3">
      <c r="A54381">
        <v>214</v>
      </c>
      <c r="B54381">
        <v>20130109</v>
      </c>
      <c r="C54381">
        <v>20130121</v>
      </c>
      <c r="D54381">
        <v>20130116</v>
      </c>
      <c r="E54381">
        <v>14047</v>
      </c>
      <c r="F54381">
        <v>1</v>
      </c>
      <c r="G54381">
        <v>6</v>
      </c>
      <c r="H54381">
        <v>9</v>
      </c>
      <c r="I54381" t="s">
        <v>27544</v>
      </c>
      <c r="J54381">
        <v>2</v>
      </c>
      <c r="K54381">
        <v>1</v>
      </c>
      <c r="L54381">
        <v>1</v>
      </c>
      <c r="M54381">
        <v>34.99</v>
      </c>
      <c r="N54381">
        <v>34.99</v>
      </c>
      <c r="O54381">
        <v>0</v>
      </c>
      <c r="P54381">
        <v>0</v>
      </c>
      <c r="Q54381">
        <v>13.0863</v>
      </c>
      <c r="R54381">
        <v>13.0863</v>
      </c>
      <c r="S54381">
        <v>34.99</v>
      </c>
      <c r="T54381">
        <v>2.7991999999999999</v>
      </c>
      <c r="U54381">
        <v>0.87480000000000002</v>
      </c>
      <c r="X54381">
        <v>41283</v>
      </c>
      <c r="Y54381">
        <v>41295</v>
      </c>
      <c r="Z54381">
        <v>41290</v>
      </c>
    </row>
    <row r="54382" spans="1:26" x14ac:dyDescent="0.3">
      <c r="A54382">
        <v>597</v>
      </c>
      <c r="B54382">
        <v>20130109</v>
      </c>
      <c r="C54382">
        <v>20130121</v>
      </c>
      <c r="D54382">
        <v>20130116</v>
      </c>
      <c r="E54382">
        <v>21501</v>
      </c>
      <c r="F54382">
        <v>1</v>
      </c>
      <c r="G54382">
        <v>19</v>
      </c>
      <c r="H54382">
        <v>6</v>
      </c>
      <c r="I54382" t="s">
        <v>27545</v>
      </c>
      <c r="J54382">
        <v>1</v>
      </c>
      <c r="K54382">
        <v>1</v>
      </c>
      <c r="L54382">
        <v>1</v>
      </c>
      <c r="M54382">
        <v>539.99</v>
      </c>
      <c r="N54382">
        <v>539.99</v>
      </c>
      <c r="O54382">
        <v>0</v>
      </c>
      <c r="P54382">
        <v>0</v>
      </c>
      <c r="Q54382">
        <v>294.5797</v>
      </c>
      <c r="R54382">
        <v>294.5797</v>
      </c>
      <c r="S54382">
        <v>539.99</v>
      </c>
      <c r="T54382">
        <v>43.199199999999998</v>
      </c>
      <c r="U54382">
        <v>13.4998</v>
      </c>
      <c r="X54382">
        <v>41283</v>
      </c>
      <c r="Y54382">
        <v>41295</v>
      </c>
      <c r="Z54382">
        <v>41290</v>
      </c>
    </row>
    <row r="54383" spans="1:26" x14ac:dyDescent="0.3">
      <c r="A54383">
        <v>234</v>
      </c>
      <c r="B54383">
        <v>20130109</v>
      </c>
      <c r="C54383">
        <v>20130121</v>
      </c>
      <c r="D54383">
        <v>20130116</v>
      </c>
      <c r="E54383">
        <v>21501</v>
      </c>
      <c r="F54383">
        <v>1</v>
      </c>
      <c r="G54383">
        <v>19</v>
      </c>
      <c r="H54383">
        <v>6</v>
      </c>
      <c r="I54383" t="s">
        <v>27545</v>
      </c>
      <c r="J54383">
        <v>2</v>
      </c>
      <c r="K54383">
        <v>1</v>
      </c>
      <c r="L54383">
        <v>1</v>
      </c>
      <c r="M54383">
        <v>49.99</v>
      </c>
      <c r="N54383">
        <v>49.99</v>
      </c>
      <c r="O54383">
        <v>0</v>
      </c>
      <c r="P54383">
        <v>0</v>
      </c>
      <c r="Q54383">
        <v>38.4923</v>
      </c>
      <c r="R54383">
        <v>38.4923</v>
      </c>
      <c r="S54383">
        <v>49.99</v>
      </c>
      <c r="T54383">
        <v>3.9992000000000001</v>
      </c>
      <c r="U54383">
        <v>1.2498</v>
      </c>
      <c r="X54383">
        <v>41283</v>
      </c>
      <c r="Y54383">
        <v>41295</v>
      </c>
      <c r="Z54383">
        <v>41290</v>
      </c>
    </row>
    <row r="54384" spans="1:26" x14ac:dyDescent="0.3">
      <c r="A54384">
        <v>587</v>
      </c>
      <c r="B54384">
        <v>20130109</v>
      </c>
      <c r="C54384">
        <v>20130121</v>
      </c>
      <c r="D54384">
        <v>20130116</v>
      </c>
      <c r="E54384">
        <v>13745</v>
      </c>
      <c r="F54384">
        <v>1</v>
      </c>
      <c r="G54384">
        <v>100</v>
      </c>
      <c r="H54384">
        <v>1</v>
      </c>
      <c r="I54384" t="s">
        <v>27546</v>
      </c>
      <c r="J54384">
        <v>1</v>
      </c>
      <c r="K54384">
        <v>1</v>
      </c>
      <c r="L54384">
        <v>1</v>
      </c>
      <c r="M54384">
        <v>769.49</v>
      </c>
      <c r="N54384">
        <v>769.49</v>
      </c>
      <c r="O54384">
        <v>0</v>
      </c>
      <c r="P54384">
        <v>0</v>
      </c>
      <c r="Q54384">
        <v>419.77839999999998</v>
      </c>
      <c r="R54384">
        <v>419.77839999999998</v>
      </c>
      <c r="S54384">
        <v>769.49</v>
      </c>
      <c r="T54384">
        <v>61.559199999999997</v>
      </c>
      <c r="U54384">
        <v>19.237300000000001</v>
      </c>
      <c r="X54384">
        <v>41283</v>
      </c>
      <c r="Y54384">
        <v>41295</v>
      </c>
      <c r="Z54384">
        <v>41290</v>
      </c>
    </row>
    <row r="54385" spans="1:26" x14ac:dyDescent="0.3">
      <c r="A54385">
        <v>536</v>
      </c>
      <c r="B54385">
        <v>20130109</v>
      </c>
      <c r="C54385">
        <v>20130121</v>
      </c>
      <c r="D54385">
        <v>20130116</v>
      </c>
      <c r="E54385">
        <v>13745</v>
      </c>
      <c r="F54385">
        <v>1</v>
      </c>
      <c r="G54385">
        <v>100</v>
      </c>
      <c r="H54385">
        <v>1</v>
      </c>
      <c r="I54385" t="s">
        <v>27546</v>
      </c>
      <c r="J54385">
        <v>2</v>
      </c>
      <c r="K54385">
        <v>1</v>
      </c>
      <c r="L54385">
        <v>1</v>
      </c>
      <c r="M54385">
        <v>29.99</v>
      </c>
      <c r="N54385">
        <v>29.99</v>
      </c>
      <c r="O54385">
        <v>0</v>
      </c>
      <c r="P54385">
        <v>0</v>
      </c>
      <c r="Q54385">
        <v>11.2163</v>
      </c>
      <c r="R54385">
        <v>11.2163</v>
      </c>
      <c r="S54385">
        <v>29.99</v>
      </c>
      <c r="T54385">
        <v>2.3992</v>
      </c>
      <c r="U54385">
        <v>0.74980000000000002</v>
      </c>
      <c r="X54385">
        <v>41283</v>
      </c>
      <c r="Y54385">
        <v>41295</v>
      </c>
      <c r="Z54385">
        <v>41290</v>
      </c>
    </row>
    <row r="54386" spans="1:26" x14ac:dyDescent="0.3">
      <c r="A54386">
        <v>528</v>
      </c>
      <c r="B54386">
        <v>20130109</v>
      </c>
      <c r="C54386">
        <v>20130121</v>
      </c>
      <c r="D54386">
        <v>20130116</v>
      </c>
      <c r="E54386">
        <v>13745</v>
      </c>
      <c r="F54386">
        <v>1</v>
      </c>
      <c r="G54386">
        <v>100</v>
      </c>
      <c r="H54386">
        <v>1</v>
      </c>
      <c r="I54386" t="s">
        <v>27546</v>
      </c>
      <c r="J54386">
        <v>3</v>
      </c>
      <c r="K54386">
        <v>1</v>
      </c>
      <c r="L54386">
        <v>1</v>
      </c>
      <c r="M54386">
        <v>4.99</v>
      </c>
      <c r="N54386">
        <v>4.99</v>
      </c>
      <c r="O54386">
        <v>0</v>
      </c>
      <c r="P54386">
        <v>0</v>
      </c>
      <c r="Q54386">
        <v>1.8663000000000001</v>
      </c>
      <c r="R54386">
        <v>1.8663000000000001</v>
      </c>
      <c r="S54386">
        <v>4.99</v>
      </c>
      <c r="T54386">
        <v>0.3992</v>
      </c>
      <c r="U54386">
        <v>0.12479999999999999</v>
      </c>
      <c r="X54386">
        <v>41283</v>
      </c>
      <c r="Y54386">
        <v>41295</v>
      </c>
      <c r="Z54386">
        <v>41290</v>
      </c>
    </row>
    <row r="54387" spans="1:26" x14ac:dyDescent="0.3">
      <c r="A54387">
        <v>222</v>
      </c>
      <c r="B54387">
        <v>20130109</v>
      </c>
      <c r="C54387">
        <v>20130121</v>
      </c>
      <c r="D54387">
        <v>20130116</v>
      </c>
      <c r="E54387">
        <v>13745</v>
      </c>
      <c r="F54387">
        <v>1</v>
      </c>
      <c r="G54387">
        <v>100</v>
      </c>
      <c r="H54387">
        <v>1</v>
      </c>
      <c r="I54387" t="s">
        <v>27546</v>
      </c>
      <c r="J54387">
        <v>4</v>
      </c>
      <c r="K54387">
        <v>1</v>
      </c>
      <c r="L54387">
        <v>1</v>
      </c>
      <c r="M54387">
        <v>34.99</v>
      </c>
      <c r="N54387">
        <v>34.99</v>
      </c>
      <c r="O54387">
        <v>0</v>
      </c>
      <c r="P54387">
        <v>0</v>
      </c>
      <c r="Q54387">
        <v>13.0863</v>
      </c>
      <c r="R54387">
        <v>13.0863</v>
      </c>
      <c r="S54387">
        <v>34.99</v>
      </c>
      <c r="T54387">
        <v>2.7991999999999999</v>
      </c>
      <c r="U54387">
        <v>0.87480000000000002</v>
      </c>
      <c r="X54387">
        <v>41283</v>
      </c>
      <c r="Y54387">
        <v>41295</v>
      </c>
      <c r="Z54387">
        <v>41290</v>
      </c>
    </row>
    <row r="54388" spans="1:26" x14ac:dyDescent="0.3">
      <c r="A54388">
        <v>353</v>
      </c>
      <c r="B54388">
        <v>20130109</v>
      </c>
      <c r="C54388">
        <v>20130121</v>
      </c>
      <c r="D54388">
        <v>20130116</v>
      </c>
      <c r="E54388">
        <v>11295</v>
      </c>
      <c r="F54388">
        <v>2</v>
      </c>
      <c r="G54388">
        <v>100</v>
      </c>
      <c r="H54388">
        <v>4</v>
      </c>
      <c r="I54388" t="s">
        <v>27547</v>
      </c>
      <c r="J54388">
        <v>1</v>
      </c>
      <c r="K54388">
        <v>1</v>
      </c>
      <c r="L54388">
        <v>1</v>
      </c>
      <c r="M54388">
        <v>2319.9899999999998</v>
      </c>
      <c r="N54388">
        <v>2319.9899999999998</v>
      </c>
      <c r="O54388">
        <v>0</v>
      </c>
      <c r="P54388">
        <v>0</v>
      </c>
      <c r="Q54388">
        <v>1265.6195</v>
      </c>
      <c r="R54388">
        <v>1265.6195</v>
      </c>
      <c r="S54388">
        <v>2319.9899999999998</v>
      </c>
      <c r="T54388">
        <v>185.5992</v>
      </c>
      <c r="U54388">
        <v>57.9998</v>
      </c>
      <c r="X54388">
        <v>41283</v>
      </c>
      <c r="Y54388">
        <v>41295</v>
      </c>
      <c r="Z54388">
        <v>41290</v>
      </c>
    </row>
    <row r="54389" spans="1:26" x14ac:dyDescent="0.3">
      <c r="A54389">
        <v>528</v>
      </c>
      <c r="B54389">
        <v>20130109</v>
      </c>
      <c r="C54389">
        <v>20130121</v>
      </c>
      <c r="D54389">
        <v>20130116</v>
      </c>
      <c r="E54389">
        <v>11295</v>
      </c>
      <c r="F54389">
        <v>1</v>
      </c>
      <c r="G54389">
        <v>100</v>
      </c>
      <c r="H54389">
        <v>4</v>
      </c>
      <c r="I54389" t="s">
        <v>27547</v>
      </c>
      <c r="J54389">
        <v>2</v>
      </c>
      <c r="K54389">
        <v>1</v>
      </c>
      <c r="L54389">
        <v>1</v>
      </c>
      <c r="M54389">
        <v>4.99</v>
      </c>
      <c r="N54389">
        <v>4.99</v>
      </c>
      <c r="O54389">
        <v>0</v>
      </c>
      <c r="P54389">
        <v>0</v>
      </c>
      <c r="Q54389">
        <v>1.8663000000000001</v>
      </c>
      <c r="R54389">
        <v>1.8663000000000001</v>
      </c>
      <c r="S54389">
        <v>4.99</v>
      </c>
      <c r="T54389">
        <v>0.3992</v>
      </c>
      <c r="U54389">
        <v>0.12479999999999999</v>
      </c>
      <c r="X54389">
        <v>41283</v>
      </c>
      <c r="Y54389">
        <v>41295</v>
      </c>
      <c r="Z54389">
        <v>41290</v>
      </c>
    </row>
    <row r="54390" spans="1:26" x14ac:dyDescent="0.3">
      <c r="A54390">
        <v>537</v>
      </c>
      <c r="B54390">
        <v>20130109</v>
      </c>
      <c r="C54390">
        <v>20130121</v>
      </c>
      <c r="D54390">
        <v>20130116</v>
      </c>
      <c r="E54390">
        <v>11295</v>
      </c>
      <c r="F54390">
        <v>1</v>
      </c>
      <c r="G54390">
        <v>100</v>
      </c>
      <c r="H54390">
        <v>4</v>
      </c>
      <c r="I54390" t="s">
        <v>27547</v>
      </c>
      <c r="J54390">
        <v>3</v>
      </c>
      <c r="K54390">
        <v>1</v>
      </c>
      <c r="L54390">
        <v>1</v>
      </c>
      <c r="M54390">
        <v>35</v>
      </c>
      <c r="N54390">
        <v>35</v>
      </c>
      <c r="O54390">
        <v>0</v>
      </c>
      <c r="P54390">
        <v>0</v>
      </c>
      <c r="Q54390">
        <v>13.09</v>
      </c>
      <c r="R54390">
        <v>13.09</v>
      </c>
      <c r="S54390">
        <v>35</v>
      </c>
      <c r="T54390">
        <v>2.8</v>
      </c>
      <c r="U54390">
        <v>0.875</v>
      </c>
      <c r="X54390">
        <v>41283</v>
      </c>
      <c r="Y54390">
        <v>41295</v>
      </c>
      <c r="Z54390">
        <v>41290</v>
      </c>
    </row>
    <row r="54391" spans="1:26" x14ac:dyDescent="0.3">
      <c r="A54391">
        <v>483</v>
      </c>
      <c r="B54391">
        <v>20130109</v>
      </c>
      <c r="C54391">
        <v>20130121</v>
      </c>
      <c r="D54391">
        <v>20130116</v>
      </c>
      <c r="E54391">
        <v>11295</v>
      </c>
      <c r="F54391">
        <v>1</v>
      </c>
      <c r="G54391">
        <v>100</v>
      </c>
      <c r="H54391">
        <v>4</v>
      </c>
      <c r="I54391" t="s">
        <v>27547</v>
      </c>
      <c r="J54391">
        <v>4</v>
      </c>
      <c r="K54391">
        <v>1</v>
      </c>
      <c r="L54391">
        <v>1</v>
      </c>
      <c r="M54391">
        <v>120</v>
      </c>
      <c r="N54391">
        <v>120</v>
      </c>
      <c r="O54391">
        <v>0</v>
      </c>
      <c r="P54391">
        <v>0</v>
      </c>
      <c r="Q54391">
        <v>44.88</v>
      </c>
      <c r="R54391">
        <v>44.88</v>
      </c>
      <c r="S54391">
        <v>120</v>
      </c>
      <c r="T54391">
        <v>9.6</v>
      </c>
      <c r="U54391">
        <v>3</v>
      </c>
      <c r="X54391">
        <v>41283</v>
      </c>
      <c r="Y54391">
        <v>41295</v>
      </c>
      <c r="Z54391">
        <v>41290</v>
      </c>
    </row>
    <row r="54392" spans="1:26" x14ac:dyDescent="0.3">
      <c r="A54392">
        <v>363</v>
      </c>
      <c r="B54392">
        <v>20130109</v>
      </c>
      <c r="C54392">
        <v>20130121</v>
      </c>
      <c r="D54392">
        <v>20130116</v>
      </c>
      <c r="E54392">
        <v>11129</v>
      </c>
      <c r="F54392">
        <v>2</v>
      </c>
      <c r="G54392">
        <v>100</v>
      </c>
      <c r="H54392">
        <v>1</v>
      </c>
      <c r="I54392" t="s">
        <v>27548</v>
      </c>
      <c r="J54392">
        <v>1</v>
      </c>
      <c r="K54392">
        <v>1</v>
      </c>
      <c r="L54392">
        <v>1</v>
      </c>
      <c r="M54392">
        <v>2294.9899999999998</v>
      </c>
      <c r="N54392">
        <v>2294.9899999999998</v>
      </c>
      <c r="O54392">
        <v>0</v>
      </c>
      <c r="P54392">
        <v>0</v>
      </c>
      <c r="Q54392">
        <v>1251.9812999999999</v>
      </c>
      <c r="R54392">
        <v>1251.9812999999999</v>
      </c>
      <c r="S54392">
        <v>2294.9899999999998</v>
      </c>
      <c r="T54392">
        <v>183.5992</v>
      </c>
      <c r="U54392">
        <v>57.3748</v>
      </c>
      <c r="X54392">
        <v>41283</v>
      </c>
      <c r="Y54392">
        <v>41295</v>
      </c>
      <c r="Z54392">
        <v>41290</v>
      </c>
    </row>
    <row r="54393" spans="1:26" x14ac:dyDescent="0.3">
      <c r="A54393">
        <v>361</v>
      </c>
      <c r="B54393">
        <v>20130109</v>
      </c>
      <c r="C54393">
        <v>20130121</v>
      </c>
      <c r="D54393">
        <v>20130116</v>
      </c>
      <c r="E54393">
        <v>11152</v>
      </c>
      <c r="F54393">
        <v>1</v>
      </c>
      <c r="G54393">
        <v>100</v>
      </c>
      <c r="H54393">
        <v>1</v>
      </c>
      <c r="I54393" t="s">
        <v>27549</v>
      </c>
      <c r="J54393">
        <v>1</v>
      </c>
      <c r="K54393">
        <v>1</v>
      </c>
      <c r="L54393">
        <v>1</v>
      </c>
      <c r="M54393">
        <v>2294.9899999999998</v>
      </c>
      <c r="N54393">
        <v>2294.9899999999998</v>
      </c>
      <c r="O54393">
        <v>0</v>
      </c>
      <c r="P54393">
        <v>0</v>
      </c>
      <c r="Q54393">
        <v>1251.9812999999999</v>
      </c>
      <c r="R54393">
        <v>1251.9812999999999</v>
      </c>
      <c r="S54393">
        <v>2294.9899999999998</v>
      </c>
      <c r="T54393">
        <v>183.5992</v>
      </c>
      <c r="U54393">
        <v>57.3748</v>
      </c>
      <c r="X54393">
        <v>41283</v>
      </c>
      <c r="Y54393">
        <v>41295</v>
      </c>
      <c r="Z54393">
        <v>41290</v>
      </c>
    </row>
    <row r="54394" spans="1:26" x14ac:dyDescent="0.3">
      <c r="A54394">
        <v>586</v>
      </c>
      <c r="B54394">
        <v>20130109</v>
      </c>
      <c r="C54394">
        <v>20130121</v>
      </c>
      <c r="D54394">
        <v>20130116</v>
      </c>
      <c r="E54394">
        <v>25722</v>
      </c>
      <c r="F54394">
        <v>1</v>
      </c>
      <c r="G54394">
        <v>100</v>
      </c>
      <c r="H54394">
        <v>7</v>
      </c>
      <c r="I54394" t="s">
        <v>27550</v>
      </c>
      <c r="J54394">
        <v>1</v>
      </c>
      <c r="K54394">
        <v>1</v>
      </c>
      <c r="L54394">
        <v>1</v>
      </c>
      <c r="M54394">
        <v>742.35</v>
      </c>
      <c r="N54394">
        <v>742.35</v>
      </c>
      <c r="O54394">
        <v>0</v>
      </c>
      <c r="P54394">
        <v>0</v>
      </c>
      <c r="Q54394">
        <v>461.44479999999999</v>
      </c>
      <c r="R54394">
        <v>461.44479999999999</v>
      </c>
      <c r="S54394">
        <v>742.35</v>
      </c>
      <c r="T54394">
        <v>59.387999999999998</v>
      </c>
      <c r="U54394">
        <v>18.558800000000002</v>
      </c>
      <c r="X54394">
        <v>41283</v>
      </c>
      <c r="Y54394">
        <v>41295</v>
      </c>
      <c r="Z54394">
        <v>41290</v>
      </c>
    </row>
    <row r="54395" spans="1:26" x14ac:dyDescent="0.3">
      <c r="A54395">
        <v>217</v>
      </c>
      <c r="B54395">
        <v>20130109</v>
      </c>
      <c r="C54395">
        <v>20130121</v>
      </c>
      <c r="D54395">
        <v>20130116</v>
      </c>
      <c r="E54395">
        <v>25722</v>
      </c>
      <c r="F54395">
        <v>1</v>
      </c>
      <c r="G54395">
        <v>100</v>
      </c>
      <c r="H54395">
        <v>7</v>
      </c>
      <c r="I54395" t="s">
        <v>27550</v>
      </c>
      <c r="J54395">
        <v>2</v>
      </c>
      <c r="K54395">
        <v>1</v>
      </c>
      <c r="L54395">
        <v>1</v>
      </c>
      <c r="M54395">
        <v>34.99</v>
      </c>
      <c r="N54395">
        <v>34.99</v>
      </c>
      <c r="O54395">
        <v>0</v>
      </c>
      <c r="P54395">
        <v>0</v>
      </c>
      <c r="Q54395">
        <v>13.0863</v>
      </c>
      <c r="R54395">
        <v>13.0863</v>
      </c>
      <c r="S54395">
        <v>34.99</v>
      </c>
      <c r="T54395">
        <v>2.7991999999999999</v>
      </c>
      <c r="U54395">
        <v>0.87480000000000002</v>
      </c>
      <c r="X54395">
        <v>41283</v>
      </c>
      <c r="Y54395">
        <v>41295</v>
      </c>
      <c r="Z54395">
        <v>41290</v>
      </c>
    </row>
    <row r="54396" spans="1:26" x14ac:dyDescent="0.3">
      <c r="A54396">
        <v>359</v>
      </c>
      <c r="B54396">
        <v>20130109</v>
      </c>
      <c r="C54396">
        <v>20130121</v>
      </c>
      <c r="D54396">
        <v>20130116</v>
      </c>
      <c r="E54396">
        <v>11103</v>
      </c>
      <c r="F54396">
        <v>1</v>
      </c>
      <c r="G54396">
        <v>6</v>
      </c>
      <c r="H54396">
        <v>9</v>
      </c>
      <c r="I54396" t="s">
        <v>27551</v>
      </c>
      <c r="J54396">
        <v>1</v>
      </c>
      <c r="K54396">
        <v>1</v>
      </c>
      <c r="L54396">
        <v>1</v>
      </c>
      <c r="M54396">
        <v>2294.9899999999998</v>
      </c>
      <c r="N54396">
        <v>2294.9899999999998</v>
      </c>
      <c r="O54396">
        <v>0</v>
      </c>
      <c r="P54396">
        <v>0</v>
      </c>
      <c r="Q54396">
        <v>1251.9812999999999</v>
      </c>
      <c r="R54396">
        <v>1251.9812999999999</v>
      </c>
      <c r="S54396">
        <v>2294.9899999999998</v>
      </c>
      <c r="T54396">
        <v>183.5992</v>
      </c>
      <c r="U54396">
        <v>57.3748</v>
      </c>
      <c r="X54396">
        <v>41283</v>
      </c>
      <c r="Y54396">
        <v>41295</v>
      </c>
      <c r="Z54396">
        <v>41290</v>
      </c>
    </row>
    <row r="54397" spans="1:26" x14ac:dyDescent="0.3">
      <c r="A54397">
        <v>477</v>
      </c>
      <c r="B54397">
        <v>20130109</v>
      </c>
      <c r="C54397">
        <v>20130121</v>
      </c>
      <c r="D54397">
        <v>20130116</v>
      </c>
      <c r="E54397">
        <v>11103</v>
      </c>
      <c r="F54397">
        <v>1</v>
      </c>
      <c r="G54397">
        <v>6</v>
      </c>
      <c r="H54397">
        <v>9</v>
      </c>
      <c r="I54397" t="s">
        <v>27551</v>
      </c>
      <c r="J54397">
        <v>2</v>
      </c>
      <c r="K54397">
        <v>1</v>
      </c>
      <c r="L54397">
        <v>1</v>
      </c>
      <c r="M54397">
        <v>4.99</v>
      </c>
      <c r="N54397">
        <v>4.99</v>
      </c>
      <c r="O54397">
        <v>0</v>
      </c>
      <c r="P54397">
        <v>0</v>
      </c>
      <c r="Q54397">
        <v>1.8663000000000001</v>
      </c>
      <c r="R54397">
        <v>1.8663000000000001</v>
      </c>
      <c r="S54397">
        <v>4.99</v>
      </c>
      <c r="T54397">
        <v>0.3992</v>
      </c>
      <c r="U54397">
        <v>0.12479999999999999</v>
      </c>
      <c r="X54397">
        <v>41283</v>
      </c>
      <c r="Y54397">
        <v>41295</v>
      </c>
      <c r="Z54397">
        <v>41290</v>
      </c>
    </row>
    <row r="54398" spans="1:26" x14ac:dyDescent="0.3">
      <c r="A54398">
        <v>478</v>
      </c>
      <c r="B54398">
        <v>20130109</v>
      </c>
      <c r="C54398">
        <v>20130121</v>
      </c>
      <c r="D54398">
        <v>20130116</v>
      </c>
      <c r="E54398">
        <v>11103</v>
      </c>
      <c r="F54398">
        <v>1</v>
      </c>
      <c r="G54398">
        <v>6</v>
      </c>
      <c r="H54398">
        <v>9</v>
      </c>
      <c r="I54398" t="s">
        <v>27551</v>
      </c>
      <c r="J54398">
        <v>3</v>
      </c>
      <c r="K54398">
        <v>1</v>
      </c>
      <c r="L54398">
        <v>1</v>
      </c>
      <c r="M54398">
        <v>9.99</v>
      </c>
      <c r="N54398">
        <v>9.99</v>
      </c>
      <c r="O54398">
        <v>0</v>
      </c>
      <c r="P54398">
        <v>0</v>
      </c>
      <c r="Q54398">
        <v>3.7363</v>
      </c>
      <c r="R54398">
        <v>3.7363</v>
      </c>
      <c r="S54398">
        <v>9.99</v>
      </c>
      <c r="T54398">
        <v>0.79920000000000002</v>
      </c>
      <c r="U54398">
        <v>0.24979999999999999</v>
      </c>
      <c r="X54398">
        <v>41283</v>
      </c>
      <c r="Y54398">
        <v>41295</v>
      </c>
      <c r="Z54398">
        <v>41290</v>
      </c>
    </row>
    <row r="54399" spans="1:26" x14ac:dyDescent="0.3">
      <c r="A54399">
        <v>491</v>
      </c>
      <c r="B54399">
        <v>20130109</v>
      </c>
      <c r="C54399">
        <v>20130121</v>
      </c>
      <c r="D54399">
        <v>20130116</v>
      </c>
      <c r="E54399">
        <v>11103</v>
      </c>
      <c r="F54399">
        <v>1</v>
      </c>
      <c r="G54399">
        <v>6</v>
      </c>
      <c r="H54399">
        <v>9</v>
      </c>
      <c r="I54399" t="s">
        <v>27551</v>
      </c>
      <c r="J54399">
        <v>4</v>
      </c>
      <c r="K54399">
        <v>1</v>
      </c>
      <c r="L54399">
        <v>1</v>
      </c>
      <c r="M54399">
        <v>53.99</v>
      </c>
      <c r="N54399">
        <v>53.99</v>
      </c>
      <c r="O54399">
        <v>0</v>
      </c>
      <c r="P54399">
        <v>0</v>
      </c>
      <c r="Q54399">
        <v>41.572299999999998</v>
      </c>
      <c r="R54399">
        <v>41.572299999999998</v>
      </c>
      <c r="S54399">
        <v>53.99</v>
      </c>
      <c r="T54399">
        <v>4.3192000000000004</v>
      </c>
      <c r="U54399">
        <v>1.3498000000000001</v>
      </c>
      <c r="X54399">
        <v>41283</v>
      </c>
      <c r="Y54399">
        <v>41295</v>
      </c>
      <c r="Z54399">
        <v>41290</v>
      </c>
    </row>
    <row r="54400" spans="1:26" x14ac:dyDescent="0.3">
      <c r="A54400">
        <v>465</v>
      </c>
      <c r="B54400">
        <v>20130109</v>
      </c>
      <c r="C54400">
        <v>20130121</v>
      </c>
      <c r="D54400">
        <v>20130116</v>
      </c>
      <c r="E54400">
        <v>11103</v>
      </c>
      <c r="F54400">
        <v>1</v>
      </c>
      <c r="G54400">
        <v>6</v>
      </c>
      <c r="H54400">
        <v>9</v>
      </c>
      <c r="I54400" t="s">
        <v>27551</v>
      </c>
      <c r="J54400">
        <v>5</v>
      </c>
      <c r="K54400">
        <v>1</v>
      </c>
      <c r="L54400">
        <v>1</v>
      </c>
      <c r="M54400">
        <v>24.49</v>
      </c>
      <c r="N54400">
        <v>24.49</v>
      </c>
      <c r="O54400">
        <v>0</v>
      </c>
      <c r="P54400">
        <v>0</v>
      </c>
      <c r="Q54400">
        <v>9.1593</v>
      </c>
      <c r="R54400">
        <v>9.1593</v>
      </c>
      <c r="S54400">
        <v>24.49</v>
      </c>
      <c r="T54400">
        <v>1.9592000000000001</v>
      </c>
      <c r="U54400">
        <v>0.61229999999999996</v>
      </c>
      <c r="X54400">
        <v>41283</v>
      </c>
      <c r="Y54400">
        <v>41295</v>
      </c>
      <c r="Z54400">
        <v>41290</v>
      </c>
    </row>
    <row r="54401" spans="1:26" x14ac:dyDescent="0.3">
      <c r="A54401">
        <v>361</v>
      </c>
      <c r="B54401">
        <v>20130109</v>
      </c>
      <c r="C54401">
        <v>20130121</v>
      </c>
      <c r="D54401">
        <v>20130116</v>
      </c>
      <c r="E54401">
        <v>11070</v>
      </c>
      <c r="F54401">
        <v>1</v>
      </c>
      <c r="G54401">
        <v>6</v>
      </c>
      <c r="H54401">
        <v>9</v>
      </c>
      <c r="I54401" t="s">
        <v>27552</v>
      </c>
      <c r="J54401">
        <v>1</v>
      </c>
      <c r="K54401">
        <v>1</v>
      </c>
      <c r="L54401">
        <v>1</v>
      </c>
      <c r="M54401">
        <v>2294.9899999999998</v>
      </c>
      <c r="N54401">
        <v>2294.9899999999998</v>
      </c>
      <c r="O54401">
        <v>0</v>
      </c>
      <c r="P54401">
        <v>0</v>
      </c>
      <c r="Q54401">
        <v>1251.9812999999999</v>
      </c>
      <c r="R54401">
        <v>1251.9812999999999</v>
      </c>
      <c r="S54401">
        <v>2294.9899999999998</v>
      </c>
      <c r="T54401">
        <v>183.5992</v>
      </c>
      <c r="U54401">
        <v>57.3748</v>
      </c>
      <c r="X54401">
        <v>41283</v>
      </c>
      <c r="Y54401">
        <v>41295</v>
      </c>
      <c r="Z54401">
        <v>41290</v>
      </c>
    </row>
    <row r="54402" spans="1:26" x14ac:dyDescent="0.3">
      <c r="A54402">
        <v>528</v>
      </c>
      <c r="B54402">
        <v>20130109</v>
      </c>
      <c r="C54402">
        <v>20130121</v>
      </c>
      <c r="D54402">
        <v>20130116</v>
      </c>
      <c r="E54402">
        <v>11070</v>
      </c>
      <c r="F54402">
        <v>1</v>
      </c>
      <c r="G54402">
        <v>6</v>
      </c>
      <c r="H54402">
        <v>9</v>
      </c>
      <c r="I54402" t="s">
        <v>27552</v>
      </c>
      <c r="J54402">
        <v>2</v>
      </c>
      <c r="K54402">
        <v>1</v>
      </c>
      <c r="L54402">
        <v>1</v>
      </c>
      <c r="M54402">
        <v>4.99</v>
      </c>
      <c r="N54402">
        <v>4.99</v>
      </c>
      <c r="O54402">
        <v>0</v>
      </c>
      <c r="P54402">
        <v>0</v>
      </c>
      <c r="Q54402">
        <v>1.8663000000000001</v>
      </c>
      <c r="R54402">
        <v>1.8663000000000001</v>
      </c>
      <c r="S54402">
        <v>4.99</v>
      </c>
      <c r="T54402">
        <v>0.3992</v>
      </c>
      <c r="U54402">
        <v>0.12479999999999999</v>
      </c>
      <c r="X54402">
        <v>41283</v>
      </c>
      <c r="Y54402">
        <v>41295</v>
      </c>
      <c r="Z54402">
        <v>41290</v>
      </c>
    </row>
    <row r="54403" spans="1:26" x14ac:dyDescent="0.3">
      <c r="A54403">
        <v>537</v>
      </c>
      <c r="B54403">
        <v>20130109</v>
      </c>
      <c r="C54403">
        <v>20130121</v>
      </c>
      <c r="D54403">
        <v>20130116</v>
      </c>
      <c r="E54403">
        <v>11070</v>
      </c>
      <c r="F54403">
        <v>1</v>
      </c>
      <c r="G54403">
        <v>6</v>
      </c>
      <c r="H54403">
        <v>9</v>
      </c>
      <c r="I54403" t="s">
        <v>27552</v>
      </c>
      <c r="J54403">
        <v>3</v>
      </c>
      <c r="K54403">
        <v>1</v>
      </c>
      <c r="L54403">
        <v>1</v>
      </c>
      <c r="M54403">
        <v>35</v>
      </c>
      <c r="N54403">
        <v>35</v>
      </c>
      <c r="O54403">
        <v>0</v>
      </c>
      <c r="P54403">
        <v>0</v>
      </c>
      <c r="Q54403">
        <v>13.09</v>
      </c>
      <c r="R54403">
        <v>13.09</v>
      </c>
      <c r="S54403">
        <v>35</v>
      </c>
      <c r="T54403">
        <v>2.8</v>
      </c>
      <c r="U54403">
        <v>0.875</v>
      </c>
      <c r="X54403">
        <v>41283</v>
      </c>
      <c r="Y54403">
        <v>41295</v>
      </c>
      <c r="Z54403">
        <v>41290</v>
      </c>
    </row>
    <row r="54404" spans="1:26" x14ac:dyDescent="0.3">
      <c r="A54404">
        <v>480</v>
      </c>
      <c r="B54404">
        <v>20130109</v>
      </c>
      <c r="C54404">
        <v>20130121</v>
      </c>
      <c r="D54404">
        <v>20130116</v>
      </c>
      <c r="E54404">
        <v>11070</v>
      </c>
      <c r="F54404">
        <v>1</v>
      </c>
      <c r="G54404">
        <v>6</v>
      </c>
      <c r="H54404">
        <v>9</v>
      </c>
      <c r="I54404" t="s">
        <v>27552</v>
      </c>
      <c r="J54404">
        <v>4</v>
      </c>
      <c r="K54404">
        <v>1</v>
      </c>
      <c r="L54404">
        <v>1</v>
      </c>
      <c r="M54404">
        <v>2.29</v>
      </c>
      <c r="N54404">
        <v>2.29</v>
      </c>
      <c r="O54404">
        <v>0</v>
      </c>
      <c r="P54404">
        <v>0</v>
      </c>
      <c r="Q54404">
        <v>0.85650000000000004</v>
      </c>
      <c r="R54404">
        <v>0.85650000000000004</v>
      </c>
      <c r="S54404">
        <v>2.29</v>
      </c>
      <c r="T54404">
        <v>0.1832</v>
      </c>
      <c r="U54404">
        <v>5.7299999999999997E-2</v>
      </c>
      <c r="X54404">
        <v>41283</v>
      </c>
      <c r="Y54404">
        <v>41295</v>
      </c>
      <c r="Z54404">
        <v>41290</v>
      </c>
    </row>
    <row r="54405" spans="1:26" x14ac:dyDescent="0.3">
      <c r="A54405">
        <v>484</v>
      </c>
      <c r="B54405">
        <v>20130109</v>
      </c>
      <c r="C54405">
        <v>20130121</v>
      </c>
      <c r="D54405">
        <v>20130116</v>
      </c>
      <c r="E54405">
        <v>11070</v>
      </c>
      <c r="F54405">
        <v>1</v>
      </c>
      <c r="G54405">
        <v>6</v>
      </c>
      <c r="H54405">
        <v>9</v>
      </c>
      <c r="I54405" t="s">
        <v>27552</v>
      </c>
      <c r="J54405">
        <v>5</v>
      </c>
      <c r="K54405">
        <v>1</v>
      </c>
      <c r="L54405">
        <v>1</v>
      </c>
      <c r="M54405">
        <v>7.95</v>
      </c>
      <c r="N54405">
        <v>7.95</v>
      </c>
      <c r="O54405">
        <v>0</v>
      </c>
      <c r="P54405">
        <v>0</v>
      </c>
      <c r="Q54405">
        <v>2.9733000000000001</v>
      </c>
      <c r="R54405">
        <v>2.9733000000000001</v>
      </c>
      <c r="S54405">
        <v>7.95</v>
      </c>
      <c r="T54405">
        <v>0.63600000000000001</v>
      </c>
      <c r="U54405">
        <v>0.1988</v>
      </c>
      <c r="X54405">
        <v>41283</v>
      </c>
      <c r="Y54405">
        <v>41295</v>
      </c>
      <c r="Z54405">
        <v>41290</v>
      </c>
    </row>
    <row r="54406" spans="1:26" x14ac:dyDescent="0.3">
      <c r="A54406">
        <v>355</v>
      </c>
      <c r="B54406">
        <v>20130109</v>
      </c>
      <c r="C54406">
        <v>20130121</v>
      </c>
      <c r="D54406">
        <v>20130116</v>
      </c>
      <c r="E54406">
        <v>11072</v>
      </c>
      <c r="F54406">
        <v>1</v>
      </c>
      <c r="G54406">
        <v>6</v>
      </c>
      <c r="H54406">
        <v>9</v>
      </c>
      <c r="I54406" t="s">
        <v>27553</v>
      </c>
      <c r="J54406">
        <v>1</v>
      </c>
      <c r="K54406">
        <v>1</v>
      </c>
      <c r="L54406">
        <v>1</v>
      </c>
      <c r="M54406">
        <v>2319.9899999999998</v>
      </c>
      <c r="N54406">
        <v>2319.9899999999998</v>
      </c>
      <c r="O54406">
        <v>0</v>
      </c>
      <c r="P54406">
        <v>0</v>
      </c>
      <c r="Q54406">
        <v>1265.6195</v>
      </c>
      <c r="R54406">
        <v>1265.6195</v>
      </c>
      <c r="S54406">
        <v>2319.9899999999998</v>
      </c>
      <c r="T54406">
        <v>185.5992</v>
      </c>
      <c r="U54406">
        <v>57.9998</v>
      </c>
      <c r="X54406">
        <v>41283</v>
      </c>
      <c r="Y54406">
        <v>41295</v>
      </c>
      <c r="Z54406">
        <v>41290</v>
      </c>
    </row>
    <row r="54407" spans="1:26" x14ac:dyDescent="0.3">
      <c r="A54407">
        <v>485</v>
      </c>
      <c r="B54407">
        <v>20130109</v>
      </c>
      <c r="C54407">
        <v>20130121</v>
      </c>
      <c r="D54407">
        <v>20130116</v>
      </c>
      <c r="E54407">
        <v>11072</v>
      </c>
      <c r="F54407">
        <v>1</v>
      </c>
      <c r="G54407">
        <v>6</v>
      </c>
      <c r="H54407">
        <v>9</v>
      </c>
      <c r="I54407" t="s">
        <v>27553</v>
      </c>
      <c r="J54407">
        <v>2</v>
      </c>
      <c r="K54407">
        <v>1</v>
      </c>
      <c r="L54407">
        <v>1</v>
      </c>
      <c r="M54407">
        <v>21.98</v>
      </c>
      <c r="N54407">
        <v>21.98</v>
      </c>
      <c r="O54407">
        <v>0</v>
      </c>
      <c r="P54407">
        <v>0</v>
      </c>
      <c r="Q54407">
        <v>8.2204999999999995</v>
      </c>
      <c r="R54407">
        <v>8.2204999999999995</v>
      </c>
      <c r="S54407">
        <v>21.98</v>
      </c>
      <c r="T54407">
        <v>1.7584</v>
      </c>
      <c r="U54407">
        <v>0.54949999999999999</v>
      </c>
      <c r="X54407">
        <v>41283</v>
      </c>
      <c r="Y54407">
        <v>41295</v>
      </c>
      <c r="Z54407">
        <v>41290</v>
      </c>
    </row>
    <row r="54408" spans="1:26" x14ac:dyDescent="0.3">
      <c r="A54408">
        <v>490</v>
      </c>
      <c r="B54408">
        <v>20130109</v>
      </c>
      <c r="C54408">
        <v>20130121</v>
      </c>
      <c r="D54408">
        <v>20130116</v>
      </c>
      <c r="E54408">
        <v>11072</v>
      </c>
      <c r="F54408">
        <v>1</v>
      </c>
      <c r="G54408">
        <v>6</v>
      </c>
      <c r="H54408">
        <v>9</v>
      </c>
      <c r="I54408" t="s">
        <v>27553</v>
      </c>
      <c r="J54408">
        <v>3</v>
      </c>
      <c r="K54408">
        <v>1</v>
      </c>
      <c r="L54408">
        <v>1</v>
      </c>
      <c r="M54408">
        <v>53.99</v>
      </c>
      <c r="N54408">
        <v>53.99</v>
      </c>
      <c r="O54408">
        <v>0</v>
      </c>
      <c r="P54408">
        <v>0</v>
      </c>
      <c r="Q54408">
        <v>41.572299999999998</v>
      </c>
      <c r="R54408">
        <v>41.572299999999998</v>
      </c>
      <c r="S54408">
        <v>53.99</v>
      </c>
      <c r="T54408">
        <v>4.3192000000000004</v>
      </c>
      <c r="U54408">
        <v>1.3498000000000001</v>
      </c>
      <c r="X54408">
        <v>41283</v>
      </c>
      <c r="Y54408">
        <v>41295</v>
      </c>
      <c r="Z54408">
        <v>41290</v>
      </c>
    </row>
    <row r="54409" spans="1:26" x14ac:dyDescent="0.3">
      <c r="A54409">
        <v>591</v>
      </c>
      <c r="B54409">
        <v>20130109</v>
      </c>
      <c r="C54409">
        <v>20130121</v>
      </c>
      <c r="D54409">
        <v>20130116</v>
      </c>
      <c r="E54409">
        <v>11942</v>
      </c>
      <c r="F54409">
        <v>1</v>
      </c>
      <c r="G54409">
        <v>6</v>
      </c>
      <c r="H54409">
        <v>9</v>
      </c>
      <c r="I54409" t="s">
        <v>27554</v>
      </c>
      <c r="J54409">
        <v>1</v>
      </c>
      <c r="K54409">
        <v>1</v>
      </c>
      <c r="L54409">
        <v>1</v>
      </c>
      <c r="M54409">
        <v>564.99</v>
      </c>
      <c r="N54409">
        <v>564.99</v>
      </c>
      <c r="O54409">
        <v>0</v>
      </c>
      <c r="P54409">
        <v>0</v>
      </c>
      <c r="Q54409">
        <v>308.21789999999999</v>
      </c>
      <c r="R54409">
        <v>308.21789999999999</v>
      </c>
      <c r="S54409">
        <v>564.99</v>
      </c>
      <c r="T54409">
        <v>45.199199999999998</v>
      </c>
      <c r="U54409">
        <v>14.1248</v>
      </c>
      <c r="X54409">
        <v>41283</v>
      </c>
      <c r="Y54409">
        <v>41295</v>
      </c>
      <c r="Z54409">
        <v>41290</v>
      </c>
    </row>
    <row r="54410" spans="1:26" x14ac:dyDescent="0.3">
      <c r="A54410">
        <v>478</v>
      </c>
      <c r="B54410">
        <v>20130109</v>
      </c>
      <c r="C54410">
        <v>20130121</v>
      </c>
      <c r="D54410">
        <v>20130116</v>
      </c>
      <c r="E54410">
        <v>11942</v>
      </c>
      <c r="F54410">
        <v>1</v>
      </c>
      <c r="G54410">
        <v>6</v>
      </c>
      <c r="H54410">
        <v>9</v>
      </c>
      <c r="I54410" t="s">
        <v>27554</v>
      </c>
      <c r="J54410">
        <v>2</v>
      </c>
      <c r="K54410">
        <v>1</v>
      </c>
      <c r="L54410">
        <v>1</v>
      </c>
      <c r="M54410">
        <v>9.99</v>
      </c>
      <c r="N54410">
        <v>9.99</v>
      </c>
      <c r="O54410">
        <v>0</v>
      </c>
      <c r="P54410">
        <v>0</v>
      </c>
      <c r="Q54410">
        <v>3.7363</v>
      </c>
      <c r="R54410">
        <v>3.7363</v>
      </c>
      <c r="S54410">
        <v>9.99</v>
      </c>
      <c r="T54410">
        <v>0.79920000000000002</v>
      </c>
      <c r="U54410">
        <v>0.24979999999999999</v>
      </c>
      <c r="X54410">
        <v>41283</v>
      </c>
      <c r="Y54410">
        <v>41295</v>
      </c>
      <c r="Z54410">
        <v>41290</v>
      </c>
    </row>
    <row r="54411" spans="1:26" x14ac:dyDescent="0.3">
      <c r="A54411">
        <v>477</v>
      </c>
      <c r="B54411">
        <v>20130109</v>
      </c>
      <c r="C54411">
        <v>20130121</v>
      </c>
      <c r="D54411">
        <v>20130116</v>
      </c>
      <c r="E54411">
        <v>11942</v>
      </c>
      <c r="F54411">
        <v>1</v>
      </c>
      <c r="G54411">
        <v>6</v>
      </c>
      <c r="H54411">
        <v>9</v>
      </c>
      <c r="I54411" t="s">
        <v>27554</v>
      </c>
      <c r="J54411">
        <v>3</v>
      </c>
      <c r="K54411">
        <v>1</v>
      </c>
      <c r="L54411">
        <v>1</v>
      </c>
      <c r="M54411">
        <v>4.99</v>
      </c>
      <c r="N54411">
        <v>4.99</v>
      </c>
      <c r="O54411">
        <v>0</v>
      </c>
      <c r="P54411">
        <v>0</v>
      </c>
      <c r="Q54411">
        <v>1.8663000000000001</v>
      </c>
      <c r="R54411">
        <v>1.8663000000000001</v>
      </c>
      <c r="S54411">
        <v>4.99</v>
      </c>
      <c r="T54411">
        <v>0.3992</v>
      </c>
      <c r="U54411">
        <v>0.12479999999999999</v>
      </c>
      <c r="X54411">
        <v>41283</v>
      </c>
      <c r="Y54411">
        <v>41295</v>
      </c>
      <c r="Z54411">
        <v>41290</v>
      </c>
    </row>
    <row r="54412" spans="1:26" x14ac:dyDescent="0.3">
      <c r="A54412">
        <v>222</v>
      </c>
      <c r="B54412">
        <v>20130109</v>
      </c>
      <c r="C54412">
        <v>20130121</v>
      </c>
      <c r="D54412">
        <v>20130116</v>
      </c>
      <c r="E54412">
        <v>11942</v>
      </c>
      <c r="F54412">
        <v>1</v>
      </c>
      <c r="G54412">
        <v>6</v>
      </c>
      <c r="H54412">
        <v>9</v>
      </c>
      <c r="I54412" t="s">
        <v>27554</v>
      </c>
      <c r="J54412">
        <v>4</v>
      </c>
      <c r="K54412">
        <v>1</v>
      </c>
      <c r="L54412">
        <v>1</v>
      </c>
      <c r="M54412">
        <v>34.99</v>
      </c>
      <c r="N54412">
        <v>34.99</v>
      </c>
      <c r="O54412">
        <v>0</v>
      </c>
      <c r="P54412">
        <v>0</v>
      </c>
      <c r="Q54412">
        <v>13.0863</v>
      </c>
      <c r="R54412">
        <v>13.0863</v>
      </c>
      <c r="S54412">
        <v>34.99</v>
      </c>
      <c r="T54412">
        <v>2.7991999999999999</v>
      </c>
      <c r="U54412">
        <v>0.87480000000000002</v>
      </c>
      <c r="X54412">
        <v>41283</v>
      </c>
      <c r="Y54412">
        <v>41295</v>
      </c>
      <c r="Z54412">
        <v>41290</v>
      </c>
    </row>
    <row r="54413" spans="1:26" x14ac:dyDescent="0.3">
      <c r="A54413">
        <v>355</v>
      </c>
      <c r="B54413">
        <v>20130109</v>
      </c>
      <c r="C54413">
        <v>20130121</v>
      </c>
      <c r="D54413">
        <v>20130116</v>
      </c>
      <c r="E54413">
        <v>11455</v>
      </c>
      <c r="F54413">
        <v>1</v>
      </c>
      <c r="G54413">
        <v>6</v>
      </c>
      <c r="H54413">
        <v>9</v>
      </c>
      <c r="I54413" t="s">
        <v>27555</v>
      </c>
      <c r="J54413">
        <v>1</v>
      </c>
      <c r="K54413">
        <v>1</v>
      </c>
      <c r="L54413">
        <v>1</v>
      </c>
      <c r="M54413">
        <v>2319.9899999999998</v>
      </c>
      <c r="N54413">
        <v>2319.9899999999998</v>
      </c>
      <c r="O54413">
        <v>0</v>
      </c>
      <c r="P54413">
        <v>0</v>
      </c>
      <c r="Q54413">
        <v>1265.6195</v>
      </c>
      <c r="R54413">
        <v>1265.6195</v>
      </c>
      <c r="S54413">
        <v>2319.9899999999998</v>
      </c>
      <c r="T54413">
        <v>185.5992</v>
      </c>
      <c r="U54413">
        <v>57.9998</v>
      </c>
      <c r="X54413">
        <v>41283</v>
      </c>
      <c r="Y54413">
        <v>41295</v>
      </c>
      <c r="Z54413">
        <v>41290</v>
      </c>
    </row>
    <row r="54414" spans="1:26" x14ac:dyDescent="0.3">
      <c r="A54414">
        <v>384</v>
      </c>
      <c r="B54414">
        <v>20130109</v>
      </c>
      <c r="C54414">
        <v>20130121</v>
      </c>
      <c r="D54414">
        <v>20130116</v>
      </c>
      <c r="E54414">
        <v>19428</v>
      </c>
      <c r="F54414">
        <v>1</v>
      </c>
      <c r="G54414">
        <v>100</v>
      </c>
      <c r="H54414">
        <v>8</v>
      </c>
      <c r="I54414" t="s">
        <v>27556</v>
      </c>
      <c r="J54414">
        <v>1</v>
      </c>
      <c r="K54414">
        <v>1</v>
      </c>
      <c r="L54414">
        <v>1</v>
      </c>
      <c r="M54414">
        <v>1120.49</v>
      </c>
      <c r="N54414">
        <v>1120.49</v>
      </c>
      <c r="O54414">
        <v>0</v>
      </c>
      <c r="P54414">
        <v>0</v>
      </c>
      <c r="Q54414">
        <v>713.07979999999998</v>
      </c>
      <c r="R54414">
        <v>713.07979999999998</v>
      </c>
      <c r="S54414">
        <v>1120.49</v>
      </c>
      <c r="T54414">
        <v>89.639200000000002</v>
      </c>
      <c r="U54414">
        <v>28.0123</v>
      </c>
      <c r="X54414">
        <v>41283</v>
      </c>
      <c r="Y54414">
        <v>41295</v>
      </c>
      <c r="Z54414">
        <v>41290</v>
      </c>
    </row>
    <row r="54415" spans="1:26" x14ac:dyDescent="0.3">
      <c r="A54415">
        <v>225</v>
      </c>
      <c r="B54415">
        <v>20130109</v>
      </c>
      <c r="C54415">
        <v>20130121</v>
      </c>
      <c r="D54415">
        <v>20130116</v>
      </c>
      <c r="E54415">
        <v>19428</v>
      </c>
      <c r="F54415">
        <v>1</v>
      </c>
      <c r="G54415">
        <v>100</v>
      </c>
      <c r="H54415">
        <v>8</v>
      </c>
      <c r="I54415" t="s">
        <v>27556</v>
      </c>
      <c r="J54415">
        <v>2</v>
      </c>
      <c r="K54415">
        <v>1</v>
      </c>
      <c r="L54415">
        <v>1</v>
      </c>
      <c r="M54415">
        <v>8.99</v>
      </c>
      <c r="N54415">
        <v>8.99</v>
      </c>
      <c r="O54415">
        <v>0</v>
      </c>
      <c r="P54415">
        <v>0</v>
      </c>
      <c r="Q54415">
        <v>6.9222999999999999</v>
      </c>
      <c r="R54415">
        <v>6.9222999999999999</v>
      </c>
      <c r="S54415">
        <v>8.99</v>
      </c>
      <c r="T54415">
        <v>0.71919999999999995</v>
      </c>
      <c r="U54415">
        <v>0.2248</v>
      </c>
      <c r="X54415">
        <v>41283</v>
      </c>
      <c r="Y54415">
        <v>41295</v>
      </c>
      <c r="Z54415">
        <v>41290</v>
      </c>
    </row>
    <row r="54416" spans="1:26" x14ac:dyDescent="0.3">
      <c r="A54416">
        <v>234</v>
      </c>
      <c r="B54416">
        <v>20130109</v>
      </c>
      <c r="C54416">
        <v>20130121</v>
      </c>
      <c r="D54416">
        <v>20130116</v>
      </c>
      <c r="E54416">
        <v>19428</v>
      </c>
      <c r="F54416">
        <v>1</v>
      </c>
      <c r="G54416">
        <v>100</v>
      </c>
      <c r="H54416">
        <v>8</v>
      </c>
      <c r="I54416" t="s">
        <v>27556</v>
      </c>
      <c r="J54416">
        <v>3</v>
      </c>
      <c r="K54416">
        <v>1</v>
      </c>
      <c r="L54416">
        <v>1</v>
      </c>
      <c r="M54416">
        <v>49.99</v>
      </c>
      <c r="N54416">
        <v>49.99</v>
      </c>
      <c r="O54416">
        <v>0</v>
      </c>
      <c r="P54416">
        <v>0</v>
      </c>
      <c r="Q54416">
        <v>38.4923</v>
      </c>
      <c r="R54416">
        <v>38.4923</v>
      </c>
      <c r="S54416">
        <v>49.99</v>
      </c>
      <c r="T54416">
        <v>3.9992000000000001</v>
      </c>
      <c r="U54416">
        <v>1.2498</v>
      </c>
      <c r="X54416">
        <v>41283</v>
      </c>
      <c r="Y54416">
        <v>41295</v>
      </c>
      <c r="Z54416">
        <v>41290</v>
      </c>
    </row>
    <row r="54417" spans="1:26" x14ac:dyDescent="0.3">
      <c r="A54417">
        <v>584</v>
      </c>
      <c r="B54417">
        <v>20130109</v>
      </c>
      <c r="C54417">
        <v>20130121</v>
      </c>
      <c r="D54417">
        <v>20130116</v>
      </c>
      <c r="E54417">
        <v>25611</v>
      </c>
      <c r="F54417">
        <v>1</v>
      </c>
      <c r="G54417">
        <v>98</v>
      </c>
      <c r="H54417">
        <v>10</v>
      </c>
      <c r="I54417" t="s">
        <v>27557</v>
      </c>
      <c r="J54417">
        <v>1</v>
      </c>
      <c r="K54417">
        <v>1</v>
      </c>
      <c r="L54417">
        <v>1</v>
      </c>
      <c r="M54417">
        <v>539.99</v>
      </c>
      <c r="N54417">
        <v>539.99</v>
      </c>
      <c r="O54417">
        <v>0</v>
      </c>
      <c r="P54417">
        <v>0</v>
      </c>
      <c r="Q54417">
        <v>343.64960000000002</v>
      </c>
      <c r="R54417">
        <v>343.64960000000002</v>
      </c>
      <c r="S54417">
        <v>539.99</v>
      </c>
      <c r="T54417">
        <v>43.199199999999998</v>
      </c>
      <c r="U54417">
        <v>13.4998</v>
      </c>
      <c r="X54417">
        <v>41283</v>
      </c>
      <c r="Y54417">
        <v>41295</v>
      </c>
      <c r="Z54417">
        <v>41290</v>
      </c>
    </row>
    <row r="54418" spans="1:26" x14ac:dyDescent="0.3">
      <c r="A54418">
        <v>467</v>
      </c>
      <c r="B54418">
        <v>20130109</v>
      </c>
      <c r="C54418">
        <v>20130121</v>
      </c>
      <c r="D54418">
        <v>20130116</v>
      </c>
      <c r="E54418">
        <v>25611</v>
      </c>
      <c r="F54418">
        <v>2</v>
      </c>
      <c r="G54418">
        <v>98</v>
      </c>
      <c r="H54418">
        <v>10</v>
      </c>
      <c r="I54418" t="s">
        <v>27557</v>
      </c>
      <c r="J54418">
        <v>2</v>
      </c>
      <c r="K54418">
        <v>1</v>
      </c>
      <c r="L54418">
        <v>1</v>
      </c>
      <c r="M54418">
        <v>24.49</v>
      </c>
      <c r="N54418">
        <v>24.49</v>
      </c>
      <c r="O54418">
        <v>0</v>
      </c>
      <c r="P54418">
        <v>0</v>
      </c>
      <c r="Q54418">
        <v>9.1593</v>
      </c>
      <c r="R54418">
        <v>9.1593</v>
      </c>
      <c r="S54418">
        <v>24.49</v>
      </c>
      <c r="T54418">
        <v>1.9592000000000001</v>
      </c>
      <c r="U54418">
        <v>0.61229999999999996</v>
      </c>
      <c r="X54418">
        <v>41283</v>
      </c>
      <c r="Y54418">
        <v>41295</v>
      </c>
      <c r="Z54418">
        <v>41290</v>
      </c>
    </row>
    <row r="54419" spans="1:26" x14ac:dyDescent="0.3">
      <c r="A54419">
        <v>372</v>
      </c>
      <c r="B54419">
        <v>20130108</v>
      </c>
      <c r="C54419">
        <v>20130120</v>
      </c>
      <c r="D54419">
        <v>20130115</v>
      </c>
      <c r="E54419">
        <v>18240</v>
      </c>
      <c r="F54419">
        <v>1</v>
      </c>
      <c r="G54419">
        <v>6</v>
      </c>
      <c r="H54419">
        <v>9</v>
      </c>
      <c r="I54419" t="s">
        <v>27558</v>
      </c>
      <c r="J54419">
        <v>1</v>
      </c>
      <c r="K54419">
        <v>1</v>
      </c>
      <c r="L54419">
        <v>1</v>
      </c>
      <c r="M54419">
        <v>2443.35</v>
      </c>
      <c r="N54419">
        <v>2443.35</v>
      </c>
      <c r="O54419">
        <v>0</v>
      </c>
      <c r="P54419">
        <v>0</v>
      </c>
      <c r="Q54419">
        <v>1554.9478999999999</v>
      </c>
      <c r="R54419">
        <v>1554.9478999999999</v>
      </c>
      <c r="S54419">
        <v>2443.35</v>
      </c>
      <c r="T54419">
        <v>195.46799999999999</v>
      </c>
      <c r="U54419">
        <v>61.083799999999997</v>
      </c>
      <c r="X54419">
        <v>41282</v>
      </c>
      <c r="Y54419">
        <v>41294</v>
      </c>
      <c r="Z54419">
        <v>41289</v>
      </c>
    </row>
    <row r="54420" spans="1:26" x14ac:dyDescent="0.3">
      <c r="A54420">
        <v>479</v>
      </c>
      <c r="B54420">
        <v>20130108</v>
      </c>
      <c r="C54420">
        <v>20130120</v>
      </c>
      <c r="D54420">
        <v>20130115</v>
      </c>
      <c r="E54420">
        <v>18240</v>
      </c>
      <c r="F54420">
        <v>1</v>
      </c>
      <c r="G54420">
        <v>6</v>
      </c>
      <c r="H54420">
        <v>9</v>
      </c>
      <c r="I54420" t="s">
        <v>27558</v>
      </c>
      <c r="J54420">
        <v>2</v>
      </c>
      <c r="K54420">
        <v>1</v>
      </c>
      <c r="L54420">
        <v>1</v>
      </c>
      <c r="M54420">
        <v>8.99</v>
      </c>
      <c r="N54420">
        <v>8.99</v>
      </c>
      <c r="O54420">
        <v>0</v>
      </c>
      <c r="P54420">
        <v>0</v>
      </c>
      <c r="Q54420">
        <v>3.3622999999999998</v>
      </c>
      <c r="R54420">
        <v>3.3622999999999998</v>
      </c>
      <c r="S54420">
        <v>8.99</v>
      </c>
      <c r="T54420">
        <v>0.71919999999999995</v>
      </c>
      <c r="U54420">
        <v>0.2248</v>
      </c>
      <c r="X54420">
        <v>41282</v>
      </c>
      <c r="Y54420">
        <v>41294</v>
      </c>
      <c r="Z54420">
        <v>41289</v>
      </c>
    </row>
    <row r="54421" spans="1:26" x14ac:dyDescent="0.3">
      <c r="A54421">
        <v>477</v>
      </c>
      <c r="B54421">
        <v>20130108</v>
      </c>
      <c r="C54421">
        <v>20130120</v>
      </c>
      <c r="D54421">
        <v>20130115</v>
      </c>
      <c r="E54421">
        <v>18240</v>
      </c>
      <c r="F54421">
        <v>1</v>
      </c>
      <c r="G54421">
        <v>6</v>
      </c>
      <c r="H54421">
        <v>9</v>
      </c>
      <c r="I54421" t="s">
        <v>27558</v>
      </c>
      <c r="J54421">
        <v>3</v>
      </c>
      <c r="K54421">
        <v>1</v>
      </c>
      <c r="L54421">
        <v>1</v>
      </c>
      <c r="M54421">
        <v>4.99</v>
      </c>
      <c r="N54421">
        <v>4.99</v>
      </c>
      <c r="O54421">
        <v>0</v>
      </c>
      <c r="P54421">
        <v>0</v>
      </c>
      <c r="Q54421">
        <v>1.8663000000000001</v>
      </c>
      <c r="R54421">
        <v>1.8663000000000001</v>
      </c>
      <c r="S54421">
        <v>4.99</v>
      </c>
      <c r="T54421">
        <v>0.3992</v>
      </c>
      <c r="U54421">
        <v>0.12479999999999999</v>
      </c>
      <c r="X54421">
        <v>41282</v>
      </c>
      <c r="Y54421">
        <v>41294</v>
      </c>
      <c r="Z54421">
        <v>41289</v>
      </c>
    </row>
    <row r="54422" spans="1:26" x14ac:dyDescent="0.3">
      <c r="A54422">
        <v>491</v>
      </c>
      <c r="B54422">
        <v>20130108</v>
      </c>
      <c r="C54422">
        <v>20130120</v>
      </c>
      <c r="D54422">
        <v>20130115</v>
      </c>
      <c r="E54422">
        <v>18240</v>
      </c>
      <c r="F54422">
        <v>1</v>
      </c>
      <c r="G54422">
        <v>6</v>
      </c>
      <c r="H54422">
        <v>9</v>
      </c>
      <c r="I54422" t="s">
        <v>27558</v>
      </c>
      <c r="J54422">
        <v>4</v>
      </c>
      <c r="K54422">
        <v>1</v>
      </c>
      <c r="L54422">
        <v>1</v>
      </c>
      <c r="M54422">
        <v>53.99</v>
      </c>
      <c r="N54422">
        <v>53.99</v>
      </c>
      <c r="O54422">
        <v>0</v>
      </c>
      <c r="P54422">
        <v>0</v>
      </c>
      <c r="Q54422">
        <v>41.572299999999998</v>
      </c>
      <c r="R54422">
        <v>41.572299999999998</v>
      </c>
      <c r="S54422">
        <v>53.99</v>
      </c>
      <c r="T54422">
        <v>4.3192000000000004</v>
      </c>
      <c r="U54422">
        <v>1.3498000000000001</v>
      </c>
      <c r="X54422">
        <v>41282</v>
      </c>
      <c r="Y54422">
        <v>41294</v>
      </c>
      <c r="Z54422">
        <v>41289</v>
      </c>
    </row>
    <row r="54423" spans="1:26" x14ac:dyDescent="0.3">
      <c r="A54423">
        <v>225</v>
      </c>
      <c r="B54423">
        <v>20130108</v>
      </c>
      <c r="C54423">
        <v>20130120</v>
      </c>
      <c r="D54423">
        <v>20130115</v>
      </c>
      <c r="E54423">
        <v>18240</v>
      </c>
      <c r="F54423">
        <v>1</v>
      </c>
      <c r="G54423">
        <v>6</v>
      </c>
      <c r="H54423">
        <v>9</v>
      </c>
      <c r="I54423" t="s">
        <v>27558</v>
      </c>
      <c r="J54423">
        <v>5</v>
      </c>
      <c r="K54423">
        <v>1</v>
      </c>
      <c r="L54423">
        <v>1</v>
      </c>
      <c r="M54423">
        <v>8.99</v>
      </c>
      <c r="N54423">
        <v>8.99</v>
      </c>
      <c r="O54423">
        <v>0</v>
      </c>
      <c r="P54423">
        <v>0</v>
      </c>
      <c r="Q54423">
        <v>6.9222999999999999</v>
      </c>
      <c r="R54423">
        <v>6.9222999999999999</v>
      </c>
      <c r="S54423">
        <v>8.99</v>
      </c>
      <c r="T54423">
        <v>0.71919999999999995</v>
      </c>
      <c r="U54423">
        <v>0.2248</v>
      </c>
      <c r="X54423">
        <v>41282</v>
      </c>
      <c r="Y54423">
        <v>41294</v>
      </c>
      <c r="Z54423">
        <v>41289</v>
      </c>
    </row>
    <row r="54424" spans="1:26" x14ac:dyDescent="0.3">
      <c r="A54424">
        <v>357</v>
      </c>
      <c r="B54424">
        <v>20130108</v>
      </c>
      <c r="C54424">
        <v>20130120</v>
      </c>
      <c r="D54424">
        <v>20130115</v>
      </c>
      <c r="E54424">
        <v>11388</v>
      </c>
      <c r="F54424">
        <v>1</v>
      </c>
      <c r="G54424">
        <v>98</v>
      </c>
      <c r="H54424">
        <v>10</v>
      </c>
      <c r="I54424" t="s">
        <v>27559</v>
      </c>
      <c r="J54424">
        <v>1</v>
      </c>
      <c r="K54424">
        <v>1</v>
      </c>
      <c r="L54424">
        <v>1</v>
      </c>
      <c r="M54424">
        <v>2319.9899999999998</v>
      </c>
      <c r="N54424">
        <v>2319.9899999999998</v>
      </c>
      <c r="O54424">
        <v>0</v>
      </c>
      <c r="P54424">
        <v>0</v>
      </c>
      <c r="Q54424">
        <v>1265.6195</v>
      </c>
      <c r="R54424">
        <v>1265.6195</v>
      </c>
      <c r="S54424">
        <v>2319.9899999999998</v>
      </c>
      <c r="T54424">
        <v>185.5992</v>
      </c>
      <c r="U54424">
        <v>57.9998</v>
      </c>
      <c r="X54424">
        <v>41282</v>
      </c>
      <c r="Y54424">
        <v>41294</v>
      </c>
      <c r="Z54424">
        <v>41289</v>
      </c>
    </row>
    <row r="54425" spans="1:26" x14ac:dyDescent="0.3">
      <c r="A54425">
        <v>478</v>
      </c>
      <c r="B54425">
        <v>20130108</v>
      </c>
      <c r="C54425">
        <v>20130120</v>
      </c>
      <c r="D54425">
        <v>20130115</v>
      </c>
      <c r="E54425">
        <v>11388</v>
      </c>
      <c r="F54425">
        <v>1</v>
      </c>
      <c r="G54425">
        <v>98</v>
      </c>
      <c r="H54425">
        <v>10</v>
      </c>
      <c r="I54425" t="s">
        <v>27559</v>
      </c>
      <c r="J54425">
        <v>2</v>
      </c>
      <c r="K54425">
        <v>1</v>
      </c>
      <c r="L54425">
        <v>1</v>
      </c>
      <c r="M54425">
        <v>9.99</v>
      </c>
      <c r="N54425">
        <v>9.99</v>
      </c>
      <c r="O54425">
        <v>0</v>
      </c>
      <c r="P54425">
        <v>0</v>
      </c>
      <c r="Q54425">
        <v>3.7363</v>
      </c>
      <c r="R54425">
        <v>3.7363</v>
      </c>
      <c r="S54425">
        <v>9.99</v>
      </c>
      <c r="T54425">
        <v>0.79920000000000002</v>
      </c>
      <c r="U54425">
        <v>0.24979999999999999</v>
      </c>
      <c r="X54425">
        <v>41282</v>
      </c>
      <c r="Y54425">
        <v>41294</v>
      </c>
      <c r="Z54425">
        <v>41289</v>
      </c>
    </row>
    <row r="54426" spans="1:26" x14ac:dyDescent="0.3">
      <c r="A54426">
        <v>477</v>
      </c>
      <c r="B54426">
        <v>20130108</v>
      </c>
      <c r="C54426">
        <v>20130120</v>
      </c>
      <c r="D54426">
        <v>20130115</v>
      </c>
      <c r="E54426">
        <v>11388</v>
      </c>
      <c r="F54426">
        <v>1</v>
      </c>
      <c r="G54426">
        <v>98</v>
      </c>
      <c r="H54426">
        <v>10</v>
      </c>
      <c r="I54426" t="s">
        <v>27559</v>
      </c>
      <c r="J54426">
        <v>3</v>
      </c>
      <c r="K54426">
        <v>1</v>
      </c>
      <c r="L54426">
        <v>1</v>
      </c>
      <c r="M54426">
        <v>4.99</v>
      </c>
      <c r="N54426">
        <v>4.99</v>
      </c>
      <c r="O54426">
        <v>0</v>
      </c>
      <c r="P54426">
        <v>0</v>
      </c>
      <c r="Q54426">
        <v>1.8663000000000001</v>
      </c>
      <c r="R54426">
        <v>1.8663000000000001</v>
      </c>
      <c r="S54426">
        <v>4.99</v>
      </c>
      <c r="T54426">
        <v>0.3992</v>
      </c>
      <c r="U54426">
        <v>0.12479999999999999</v>
      </c>
      <c r="X54426">
        <v>41282</v>
      </c>
      <c r="Y54426">
        <v>41294</v>
      </c>
      <c r="Z54426">
        <v>41289</v>
      </c>
    </row>
    <row r="54427" spans="1:26" x14ac:dyDescent="0.3">
      <c r="A54427">
        <v>484</v>
      </c>
      <c r="B54427">
        <v>20130108</v>
      </c>
      <c r="C54427">
        <v>20130120</v>
      </c>
      <c r="D54427">
        <v>20130115</v>
      </c>
      <c r="E54427">
        <v>11388</v>
      </c>
      <c r="F54427">
        <v>1</v>
      </c>
      <c r="G54427">
        <v>98</v>
      </c>
      <c r="H54427">
        <v>10</v>
      </c>
      <c r="I54427" t="s">
        <v>27559</v>
      </c>
      <c r="J54427">
        <v>4</v>
      </c>
      <c r="K54427">
        <v>1</v>
      </c>
      <c r="L54427">
        <v>1</v>
      </c>
      <c r="M54427">
        <v>7.95</v>
      </c>
      <c r="N54427">
        <v>7.95</v>
      </c>
      <c r="O54427">
        <v>0</v>
      </c>
      <c r="P54427">
        <v>0</v>
      </c>
      <c r="Q54427">
        <v>2.9733000000000001</v>
      </c>
      <c r="R54427">
        <v>2.9733000000000001</v>
      </c>
      <c r="S54427">
        <v>7.95</v>
      </c>
      <c r="T54427">
        <v>0.63600000000000001</v>
      </c>
      <c r="U54427">
        <v>0.1988</v>
      </c>
      <c r="X54427">
        <v>41282</v>
      </c>
      <c r="Y54427">
        <v>41294</v>
      </c>
      <c r="Z54427">
        <v>41289</v>
      </c>
    </row>
    <row r="54428" spans="1:26" x14ac:dyDescent="0.3">
      <c r="A54428">
        <v>376</v>
      </c>
      <c r="B54428">
        <v>20130108</v>
      </c>
      <c r="C54428">
        <v>20130120</v>
      </c>
      <c r="D54428">
        <v>20130115</v>
      </c>
      <c r="E54428">
        <v>25795</v>
      </c>
      <c r="F54428">
        <v>1</v>
      </c>
      <c r="G54428">
        <v>100</v>
      </c>
      <c r="H54428">
        <v>8</v>
      </c>
      <c r="I54428" t="s">
        <v>27560</v>
      </c>
      <c r="J54428">
        <v>1</v>
      </c>
      <c r="K54428">
        <v>1</v>
      </c>
      <c r="L54428">
        <v>1</v>
      </c>
      <c r="M54428">
        <v>2443.35</v>
      </c>
      <c r="N54428">
        <v>2443.35</v>
      </c>
      <c r="O54428">
        <v>0</v>
      </c>
      <c r="P54428">
        <v>0</v>
      </c>
      <c r="Q54428">
        <v>1554.9478999999999</v>
      </c>
      <c r="R54428">
        <v>1554.9478999999999</v>
      </c>
      <c r="S54428">
        <v>2443.35</v>
      </c>
      <c r="T54428">
        <v>195.46799999999999</v>
      </c>
      <c r="U54428">
        <v>61.083799999999997</v>
      </c>
      <c r="X54428">
        <v>41282</v>
      </c>
      <c r="Y54428">
        <v>41294</v>
      </c>
      <c r="Z54428">
        <v>41289</v>
      </c>
    </row>
    <row r="54429" spans="1:26" x14ac:dyDescent="0.3">
      <c r="A54429">
        <v>540</v>
      </c>
      <c r="B54429">
        <v>20130108</v>
      </c>
      <c r="C54429">
        <v>20130120</v>
      </c>
      <c r="D54429">
        <v>20130115</v>
      </c>
      <c r="E54429">
        <v>25795</v>
      </c>
      <c r="F54429">
        <v>1</v>
      </c>
      <c r="G54429">
        <v>100</v>
      </c>
      <c r="H54429">
        <v>8</v>
      </c>
      <c r="I54429" t="s">
        <v>27560</v>
      </c>
      <c r="J54429">
        <v>2</v>
      </c>
      <c r="K54429">
        <v>1</v>
      </c>
      <c r="L54429">
        <v>1</v>
      </c>
      <c r="M54429">
        <v>32.6</v>
      </c>
      <c r="N54429">
        <v>32.6</v>
      </c>
      <c r="O54429">
        <v>0</v>
      </c>
      <c r="P54429">
        <v>0</v>
      </c>
      <c r="Q54429">
        <v>12.192399999999999</v>
      </c>
      <c r="R54429">
        <v>12.192399999999999</v>
      </c>
      <c r="S54429">
        <v>32.6</v>
      </c>
      <c r="T54429">
        <v>2.6080000000000001</v>
      </c>
      <c r="U54429">
        <v>0.81499999999999995</v>
      </c>
      <c r="X54429">
        <v>41282</v>
      </c>
      <c r="Y54429">
        <v>41294</v>
      </c>
      <c r="Z54429">
        <v>41289</v>
      </c>
    </row>
    <row r="54430" spans="1:26" x14ac:dyDescent="0.3">
      <c r="A54430">
        <v>529</v>
      </c>
      <c r="B54430">
        <v>20130108</v>
      </c>
      <c r="C54430">
        <v>20130120</v>
      </c>
      <c r="D54430">
        <v>20130115</v>
      </c>
      <c r="E54430">
        <v>25795</v>
      </c>
      <c r="F54430">
        <v>1</v>
      </c>
      <c r="G54430">
        <v>100</v>
      </c>
      <c r="H54430">
        <v>8</v>
      </c>
      <c r="I54430" t="s">
        <v>27560</v>
      </c>
      <c r="J54430">
        <v>3</v>
      </c>
      <c r="K54430">
        <v>1</v>
      </c>
      <c r="L54430">
        <v>1</v>
      </c>
      <c r="M54430">
        <v>3.99</v>
      </c>
      <c r="N54430">
        <v>3.99</v>
      </c>
      <c r="O54430">
        <v>0</v>
      </c>
      <c r="P54430">
        <v>0</v>
      </c>
      <c r="Q54430">
        <v>1.4923</v>
      </c>
      <c r="R54430">
        <v>1.4923</v>
      </c>
      <c r="S54430">
        <v>3.99</v>
      </c>
      <c r="T54430">
        <v>0.31919999999999998</v>
      </c>
      <c r="U54430">
        <v>9.98E-2</v>
      </c>
      <c r="X54430">
        <v>41282</v>
      </c>
      <c r="Y54430">
        <v>41294</v>
      </c>
      <c r="Z54430">
        <v>41289</v>
      </c>
    </row>
    <row r="54431" spans="1:26" x14ac:dyDescent="0.3">
      <c r="A54431">
        <v>480</v>
      </c>
      <c r="B54431">
        <v>20130108</v>
      </c>
      <c r="C54431">
        <v>20130120</v>
      </c>
      <c r="D54431">
        <v>20130115</v>
      </c>
      <c r="E54431">
        <v>25795</v>
      </c>
      <c r="F54431">
        <v>1</v>
      </c>
      <c r="G54431">
        <v>100</v>
      </c>
      <c r="H54431">
        <v>8</v>
      </c>
      <c r="I54431" t="s">
        <v>27560</v>
      </c>
      <c r="J54431">
        <v>4</v>
      </c>
      <c r="K54431">
        <v>1</v>
      </c>
      <c r="L54431">
        <v>1</v>
      </c>
      <c r="M54431">
        <v>2.29</v>
      </c>
      <c r="N54431">
        <v>2.29</v>
      </c>
      <c r="O54431">
        <v>0</v>
      </c>
      <c r="P54431">
        <v>0</v>
      </c>
      <c r="Q54431">
        <v>0.85650000000000004</v>
      </c>
      <c r="R54431">
        <v>0.85650000000000004</v>
      </c>
      <c r="S54431">
        <v>2.29</v>
      </c>
      <c r="T54431">
        <v>0.1832</v>
      </c>
      <c r="U54431">
        <v>5.7299999999999997E-2</v>
      </c>
      <c r="X54431">
        <v>41282</v>
      </c>
      <c r="Y54431">
        <v>41294</v>
      </c>
      <c r="Z54431">
        <v>41289</v>
      </c>
    </row>
    <row r="54432" spans="1:26" x14ac:dyDescent="0.3">
      <c r="A54432">
        <v>581</v>
      </c>
      <c r="B54432">
        <v>20130108</v>
      </c>
      <c r="C54432">
        <v>20130120</v>
      </c>
      <c r="D54432">
        <v>20130115</v>
      </c>
      <c r="E54432">
        <v>16797</v>
      </c>
      <c r="F54432">
        <v>1</v>
      </c>
      <c r="G54432">
        <v>100</v>
      </c>
      <c r="H54432">
        <v>1</v>
      </c>
      <c r="I54432" t="s">
        <v>27561</v>
      </c>
      <c r="J54432">
        <v>1</v>
      </c>
      <c r="K54432">
        <v>1</v>
      </c>
      <c r="L54432">
        <v>1</v>
      </c>
      <c r="M54432">
        <v>1700.99</v>
      </c>
      <c r="N54432">
        <v>1700.99</v>
      </c>
      <c r="O54432">
        <v>0</v>
      </c>
      <c r="P54432">
        <v>0</v>
      </c>
      <c r="Q54432">
        <v>1082.51</v>
      </c>
      <c r="R54432">
        <v>1082.51</v>
      </c>
      <c r="S54432">
        <v>1700.99</v>
      </c>
      <c r="T54432">
        <v>136.07919999999999</v>
      </c>
      <c r="U54432">
        <v>42.524799999999999</v>
      </c>
      <c r="X54432">
        <v>41282</v>
      </c>
      <c r="Y54432">
        <v>41294</v>
      </c>
      <c r="Z54432">
        <v>41289</v>
      </c>
    </row>
    <row r="54433" spans="1:26" x14ac:dyDescent="0.3">
      <c r="A54433">
        <v>529</v>
      </c>
      <c r="B54433">
        <v>20130108</v>
      </c>
      <c r="C54433">
        <v>20130120</v>
      </c>
      <c r="D54433">
        <v>20130115</v>
      </c>
      <c r="E54433">
        <v>16797</v>
      </c>
      <c r="F54433">
        <v>1</v>
      </c>
      <c r="G54433">
        <v>100</v>
      </c>
      <c r="H54433">
        <v>1</v>
      </c>
      <c r="I54433" t="s">
        <v>27561</v>
      </c>
      <c r="J54433">
        <v>2</v>
      </c>
      <c r="K54433">
        <v>1</v>
      </c>
      <c r="L54433">
        <v>1</v>
      </c>
      <c r="M54433">
        <v>3.99</v>
      </c>
      <c r="N54433">
        <v>3.99</v>
      </c>
      <c r="O54433">
        <v>0</v>
      </c>
      <c r="P54433">
        <v>0</v>
      </c>
      <c r="Q54433">
        <v>1.4923</v>
      </c>
      <c r="R54433">
        <v>1.4923</v>
      </c>
      <c r="S54433">
        <v>3.99</v>
      </c>
      <c r="T54433">
        <v>0.31919999999999998</v>
      </c>
      <c r="U54433">
        <v>9.98E-2</v>
      </c>
      <c r="X54433">
        <v>41282</v>
      </c>
      <c r="Y54433">
        <v>41294</v>
      </c>
      <c r="Z54433">
        <v>41289</v>
      </c>
    </row>
    <row r="54434" spans="1:26" x14ac:dyDescent="0.3">
      <c r="A54434">
        <v>539</v>
      </c>
      <c r="B54434">
        <v>20130108</v>
      </c>
      <c r="C54434">
        <v>20130120</v>
      </c>
      <c r="D54434">
        <v>20130115</v>
      </c>
      <c r="E54434">
        <v>16797</v>
      </c>
      <c r="F54434">
        <v>1</v>
      </c>
      <c r="G54434">
        <v>100</v>
      </c>
      <c r="H54434">
        <v>1</v>
      </c>
      <c r="I54434" t="s">
        <v>27561</v>
      </c>
      <c r="J54434">
        <v>3</v>
      </c>
      <c r="K54434">
        <v>1</v>
      </c>
      <c r="L54434">
        <v>1</v>
      </c>
      <c r="M54434">
        <v>24.99</v>
      </c>
      <c r="N54434">
        <v>24.99</v>
      </c>
      <c r="O54434">
        <v>0</v>
      </c>
      <c r="P54434">
        <v>0</v>
      </c>
      <c r="Q54434">
        <v>9.3462999999999994</v>
      </c>
      <c r="R54434">
        <v>9.3462999999999994</v>
      </c>
      <c r="S54434">
        <v>24.99</v>
      </c>
      <c r="T54434">
        <v>1.9992000000000001</v>
      </c>
      <c r="U54434">
        <v>0.62480000000000002</v>
      </c>
      <c r="X54434">
        <v>41282</v>
      </c>
      <c r="Y54434">
        <v>41294</v>
      </c>
      <c r="Z54434">
        <v>41289</v>
      </c>
    </row>
    <row r="54435" spans="1:26" x14ac:dyDescent="0.3">
      <c r="A54435">
        <v>480</v>
      </c>
      <c r="B54435">
        <v>20130108</v>
      </c>
      <c r="C54435">
        <v>20130120</v>
      </c>
      <c r="D54435">
        <v>20130115</v>
      </c>
      <c r="E54435">
        <v>16797</v>
      </c>
      <c r="F54435">
        <v>1</v>
      </c>
      <c r="G54435">
        <v>100</v>
      </c>
      <c r="H54435">
        <v>1</v>
      </c>
      <c r="I54435" t="s">
        <v>27561</v>
      </c>
      <c r="J54435">
        <v>4</v>
      </c>
      <c r="K54435">
        <v>1</v>
      </c>
      <c r="L54435">
        <v>1</v>
      </c>
      <c r="M54435">
        <v>2.29</v>
      </c>
      <c r="N54435">
        <v>2.29</v>
      </c>
      <c r="O54435">
        <v>0</v>
      </c>
      <c r="P54435">
        <v>0</v>
      </c>
      <c r="Q54435">
        <v>0.85650000000000004</v>
      </c>
      <c r="R54435">
        <v>0.85650000000000004</v>
      </c>
      <c r="S54435">
        <v>2.29</v>
      </c>
      <c r="T54435">
        <v>0.1832</v>
      </c>
      <c r="U54435">
        <v>5.7299999999999997E-2</v>
      </c>
      <c r="X54435">
        <v>41282</v>
      </c>
      <c r="Y54435">
        <v>41294</v>
      </c>
      <c r="Z54435">
        <v>41289</v>
      </c>
    </row>
    <row r="54436" spans="1:26" x14ac:dyDescent="0.3">
      <c r="A54436">
        <v>596</v>
      </c>
      <c r="B54436">
        <v>20130108</v>
      </c>
      <c r="C54436">
        <v>20130120</v>
      </c>
      <c r="D54436">
        <v>20130115</v>
      </c>
      <c r="E54436">
        <v>15557</v>
      </c>
      <c r="F54436">
        <v>1</v>
      </c>
      <c r="G54436">
        <v>100</v>
      </c>
      <c r="H54436">
        <v>4</v>
      </c>
      <c r="I54436" t="s">
        <v>27562</v>
      </c>
      <c r="J54436">
        <v>1</v>
      </c>
      <c r="K54436">
        <v>1</v>
      </c>
      <c r="L54436">
        <v>1</v>
      </c>
      <c r="M54436">
        <v>539.99</v>
      </c>
      <c r="N54436">
        <v>539.99</v>
      </c>
      <c r="O54436">
        <v>0</v>
      </c>
      <c r="P54436">
        <v>0</v>
      </c>
      <c r="Q54436">
        <v>294.5797</v>
      </c>
      <c r="R54436">
        <v>294.5797</v>
      </c>
      <c r="S54436">
        <v>539.99</v>
      </c>
      <c r="T54436">
        <v>43.199199999999998</v>
      </c>
      <c r="U54436">
        <v>13.4998</v>
      </c>
      <c r="X54436">
        <v>41282</v>
      </c>
      <c r="Y54436">
        <v>41294</v>
      </c>
      <c r="Z54436">
        <v>41289</v>
      </c>
    </row>
    <row r="54437" spans="1:26" x14ac:dyDescent="0.3">
      <c r="A54437">
        <v>478</v>
      </c>
      <c r="B54437">
        <v>20130108</v>
      </c>
      <c r="C54437">
        <v>20130120</v>
      </c>
      <c r="D54437">
        <v>20130115</v>
      </c>
      <c r="E54437">
        <v>15557</v>
      </c>
      <c r="F54437">
        <v>1</v>
      </c>
      <c r="G54437">
        <v>100</v>
      </c>
      <c r="H54437">
        <v>4</v>
      </c>
      <c r="I54437" t="s">
        <v>27562</v>
      </c>
      <c r="J54437">
        <v>2</v>
      </c>
      <c r="K54437">
        <v>1</v>
      </c>
      <c r="L54437">
        <v>1</v>
      </c>
      <c r="M54437">
        <v>9.99</v>
      </c>
      <c r="N54437">
        <v>9.99</v>
      </c>
      <c r="O54437">
        <v>0</v>
      </c>
      <c r="P54437">
        <v>0</v>
      </c>
      <c r="Q54437">
        <v>3.7363</v>
      </c>
      <c r="R54437">
        <v>3.7363</v>
      </c>
      <c r="S54437">
        <v>9.99</v>
      </c>
      <c r="T54437">
        <v>0.79920000000000002</v>
      </c>
      <c r="U54437">
        <v>0.24979999999999999</v>
      </c>
      <c r="X54437">
        <v>41282</v>
      </c>
      <c r="Y54437">
        <v>41294</v>
      </c>
      <c r="Z54437">
        <v>41289</v>
      </c>
    </row>
    <row r="54438" spans="1:26" x14ac:dyDescent="0.3">
      <c r="A54438">
        <v>477</v>
      </c>
      <c r="B54438">
        <v>20130108</v>
      </c>
      <c r="C54438">
        <v>20130120</v>
      </c>
      <c r="D54438">
        <v>20130115</v>
      </c>
      <c r="E54438">
        <v>15557</v>
      </c>
      <c r="F54438">
        <v>1</v>
      </c>
      <c r="G54438">
        <v>100</v>
      </c>
      <c r="H54438">
        <v>4</v>
      </c>
      <c r="I54438" t="s">
        <v>27562</v>
      </c>
      <c r="J54438">
        <v>3</v>
      </c>
      <c r="K54438">
        <v>1</v>
      </c>
      <c r="L54438">
        <v>1</v>
      </c>
      <c r="M54438">
        <v>4.99</v>
      </c>
      <c r="N54438">
        <v>4.99</v>
      </c>
      <c r="O54438">
        <v>0</v>
      </c>
      <c r="P54438">
        <v>0</v>
      </c>
      <c r="Q54438">
        <v>1.8663000000000001</v>
      </c>
      <c r="R54438">
        <v>1.8663000000000001</v>
      </c>
      <c r="S54438">
        <v>4.99</v>
      </c>
      <c r="T54438">
        <v>0.3992</v>
      </c>
      <c r="U54438">
        <v>0.12479999999999999</v>
      </c>
      <c r="X54438">
        <v>41282</v>
      </c>
      <c r="Y54438">
        <v>41294</v>
      </c>
      <c r="Z54438">
        <v>41289</v>
      </c>
    </row>
    <row r="54439" spans="1:26" x14ac:dyDescent="0.3">
      <c r="A54439">
        <v>590</v>
      </c>
      <c r="B54439">
        <v>20130108</v>
      </c>
      <c r="C54439">
        <v>20130120</v>
      </c>
      <c r="D54439">
        <v>20130115</v>
      </c>
      <c r="E54439">
        <v>13741</v>
      </c>
      <c r="F54439">
        <v>1</v>
      </c>
      <c r="G54439">
        <v>100</v>
      </c>
      <c r="H54439">
        <v>4</v>
      </c>
      <c r="I54439" t="s">
        <v>27563</v>
      </c>
      <c r="J54439">
        <v>1</v>
      </c>
      <c r="K54439">
        <v>1</v>
      </c>
      <c r="L54439">
        <v>1</v>
      </c>
      <c r="M54439">
        <v>769.49</v>
      </c>
      <c r="N54439">
        <v>769.49</v>
      </c>
      <c r="O54439">
        <v>0</v>
      </c>
      <c r="P54439">
        <v>0</v>
      </c>
      <c r="Q54439">
        <v>419.77839999999998</v>
      </c>
      <c r="R54439">
        <v>419.77839999999998</v>
      </c>
      <c r="S54439">
        <v>769.49</v>
      </c>
      <c r="T54439">
        <v>61.559199999999997</v>
      </c>
      <c r="U54439">
        <v>19.237300000000001</v>
      </c>
      <c r="X54439">
        <v>41282</v>
      </c>
      <c r="Y54439">
        <v>41294</v>
      </c>
      <c r="Z54439">
        <v>41289</v>
      </c>
    </row>
    <row r="54440" spans="1:26" x14ac:dyDescent="0.3">
      <c r="A54440">
        <v>359</v>
      </c>
      <c r="B54440">
        <v>20130108</v>
      </c>
      <c r="C54440">
        <v>20130120</v>
      </c>
      <c r="D54440">
        <v>20130115</v>
      </c>
      <c r="E54440">
        <v>11156</v>
      </c>
      <c r="F54440">
        <v>1</v>
      </c>
      <c r="G54440">
        <v>100</v>
      </c>
      <c r="H54440">
        <v>4</v>
      </c>
      <c r="I54440" t="s">
        <v>27564</v>
      </c>
      <c r="J54440">
        <v>1</v>
      </c>
      <c r="K54440">
        <v>1</v>
      </c>
      <c r="L54440">
        <v>1</v>
      </c>
      <c r="M54440">
        <v>2294.9899999999998</v>
      </c>
      <c r="N54440">
        <v>2294.9899999999998</v>
      </c>
      <c r="O54440">
        <v>0</v>
      </c>
      <c r="P54440">
        <v>0</v>
      </c>
      <c r="Q54440">
        <v>1251.9812999999999</v>
      </c>
      <c r="R54440">
        <v>1251.9812999999999</v>
      </c>
      <c r="S54440">
        <v>2294.9899999999998</v>
      </c>
      <c r="T54440">
        <v>183.5992</v>
      </c>
      <c r="U54440">
        <v>57.3748</v>
      </c>
      <c r="X54440">
        <v>41282</v>
      </c>
      <c r="Y54440">
        <v>41294</v>
      </c>
      <c r="Z54440">
        <v>41289</v>
      </c>
    </row>
    <row r="54441" spans="1:26" x14ac:dyDescent="0.3">
      <c r="A54441">
        <v>528</v>
      </c>
      <c r="B54441">
        <v>20130108</v>
      </c>
      <c r="C54441">
        <v>20130120</v>
      </c>
      <c r="D54441">
        <v>20130115</v>
      </c>
      <c r="E54441">
        <v>11156</v>
      </c>
      <c r="F54441">
        <v>1</v>
      </c>
      <c r="G54441">
        <v>100</v>
      </c>
      <c r="H54441">
        <v>4</v>
      </c>
      <c r="I54441" t="s">
        <v>27564</v>
      </c>
      <c r="J54441">
        <v>2</v>
      </c>
      <c r="K54441">
        <v>1</v>
      </c>
      <c r="L54441">
        <v>1</v>
      </c>
      <c r="M54441">
        <v>4.99</v>
      </c>
      <c r="N54441">
        <v>4.99</v>
      </c>
      <c r="O54441">
        <v>0</v>
      </c>
      <c r="P54441">
        <v>0</v>
      </c>
      <c r="Q54441">
        <v>1.8663000000000001</v>
      </c>
      <c r="R54441">
        <v>1.8663000000000001</v>
      </c>
      <c r="S54441">
        <v>4.99</v>
      </c>
      <c r="T54441">
        <v>0.3992</v>
      </c>
      <c r="U54441">
        <v>0.12479999999999999</v>
      </c>
      <c r="X54441">
        <v>41282</v>
      </c>
      <c r="Y54441">
        <v>41294</v>
      </c>
      <c r="Z54441">
        <v>41289</v>
      </c>
    </row>
    <row r="54442" spans="1:26" x14ac:dyDescent="0.3">
      <c r="A54442">
        <v>537</v>
      </c>
      <c r="B54442">
        <v>20130108</v>
      </c>
      <c r="C54442">
        <v>20130120</v>
      </c>
      <c r="D54442">
        <v>20130115</v>
      </c>
      <c r="E54442">
        <v>11156</v>
      </c>
      <c r="F54442">
        <v>1</v>
      </c>
      <c r="G54442">
        <v>100</v>
      </c>
      <c r="H54442">
        <v>4</v>
      </c>
      <c r="I54442" t="s">
        <v>27564</v>
      </c>
      <c r="J54442">
        <v>3</v>
      </c>
      <c r="K54442">
        <v>1</v>
      </c>
      <c r="L54442">
        <v>1</v>
      </c>
      <c r="M54442">
        <v>35</v>
      </c>
      <c r="N54442">
        <v>35</v>
      </c>
      <c r="O54442">
        <v>0</v>
      </c>
      <c r="P54442">
        <v>0</v>
      </c>
      <c r="Q54442">
        <v>13.09</v>
      </c>
      <c r="R54442">
        <v>13.09</v>
      </c>
      <c r="S54442">
        <v>35</v>
      </c>
      <c r="T54442">
        <v>2.8</v>
      </c>
      <c r="U54442">
        <v>0.875</v>
      </c>
      <c r="X54442">
        <v>41282</v>
      </c>
      <c r="Y54442">
        <v>41294</v>
      </c>
      <c r="Z54442">
        <v>41289</v>
      </c>
    </row>
    <row r="54443" spans="1:26" x14ac:dyDescent="0.3">
      <c r="A54443">
        <v>487</v>
      </c>
      <c r="B54443">
        <v>20130108</v>
      </c>
      <c r="C54443">
        <v>20130120</v>
      </c>
      <c r="D54443">
        <v>20130115</v>
      </c>
      <c r="E54443">
        <v>11156</v>
      </c>
      <c r="F54443">
        <v>1</v>
      </c>
      <c r="G54443">
        <v>100</v>
      </c>
      <c r="H54443">
        <v>4</v>
      </c>
      <c r="I54443" t="s">
        <v>27564</v>
      </c>
      <c r="J54443">
        <v>4</v>
      </c>
      <c r="K54443">
        <v>1</v>
      </c>
      <c r="L54443">
        <v>1</v>
      </c>
      <c r="M54443">
        <v>54.99</v>
      </c>
      <c r="N54443">
        <v>54.99</v>
      </c>
      <c r="O54443">
        <v>0</v>
      </c>
      <c r="P54443">
        <v>0</v>
      </c>
      <c r="Q54443">
        <v>20.566299999999998</v>
      </c>
      <c r="R54443">
        <v>20.566299999999998</v>
      </c>
      <c r="S54443">
        <v>54.99</v>
      </c>
      <c r="T54443">
        <v>4.3992000000000004</v>
      </c>
      <c r="U54443">
        <v>1.3748</v>
      </c>
      <c r="X54443">
        <v>41282</v>
      </c>
      <c r="Y54443">
        <v>41294</v>
      </c>
      <c r="Z54443">
        <v>41289</v>
      </c>
    </row>
    <row r="54444" spans="1:26" x14ac:dyDescent="0.3">
      <c r="A54444">
        <v>583</v>
      </c>
      <c r="B54444">
        <v>20130108</v>
      </c>
      <c r="C54444">
        <v>20130120</v>
      </c>
      <c r="D54444">
        <v>20130115</v>
      </c>
      <c r="E54444">
        <v>14007</v>
      </c>
      <c r="F54444">
        <v>1</v>
      </c>
      <c r="G54444">
        <v>6</v>
      </c>
      <c r="H54444">
        <v>9</v>
      </c>
      <c r="I54444" t="s">
        <v>27565</v>
      </c>
      <c r="J54444">
        <v>1</v>
      </c>
      <c r="K54444">
        <v>1</v>
      </c>
      <c r="L54444">
        <v>1</v>
      </c>
      <c r="M54444">
        <v>1700.99</v>
      </c>
      <c r="N54444">
        <v>1700.99</v>
      </c>
      <c r="O54444">
        <v>0</v>
      </c>
      <c r="P54444">
        <v>0</v>
      </c>
      <c r="Q54444">
        <v>1082.51</v>
      </c>
      <c r="R54444">
        <v>1082.51</v>
      </c>
      <c r="S54444">
        <v>1700.99</v>
      </c>
      <c r="T54444">
        <v>136.07919999999999</v>
      </c>
      <c r="U54444">
        <v>42.524799999999999</v>
      </c>
      <c r="X54444">
        <v>41282</v>
      </c>
      <c r="Y54444">
        <v>41294</v>
      </c>
      <c r="Z54444">
        <v>41289</v>
      </c>
    </row>
    <row r="54445" spans="1:26" x14ac:dyDescent="0.3">
      <c r="A54445">
        <v>604</v>
      </c>
      <c r="B54445">
        <v>20130108</v>
      </c>
      <c r="C54445">
        <v>20130120</v>
      </c>
      <c r="D54445">
        <v>20130115</v>
      </c>
      <c r="E54445">
        <v>19270</v>
      </c>
      <c r="F54445">
        <v>1</v>
      </c>
      <c r="G54445">
        <v>6</v>
      </c>
      <c r="H54445">
        <v>9</v>
      </c>
      <c r="I54445" t="s">
        <v>27566</v>
      </c>
      <c r="J54445">
        <v>1</v>
      </c>
      <c r="K54445">
        <v>1</v>
      </c>
      <c r="L54445">
        <v>1</v>
      </c>
      <c r="M54445">
        <v>539.99</v>
      </c>
      <c r="N54445">
        <v>539.99</v>
      </c>
      <c r="O54445">
        <v>0</v>
      </c>
      <c r="P54445">
        <v>0</v>
      </c>
      <c r="Q54445">
        <v>343.64960000000002</v>
      </c>
      <c r="R54445">
        <v>343.64960000000002</v>
      </c>
      <c r="S54445">
        <v>539.99</v>
      </c>
      <c r="T54445">
        <v>43.199199999999998</v>
      </c>
      <c r="U54445">
        <v>13.4998</v>
      </c>
      <c r="X54445">
        <v>41282</v>
      </c>
      <c r="Y54445">
        <v>41294</v>
      </c>
      <c r="Z54445">
        <v>41289</v>
      </c>
    </row>
    <row r="54446" spans="1:26" x14ac:dyDescent="0.3">
      <c r="A54446">
        <v>481</v>
      </c>
      <c r="B54446">
        <v>20130108</v>
      </c>
      <c r="C54446">
        <v>20130120</v>
      </c>
      <c r="D54446">
        <v>20130115</v>
      </c>
      <c r="E54446">
        <v>19270</v>
      </c>
      <c r="F54446">
        <v>1</v>
      </c>
      <c r="G54446">
        <v>6</v>
      </c>
      <c r="H54446">
        <v>9</v>
      </c>
      <c r="I54446" t="s">
        <v>27566</v>
      </c>
      <c r="J54446">
        <v>2</v>
      </c>
      <c r="K54446">
        <v>1</v>
      </c>
      <c r="L54446">
        <v>1</v>
      </c>
      <c r="M54446">
        <v>8.99</v>
      </c>
      <c r="N54446">
        <v>8.99</v>
      </c>
      <c r="O54446">
        <v>0</v>
      </c>
      <c r="P54446">
        <v>0</v>
      </c>
      <c r="Q54446">
        <v>3.3622999999999998</v>
      </c>
      <c r="R54446">
        <v>3.3622999999999998</v>
      </c>
      <c r="S54446">
        <v>8.99</v>
      </c>
      <c r="T54446">
        <v>0.71919999999999995</v>
      </c>
      <c r="U54446">
        <v>0.2248</v>
      </c>
      <c r="X54446">
        <v>41282</v>
      </c>
      <c r="Y54446">
        <v>41294</v>
      </c>
      <c r="Z54446">
        <v>41289</v>
      </c>
    </row>
    <row r="54447" spans="1:26" x14ac:dyDescent="0.3">
      <c r="A54447">
        <v>605</v>
      </c>
      <c r="B54447">
        <v>20130108</v>
      </c>
      <c r="C54447">
        <v>20130120</v>
      </c>
      <c r="D54447">
        <v>20130115</v>
      </c>
      <c r="E54447">
        <v>19763</v>
      </c>
      <c r="F54447">
        <v>1</v>
      </c>
      <c r="G54447">
        <v>6</v>
      </c>
      <c r="H54447">
        <v>9</v>
      </c>
      <c r="I54447" t="s">
        <v>27567</v>
      </c>
      <c r="J54447">
        <v>1</v>
      </c>
      <c r="K54447">
        <v>1</v>
      </c>
      <c r="L54447">
        <v>1</v>
      </c>
      <c r="M54447">
        <v>539.99</v>
      </c>
      <c r="N54447">
        <v>539.99</v>
      </c>
      <c r="O54447">
        <v>0</v>
      </c>
      <c r="P54447">
        <v>0</v>
      </c>
      <c r="Q54447">
        <v>343.64960000000002</v>
      </c>
      <c r="R54447">
        <v>343.64960000000002</v>
      </c>
      <c r="S54447">
        <v>539.99</v>
      </c>
      <c r="T54447">
        <v>43.199199999999998</v>
      </c>
      <c r="U54447">
        <v>13.4998</v>
      </c>
      <c r="X54447">
        <v>41282</v>
      </c>
      <c r="Y54447">
        <v>41294</v>
      </c>
      <c r="Z54447">
        <v>41289</v>
      </c>
    </row>
    <row r="54448" spans="1:26" x14ac:dyDescent="0.3">
      <c r="A54448">
        <v>222</v>
      </c>
      <c r="B54448">
        <v>20130108</v>
      </c>
      <c r="C54448">
        <v>20130120</v>
      </c>
      <c r="D54448">
        <v>20130115</v>
      </c>
      <c r="E54448">
        <v>19763</v>
      </c>
      <c r="F54448">
        <v>1</v>
      </c>
      <c r="G54448">
        <v>6</v>
      </c>
      <c r="H54448">
        <v>9</v>
      </c>
      <c r="I54448" t="s">
        <v>27567</v>
      </c>
      <c r="J54448">
        <v>2</v>
      </c>
      <c r="K54448">
        <v>1</v>
      </c>
      <c r="L54448">
        <v>1</v>
      </c>
      <c r="M54448">
        <v>34.99</v>
      </c>
      <c r="N54448">
        <v>34.99</v>
      </c>
      <c r="O54448">
        <v>0</v>
      </c>
      <c r="P54448">
        <v>0</v>
      </c>
      <c r="Q54448">
        <v>13.0863</v>
      </c>
      <c r="R54448">
        <v>13.0863</v>
      </c>
      <c r="S54448">
        <v>34.99</v>
      </c>
      <c r="T54448">
        <v>2.7991999999999999</v>
      </c>
      <c r="U54448">
        <v>0.87480000000000002</v>
      </c>
      <c r="X54448">
        <v>41282</v>
      </c>
      <c r="Y54448">
        <v>41294</v>
      </c>
      <c r="Z54448">
        <v>41289</v>
      </c>
    </row>
    <row r="54449" spans="1:26" x14ac:dyDescent="0.3">
      <c r="A54449">
        <v>573</v>
      </c>
      <c r="B54449">
        <v>20130108</v>
      </c>
      <c r="C54449">
        <v>20130120</v>
      </c>
      <c r="D54449">
        <v>20130115</v>
      </c>
      <c r="E54449">
        <v>24434</v>
      </c>
      <c r="F54449">
        <v>1</v>
      </c>
      <c r="G54449">
        <v>100</v>
      </c>
      <c r="H54449">
        <v>1</v>
      </c>
      <c r="I54449" t="s">
        <v>27568</v>
      </c>
      <c r="J54449">
        <v>1</v>
      </c>
      <c r="K54449">
        <v>1</v>
      </c>
      <c r="L54449">
        <v>1</v>
      </c>
      <c r="M54449">
        <v>2384.0700000000002</v>
      </c>
      <c r="N54449">
        <v>2384.0700000000002</v>
      </c>
      <c r="O54449">
        <v>0</v>
      </c>
      <c r="P54449">
        <v>0</v>
      </c>
      <c r="Q54449">
        <v>1481.9378999999999</v>
      </c>
      <c r="R54449">
        <v>1481.9378999999999</v>
      </c>
      <c r="S54449">
        <v>2384.0700000000002</v>
      </c>
      <c r="T54449">
        <v>190.72559999999999</v>
      </c>
      <c r="U54449">
        <v>59.601799999999997</v>
      </c>
      <c r="X54449">
        <v>41282</v>
      </c>
      <c r="Y54449">
        <v>41294</v>
      </c>
      <c r="Z54449">
        <v>41289</v>
      </c>
    </row>
    <row r="54450" spans="1:26" x14ac:dyDescent="0.3">
      <c r="A54450">
        <v>479</v>
      </c>
      <c r="B54450">
        <v>20130108</v>
      </c>
      <c r="C54450">
        <v>20130120</v>
      </c>
      <c r="D54450">
        <v>20130115</v>
      </c>
      <c r="E54450">
        <v>24434</v>
      </c>
      <c r="F54450">
        <v>1</v>
      </c>
      <c r="G54450">
        <v>100</v>
      </c>
      <c r="H54450">
        <v>1</v>
      </c>
      <c r="I54450" t="s">
        <v>27568</v>
      </c>
      <c r="J54450">
        <v>2</v>
      </c>
      <c r="K54450">
        <v>1</v>
      </c>
      <c r="L54450">
        <v>1</v>
      </c>
      <c r="M54450">
        <v>8.99</v>
      </c>
      <c r="N54450">
        <v>8.99</v>
      </c>
      <c r="O54450">
        <v>0</v>
      </c>
      <c r="P54450">
        <v>0</v>
      </c>
      <c r="Q54450">
        <v>3.3622999999999998</v>
      </c>
      <c r="R54450">
        <v>3.3622999999999998</v>
      </c>
      <c r="S54450">
        <v>8.99</v>
      </c>
      <c r="T54450">
        <v>0.71919999999999995</v>
      </c>
      <c r="U54450">
        <v>0.2248</v>
      </c>
      <c r="X54450">
        <v>41282</v>
      </c>
      <c r="Y54450">
        <v>41294</v>
      </c>
      <c r="Z54450">
        <v>41289</v>
      </c>
    </row>
    <row r="54451" spans="1:26" x14ac:dyDescent="0.3">
      <c r="A54451">
        <v>477</v>
      </c>
      <c r="B54451">
        <v>20130108</v>
      </c>
      <c r="C54451">
        <v>20130120</v>
      </c>
      <c r="D54451">
        <v>20130115</v>
      </c>
      <c r="E54451">
        <v>24434</v>
      </c>
      <c r="F54451">
        <v>1</v>
      </c>
      <c r="G54451">
        <v>100</v>
      </c>
      <c r="H54451">
        <v>1</v>
      </c>
      <c r="I54451" t="s">
        <v>27568</v>
      </c>
      <c r="J54451">
        <v>3</v>
      </c>
      <c r="K54451">
        <v>1</v>
      </c>
      <c r="L54451">
        <v>1</v>
      </c>
      <c r="M54451">
        <v>4.99</v>
      </c>
      <c r="N54451">
        <v>4.99</v>
      </c>
      <c r="O54451">
        <v>0</v>
      </c>
      <c r="P54451">
        <v>0</v>
      </c>
      <c r="Q54451">
        <v>1.8663000000000001</v>
      </c>
      <c r="R54451">
        <v>1.8663000000000001</v>
      </c>
      <c r="S54451">
        <v>4.99</v>
      </c>
      <c r="T54451">
        <v>0.3992</v>
      </c>
      <c r="U54451">
        <v>0.12479999999999999</v>
      </c>
      <c r="X54451">
        <v>41282</v>
      </c>
      <c r="Y54451">
        <v>41294</v>
      </c>
      <c r="Z54451">
        <v>41289</v>
      </c>
    </row>
    <row r="54452" spans="1:26" x14ac:dyDescent="0.3">
      <c r="A54452">
        <v>575</v>
      </c>
      <c r="B54452">
        <v>20130108</v>
      </c>
      <c r="C54452">
        <v>20130120</v>
      </c>
      <c r="D54452">
        <v>20130115</v>
      </c>
      <c r="E54452">
        <v>24417</v>
      </c>
      <c r="F54452">
        <v>1</v>
      </c>
      <c r="G54452">
        <v>100</v>
      </c>
      <c r="H54452">
        <v>4</v>
      </c>
      <c r="I54452" t="s">
        <v>27569</v>
      </c>
      <c r="J54452">
        <v>1</v>
      </c>
      <c r="K54452">
        <v>1</v>
      </c>
      <c r="L54452">
        <v>1</v>
      </c>
      <c r="M54452">
        <v>2384.0700000000002</v>
      </c>
      <c r="N54452">
        <v>2384.0700000000002</v>
      </c>
      <c r="O54452">
        <v>0</v>
      </c>
      <c r="P54452">
        <v>0</v>
      </c>
      <c r="Q54452">
        <v>1481.9378999999999</v>
      </c>
      <c r="R54452">
        <v>1481.9378999999999</v>
      </c>
      <c r="S54452">
        <v>2384.0700000000002</v>
      </c>
      <c r="T54452">
        <v>190.72559999999999</v>
      </c>
      <c r="U54452">
        <v>59.601799999999997</v>
      </c>
      <c r="X54452">
        <v>41282</v>
      </c>
      <c r="Y54452">
        <v>41294</v>
      </c>
      <c r="Z54452">
        <v>41289</v>
      </c>
    </row>
    <row r="54453" spans="1:26" x14ac:dyDescent="0.3">
      <c r="A54453">
        <v>541</v>
      </c>
      <c r="B54453">
        <v>20130108</v>
      </c>
      <c r="C54453">
        <v>20130120</v>
      </c>
      <c r="D54453">
        <v>20130115</v>
      </c>
      <c r="E54453">
        <v>24417</v>
      </c>
      <c r="F54453">
        <v>1</v>
      </c>
      <c r="G54453">
        <v>100</v>
      </c>
      <c r="H54453">
        <v>4</v>
      </c>
      <c r="I54453" t="s">
        <v>27569</v>
      </c>
      <c r="J54453">
        <v>2</v>
      </c>
      <c r="K54453">
        <v>1</v>
      </c>
      <c r="L54453">
        <v>1</v>
      </c>
      <c r="M54453">
        <v>28.99</v>
      </c>
      <c r="N54453">
        <v>28.99</v>
      </c>
      <c r="O54453">
        <v>0</v>
      </c>
      <c r="P54453">
        <v>0</v>
      </c>
      <c r="Q54453">
        <v>10.8423</v>
      </c>
      <c r="R54453">
        <v>10.8423</v>
      </c>
      <c r="S54453">
        <v>28.99</v>
      </c>
      <c r="T54453">
        <v>2.3191999999999999</v>
      </c>
      <c r="U54453">
        <v>0.7248</v>
      </c>
      <c r="X54453">
        <v>41282</v>
      </c>
      <c r="Y54453">
        <v>41294</v>
      </c>
      <c r="Z54453">
        <v>41289</v>
      </c>
    </row>
    <row r="54454" spans="1:26" x14ac:dyDescent="0.3">
      <c r="A54454">
        <v>530</v>
      </c>
      <c r="B54454">
        <v>20130108</v>
      </c>
      <c r="C54454">
        <v>20130120</v>
      </c>
      <c r="D54454">
        <v>20130115</v>
      </c>
      <c r="E54454">
        <v>24417</v>
      </c>
      <c r="F54454">
        <v>1</v>
      </c>
      <c r="G54454">
        <v>100</v>
      </c>
      <c r="H54454">
        <v>4</v>
      </c>
      <c r="I54454" t="s">
        <v>27569</v>
      </c>
      <c r="J54454">
        <v>3</v>
      </c>
      <c r="K54454">
        <v>1</v>
      </c>
      <c r="L54454">
        <v>1</v>
      </c>
      <c r="M54454">
        <v>4.99</v>
      </c>
      <c r="N54454">
        <v>4.99</v>
      </c>
      <c r="O54454">
        <v>0</v>
      </c>
      <c r="P54454">
        <v>0</v>
      </c>
      <c r="Q54454">
        <v>1.8663000000000001</v>
      </c>
      <c r="R54454">
        <v>1.8663000000000001</v>
      </c>
      <c r="S54454">
        <v>4.99</v>
      </c>
      <c r="T54454">
        <v>0.3992</v>
      </c>
      <c r="U54454">
        <v>0.12479999999999999</v>
      </c>
      <c r="X54454">
        <v>41282</v>
      </c>
      <c r="Y54454">
        <v>41294</v>
      </c>
      <c r="Z54454">
        <v>41289</v>
      </c>
    </row>
    <row r="54455" spans="1:26" x14ac:dyDescent="0.3">
      <c r="A54455">
        <v>477</v>
      </c>
      <c r="B54455">
        <v>20130108</v>
      </c>
      <c r="C54455">
        <v>20130120</v>
      </c>
      <c r="D54455">
        <v>20130115</v>
      </c>
      <c r="E54455">
        <v>24417</v>
      </c>
      <c r="F54455">
        <v>1</v>
      </c>
      <c r="G54455">
        <v>100</v>
      </c>
      <c r="H54455">
        <v>4</v>
      </c>
      <c r="I54455" t="s">
        <v>27569</v>
      </c>
      <c r="J54455">
        <v>4</v>
      </c>
      <c r="K54455">
        <v>1</v>
      </c>
      <c r="L54455">
        <v>1</v>
      </c>
      <c r="M54455">
        <v>4.99</v>
      </c>
      <c r="N54455">
        <v>4.99</v>
      </c>
      <c r="O54455">
        <v>0</v>
      </c>
      <c r="P54455">
        <v>0</v>
      </c>
      <c r="Q54455">
        <v>1.8663000000000001</v>
      </c>
      <c r="R54455">
        <v>1.8663000000000001</v>
      </c>
      <c r="S54455">
        <v>4.99</v>
      </c>
      <c r="T54455">
        <v>0.3992</v>
      </c>
      <c r="U54455">
        <v>0.12479999999999999</v>
      </c>
      <c r="X54455">
        <v>41282</v>
      </c>
      <c r="Y54455">
        <v>41294</v>
      </c>
      <c r="Z54455">
        <v>41289</v>
      </c>
    </row>
    <row r="54456" spans="1:26" x14ac:dyDescent="0.3">
      <c r="A54456">
        <v>479</v>
      </c>
      <c r="B54456">
        <v>20130108</v>
      </c>
      <c r="C54456">
        <v>20130120</v>
      </c>
      <c r="D54456">
        <v>20130115</v>
      </c>
      <c r="E54456">
        <v>24417</v>
      </c>
      <c r="F54456">
        <v>1</v>
      </c>
      <c r="G54456">
        <v>100</v>
      </c>
      <c r="H54456">
        <v>4</v>
      </c>
      <c r="I54456" t="s">
        <v>27569</v>
      </c>
      <c r="J54456">
        <v>5</v>
      </c>
      <c r="K54456">
        <v>1</v>
      </c>
      <c r="L54456">
        <v>1</v>
      </c>
      <c r="M54456">
        <v>8.99</v>
      </c>
      <c r="N54456">
        <v>8.99</v>
      </c>
      <c r="O54456">
        <v>0</v>
      </c>
      <c r="P54456">
        <v>0</v>
      </c>
      <c r="Q54456">
        <v>3.3622999999999998</v>
      </c>
      <c r="R54456">
        <v>3.3622999999999998</v>
      </c>
      <c r="S54456">
        <v>8.99</v>
      </c>
      <c r="T54456">
        <v>0.71919999999999995</v>
      </c>
      <c r="U54456">
        <v>0.2248</v>
      </c>
      <c r="X54456">
        <v>41282</v>
      </c>
      <c r="Y54456">
        <v>41294</v>
      </c>
      <c r="Z54456">
        <v>41289</v>
      </c>
    </row>
    <row r="54457" spans="1:26" x14ac:dyDescent="0.3">
      <c r="A54457">
        <v>222</v>
      </c>
      <c r="B54457">
        <v>20130108</v>
      </c>
      <c r="C54457">
        <v>20130120</v>
      </c>
      <c r="D54457">
        <v>20130115</v>
      </c>
      <c r="E54457">
        <v>24417</v>
      </c>
      <c r="F54457">
        <v>1</v>
      </c>
      <c r="G54457">
        <v>100</v>
      </c>
      <c r="H54457">
        <v>4</v>
      </c>
      <c r="I54457" t="s">
        <v>27569</v>
      </c>
      <c r="J54457">
        <v>6</v>
      </c>
      <c r="K54457">
        <v>1</v>
      </c>
      <c r="L54457">
        <v>1</v>
      </c>
      <c r="M54457">
        <v>34.99</v>
      </c>
      <c r="N54457">
        <v>34.99</v>
      </c>
      <c r="O54457">
        <v>0</v>
      </c>
      <c r="P54457">
        <v>0</v>
      </c>
      <c r="Q54457">
        <v>13.0863</v>
      </c>
      <c r="R54457">
        <v>13.0863</v>
      </c>
      <c r="S54457">
        <v>34.99</v>
      </c>
      <c r="T54457">
        <v>2.7991999999999999</v>
      </c>
      <c r="U54457">
        <v>0.87480000000000002</v>
      </c>
      <c r="X54457">
        <v>41282</v>
      </c>
      <c r="Y54457">
        <v>41294</v>
      </c>
      <c r="Z54457">
        <v>41289</v>
      </c>
    </row>
    <row r="54458" spans="1:26" x14ac:dyDescent="0.3">
      <c r="A54458">
        <v>606</v>
      </c>
      <c r="B54458">
        <v>20130108</v>
      </c>
      <c r="C54458">
        <v>20130120</v>
      </c>
      <c r="D54458">
        <v>20130115</v>
      </c>
      <c r="E54458">
        <v>22259</v>
      </c>
      <c r="F54458">
        <v>1</v>
      </c>
      <c r="G54458">
        <v>100</v>
      </c>
      <c r="H54458">
        <v>1</v>
      </c>
      <c r="I54458" t="s">
        <v>27570</v>
      </c>
      <c r="J54458">
        <v>1</v>
      </c>
      <c r="K54458">
        <v>1</v>
      </c>
      <c r="L54458">
        <v>1</v>
      </c>
      <c r="M54458">
        <v>539.99</v>
      </c>
      <c r="N54458">
        <v>539.99</v>
      </c>
      <c r="O54458">
        <v>0</v>
      </c>
      <c r="P54458">
        <v>0</v>
      </c>
      <c r="Q54458">
        <v>343.64960000000002</v>
      </c>
      <c r="R54458">
        <v>343.64960000000002</v>
      </c>
      <c r="S54458">
        <v>539.99</v>
      </c>
      <c r="T54458">
        <v>43.199199999999998</v>
      </c>
      <c r="U54458">
        <v>13.4998</v>
      </c>
      <c r="X54458">
        <v>41282</v>
      </c>
      <c r="Y54458">
        <v>41294</v>
      </c>
      <c r="Z54458">
        <v>41289</v>
      </c>
    </row>
    <row r="54459" spans="1:26" x14ac:dyDescent="0.3">
      <c r="A54459">
        <v>479</v>
      </c>
      <c r="B54459">
        <v>20130108</v>
      </c>
      <c r="C54459">
        <v>20130120</v>
      </c>
      <c r="D54459">
        <v>20130115</v>
      </c>
      <c r="E54459">
        <v>22259</v>
      </c>
      <c r="F54459">
        <v>1</v>
      </c>
      <c r="G54459">
        <v>100</v>
      </c>
      <c r="H54459">
        <v>1</v>
      </c>
      <c r="I54459" t="s">
        <v>27570</v>
      </c>
      <c r="J54459">
        <v>2</v>
      </c>
      <c r="K54459">
        <v>1</v>
      </c>
      <c r="L54459">
        <v>1</v>
      </c>
      <c r="M54459">
        <v>8.99</v>
      </c>
      <c r="N54459">
        <v>8.99</v>
      </c>
      <c r="O54459">
        <v>0</v>
      </c>
      <c r="P54459">
        <v>0</v>
      </c>
      <c r="Q54459">
        <v>3.3622999999999998</v>
      </c>
      <c r="R54459">
        <v>3.3622999999999998</v>
      </c>
      <c r="S54459">
        <v>8.99</v>
      </c>
      <c r="T54459">
        <v>0.71919999999999995</v>
      </c>
      <c r="U54459">
        <v>0.2248</v>
      </c>
      <c r="X54459">
        <v>41282</v>
      </c>
      <c r="Y54459">
        <v>41294</v>
      </c>
      <c r="Z54459">
        <v>41289</v>
      </c>
    </row>
    <row r="54460" spans="1:26" x14ac:dyDescent="0.3">
      <c r="A54460">
        <v>477</v>
      </c>
      <c r="B54460">
        <v>20130108</v>
      </c>
      <c r="C54460">
        <v>20130120</v>
      </c>
      <c r="D54460">
        <v>20130115</v>
      </c>
      <c r="E54460">
        <v>22259</v>
      </c>
      <c r="F54460">
        <v>1</v>
      </c>
      <c r="G54460">
        <v>100</v>
      </c>
      <c r="H54460">
        <v>1</v>
      </c>
      <c r="I54460" t="s">
        <v>27570</v>
      </c>
      <c r="J54460">
        <v>3</v>
      </c>
      <c r="K54460">
        <v>1</v>
      </c>
      <c r="L54460">
        <v>1</v>
      </c>
      <c r="M54460">
        <v>4.99</v>
      </c>
      <c r="N54460">
        <v>4.99</v>
      </c>
      <c r="O54460">
        <v>0</v>
      </c>
      <c r="P54460">
        <v>0</v>
      </c>
      <c r="Q54460">
        <v>1.8663000000000001</v>
      </c>
      <c r="R54460">
        <v>1.8663000000000001</v>
      </c>
      <c r="S54460">
        <v>4.99</v>
      </c>
      <c r="T54460">
        <v>0.3992</v>
      </c>
      <c r="U54460">
        <v>0.12479999999999999</v>
      </c>
      <c r="X54460">
        <v>41282</v>
      </c>
      <c r="Y54460">
        <v>41294</v>
      </c>
      <c r="Z54460">
        <v>41289</v>
      </c>
    </row>
    <row r="54461" spans="1:26" x14ac:dyDescent="0.3">
      <c r="A54461">
        <v>225</v>
      </c>
      <c r="B54461">
        <v>20130108</v>
      </c>
      <c r="C54461">
        <v>20130120</v>
      </c>
      <c r="D54461">
        <v>20130115</v>
      </c>
      <c r="E54461">
        <v>22259</v>
      </c>
      <c r="F54461">
        <v>1</v>
      </c>
      <c r="G54461">
        <v>100</v>
      </c>
      <c r="H54461">
        <v>1</v>
      </c>
      <c r="I54461" t="s">
        <v>27570</v>
      </c>
      <c r="J54461">
        <v>4</v>
      </c>
      <c r="K54461">
        <v>1</v>
      </c>
      <c r="L54461">
        <v>1</v>
      </c>
      <c r="M54461">
        <v>8.99</v>
      </c>
      <c r="N54461">
        <v>8.99</v>
      </c>
      <c r="O54461">
        <v>0</v>
      </c>
      <c r="P54461">
        <v>0</v>
      </c>
      <c r="Q54461">
        <v>6.9222999999999999</v>
      </c>
      <c r="R54461">
        <v>6.9222999999999999</v>
      </c>
      <c r="S54461">
        <v>8.99</v>
      </c>
      <c r="T54461">
        <v>0.71919999999999995</v>
      </c>
      <c r="U54461">
        <v>0.2248</v>
      </c>
      <c r="X54461">
        <v>41282</v>
      </c>
      <c r="Y54461">
        <v>41294</v>
      </c>
      <c r="Z54461">
        <v>41289</v>
      </c>
    </row>
    <row r="54462" spans="1:26" x14ac:dyDescent="0.3">
      <c r="A54462">
        <v>390</v>
      </c>
      <c r="B54462">
        <v>20130108</v>
      </c>
      <c r="C54462">
        <v>20130120</v>
      </c>
      <c r="D54462">
        <v>20130115</v>
      </c>
      <c r="E54462">
        <v>26995</v>
      </c>
      <c r="F54462">
        <v>1</v>
      </c>
      <c r="G54462">
        <v>100</v>
      </c>
      <c r="H54462">
        <v>7</v>
      </c>
      <c r="I54462" t="s">
        <v>27571</v>
      </c>
      <c r="J54462">
        <v>1</v>
      </c>
      <c r="K54462">
        <v>1</v>
      </c>
      <c r="L54462">
        <v>1</v>
      </c>
      <c r="M54462">
        <v>1120.49</v>
      </c>
      <c r="N54462">
        <v>1120.49</v>
      </c>
      <c r="O54462">
        <v>0</v>
      </c>
      <c r="P54462">
        <v>0</v>
      </c>
      <c r="Q54462">
        <v>713.07979999999998</v>
      </c>
      <c r="R54462">
        <v>713.07979999999998</v>
      </c>
      <c r="S54462">
        <v>1120.49</v>
      </c>
      <c r="T54462">
        <v>89.639200000000002</v>
      </c>
      <c r="U54462">
        <v>28.0123</v>
      </c>
      <c r="X54462">
        <v>41282</v>
      </c>
      <c r="Y54462">
        <v>41294</v>
      </c>
      <c r="Z54462">
        <v>41289</v>
      </c>
    </row>
    <row r="54463" spans="1:26" x14ac:dyDescent="0.3">
      <c r="A54463">
        <v>539</v>
      </c>
      <c r="B54463">
        <v>20130108</v>
      </c>
      <c r="C54463">
        <v>20130120</v>
      </c>
      <c r="D54463">
        <v>20130115</v>
      </c>
      <c r="E54463">
        <v>26995</v>
      </c>
      <c r="F54463">
        <v>1</v>
      </c>
      <c r="G54463">
        <v>100</v>
      </c>
      <c r="H54463">
        <v>7</v>
      </c>
      <c r="I54463" t="s">
        <v>27571</v>
      </c>
      <c r="J54463">
        <v>2</v>
      </c>
      <c r="K54463">
        <v>1</v>
      </c>
      <c r="L54463">
        <v>1</v>
      </c>
      <c r="M54463">
        <v>24.99</v>
      </c>
      <c r="N54463">
        <v>24.99</v>
      </c>
      <c r="O54463">
        <v>0</v>
      </c>
      <c r="P54463">
        <v>0</v>
      </c>
      <c r="Q54463">
        <v>9.3462999999999994</v>
      </c>
      <c r="R54463">
        <v>9.3462999999999994</v>
      </c>
      <c r="S54463">
        <v>24.99</v>
      </c>
      <c r="T54463">
        <v>1.9992000000000001</v>
      </c>
      <c r="U54463">
        <v>0.62480000000000002</v>
      </c>
      <c r="X54463">
        <v>41282</v>
      </c>
      <c r="Y54463">
        <v>41294</v>
      </c>
      <c r="Z54463">
        <v>41289</v>
      </c>
    </row>
    <row r="54464" spans="1:26" x14ac:dyDescent="0.3">
      <c r="A54464">
        <v>584</v>
      </c>
      <c r="B54464">
        <v>20130108</v>
      </c>
      <c r="C54464">
        <v>20130120</v>
      </c>
      <c r="D54464">
        <v>20130115</v>
      </c>
      <c r="E54464">
        <v>22414</v>
      </c>
      <c r="F54464">
        <v>1</v>
      </c>
      <c r="G54464">
        <v>100</v>
      </c>
      <c r="H54464">
        <v>8</v>
      </c>
      <c r="I54464" t="s">
        <v>27572</v>
      </c>
      <c r="J54464">
        <v>1</v>
      </c>
      <c r="K54464">
        <v>1</v>
      </c>
      <c r="L54464">
        <v>1</v>
      </c>
      <c r="M54464">
        <v>539.99</v>
      </c>
      <c r="N54464">
        <v>539.99</v>
      </c>
      <c r="O54464">
        <v>0</v>
      </c>
      <c r="P54464">
        <v>0</v>
      </c>
      <c r="Q54464">
        <v>343.64960000000002</v>
      </c>
      <c r="R54464">
        <v>343.64960000000002</v>
      </c>
      <c r="S54464">
        <v>539.99</v>
      </c>
      <c r="T54464">
        <v>43.199199999999998</v>
      </c>
      <c r="U54464">
        <v>13.4998</v>
      </c>
      <c r="X54464">
        <v>41282</v>
      </c>
      <c r="Y54464">
        <v>41294</v>
      </c>
      <c r="Z54464">
        <v>41289</v>
      </c>
    </row>
    <row r="54465" spans="1:26" x14ac:dyDescent="0.3">
      <c r="A54465">
        <v>222</v>
      </c>
      <c r="B54465">
        <v>20130108</v>
      </c>
      <c r="C54465">
        <v>20130120</v>
      </c>
      <c r="D54465">
        <v>20130115</v>
      </c>
      <c r="E54465">
        <v>22414</v>
      </c>
      <c r="F54465">
        <v>1</v>
      </c>
      <c r="G54465">
        <v>100</v>
      </c>
      <c r="H54465">
        <v>8</v>
      </c>
      <c r="I54465" t="s">
        <v>27572</v>
      </c>
      <c r="J54465">
        <v>2</v>
      </c>
      <c r="K54465">
        <v>1</v>
      </c>
      <c r="L54465">
        <v>1</v>
      </c>
      <c r="M54465">
        <v>34.99</v>
      </c>
      <c r="N54465">
        <v>34.99</v>
      </c>
      <c r="O54465">
        <v>0</v>
      </c>
      <c r="P54465">
        <v>0</v>
      </c>
      <c r="Q54465">
        <v>13.0863</v>
      </c>
      <c r="R54465">
        <v>13.0863</v>
      </c>
      <c r="S54465">
        <v>34.99</v>
      </c>
      <c r="T54465">
        <v>2.7991999999999999</v>
      </c>
      <c r="U54465">
        <v>0.87480000000000002</v>
      </c>
      <c r="X54465">
        <v>41282</v>
      </c>
      <c r="Y54465">
        <v>41294</v>
      </c>
      <c r="Z54465">
        <v>41289</v>
      </c>
    </row>
    <row r="54466" spans="1:26" x14ac:dyDescent="0.3">
      <c r="A54466">
        <v>376</v>
      </c>
      <c r="B54466">
        <v>20130107</v>
      </c>
      <c r="C54466">
        <v>20130119</v>
      </c>
      <c r="D54466">
        <v>20130114</v>
      </c>
      <c r="E54466">
        <v>18243</v>
      </c>
      <c r="F54466">
        <v>1</v>
      </c>
      <c r="G54466">
        <v>6</v>
      </c>
      <c r="H54466">
        <v>9</v>
      </c>
      <c r="I54466" t="s">
        <v>27573</v>
      </c>
      <c r="J54466">
        <v>1</v>
      </c>
      <c r="K54466">
        <v>1</v>
      </c>
      <c r="L54466">
        <v>1</v>
      </c>
      <c r="M54466">
        <v>2443.35</v>
      </c>
      <c r="N54466">
        <v>2443.35</v>
      </c>
      <c r="O54466">
        <v>0</v>
      </c>
      <c r="P54466">
        <v>0</v>
      </c>
      <c r="Q54466">
        <v>1554.9478999999999</v>
      </c>
      <c r="R54466">
        <v>1554.9478999999999</v>
      </c>
      <c r="S54466">
        <v>2443.35</v>
      </c>
      <c r="T54466">
        <v>195.46799999999999</v>
      </c>
      <c r="U54466">
        <v>61.083799999999997</v>
      </c>
      <c r="X54466">
        <v>41281</v>
      </c>
      <c r="Y54466">
        <v>41293</v>
      </c>
      <c r="Z54466">
        <v>41288</v>
      </c>
    </row>
    <row r="54467" spans="1:26" x14ac:dyDescent="0.3">
      <c r="A54467">
        <v>540</v>
      </c>
      <c r="B54467">
        <v>20130107</v>
      </c>
      <c r="C54467">
        <v>20130119</v>
      </c>
      <c r="D54467">
        <v>20130114</v>
      </c>
      <c r="E54467">
        <v>18243</v>
      </c>
      <c r="F54467">
        <v>1</v>
      </c>
      <c r="G54467">
        <v>6</v>
      </c>
      <c r="H54467">
        <v>9</v>
      </c>
      <c r="I54467" t="s">
        <v>27573</v>
      </c>
      <c r="J54467">
        <v>2</v>
      </c>
      <c r="K54467">
        <v>1</v>
      </c>
      <c r="L54467">
        <v>1</v>
      </c>
      <c r="M54467">
        <v>32.6</v>
      </c>
      <c r="N54467">
        <v>32.6</v>
      </c>
      <c r="O54467">
        <v>0</v>
      </c>
      <c r="P54467">
        <v>0</v>
      </c>
      <c r="Q54467">
        <v>12.192399999999999</v>
      </c>
      <c r="R54467">
        <v>12.192399999999999</v>
      </c>
      <c r="S54467">
        <v>32.6</v>
      </c>
      <c r="T54467">
        <v>2.6080000000000001</v>
      </c>
      <c r="U54467">
        <v>0.81499999999999995</v>
      </c>
      <c r="X54467">
        <v>41281</v>
      </c>
      <c r="Y54467">
        <v>41293</v>
      </c>
      <c r="Z54467">
        <v>41288</v>
      </c>
    </row>
    <row r="54468" spans="1:26" x14ac:dyDescent="0.3">
      <c r="A54468">
        <v>529</v>
      </c>
      <c r="B54468">
        <v>20130107</v>
      </c>
      <c r="C54468">
        <v>20130119</v>
      </c>
      <c r="D54468">
        <v>20130114</v>
      </c>
      <c r="E54468">
        <v>18243</v>
      </c>
      <c r="F54468">
        <v>1</v>
      </c>
      <c r="G54468">
        <v>6</v>
      </c>
      <c r="H54468">
        <v>9</v>
      </c>
      <c r="I54468" t="s">
        <v>27573</v>
      </c>
      <c r="J54468">
        <v>3</v>
      </c>
      <c r="K54468">
        <v>1</v>
      </c>
      <c r="L54468">
        <v>1</v>
      </c>
      <c r="M54468">
        <v>3.99</v>
      </c>
      <c r="N54468">
        <v>3.99</v>
      </c>
      <c r="O54468">
        <v>0</v>
      </c>
      <c r="P54468">
        <v>0</v>
      </c>
      <c r="Q54468">
        <v>1.4923</v>
      </c>
      <c r="R54468">
        <v>1.4923</v>
      </c>
      <c r="S54468">
        <v>3.99</v>
      </c>
      <c r="T54468">
        <v>0.31919999999999998</v>
      </c>
      <c r="U54468">
        <v>9.98E-2</v>
      </c>
      <c r="X54468">
        <v>41281</v>
      </c>
      <c r="Y54468">
        <v>41293</v>
      </c>
      <c r="Z54468">
        <v>41288</v>
      </c>
    </row>
    <row r="54469" spans="1:26" x14ac:dyDescent="0.3">
      <c r="A54469">
        <v>378</v>
      </c>
      <c r="B54469">
        <v>20130107</v>
      </c>
      <c r="C54469">
        <v>20130119</v>
      </c>
      <c r="D54469">
        <v>20130114</v>
      </c>
      <c r="E54469">
        <v>18220</v>
      </c>
      <c r="F54469">
        <v>1</v>
      </c>
      <c r="G54469">
        <v>6</v>
      </c>
      <c r="H54469">
        <v>9</v>
      </c>
      <c r="I54469" t="s">
        <v>27574</v>
      </c>
      <c r="J54469">
        <v>1</v>
      </c>
      <c r="K54469">
        <v>1</v>
      </c>
      <c r="L54469">
        <v>1</v>
      </c>
      <c r="M54469">
        <v>2443.35</v>
      </c>
      <c r="N54469">
        <v>2443.35</v>
      </c>
      <c r="O54469">
        <v>0</v>
      </c>
      <c r="P54469">
        <v>0</v>
      </c>
      <c r="Q54469">
        <v>1554.9478999999999</v>
      </c>
      <c r="R54469">
        <v>1554.9478999999999</v>
      </c>
      <c r="S54469">
        <v>2443.35</v>
      </c>
      <c r="T54469">
        <v>195.46799999999999</v>
      </c>
      <c r="U54469">
        <v>61.083799999999997</v>
      </c>
      <c r="X54469">
        <v>41281</v>
      </c>
      <c r="Y54469">
        <v>41293</v>
      </c>
      <c r="Z54469">
        <v>41288</v>
      </c>
    </row>
    <row r="54470" spans="1:26" x14ac:dyDescent="0.3">
      <c r="A54470">
        <v>382</v>
      </c>
      <c r="B54470">
        <v>20130107</v>
      </c>
      <c r="C54470">
        <v>20130119</v>
      </c>
      <c r="D54470">
        <v>20130114</v>
      </c>
      <c r="E54470">
        <v>16339</v>
      </c>
      <c r="F54470">
        <v>1</v>
      </c>
      <c r="G54470">
        <v>6</v>
      </c>
      <c r="H54470">
        <v>9</v>
      </c>
      <c r="I54470" t="s">
        <v>27575</v>
      </c>
      <c r="J54470">
        <v>1</v>
      </c>
      <c r="K54470">
        <v>1</v>
      </c>
      <c r="L54470">
        <v>1</v>
      </c>
      <c r="M54470">
        <v>1120.49</v>
      </c>
      <c r="N54470">
        <v>1120.49</v>
      </c>
      <c r="O54470">
        <v>0</v>
      </c>
      <c r="P54470">
        <v>0</v>
      </c>
      <c r="Q54470">
        <v>713.07979999999998</v>
      </c>
      <c r="R54470">
        <v>713.07979999999998</v>
      </c>
      <c r="S54470">
        <v>1120.49</v>
      </c>
      <c r="T54470">
        <v>89.639200000000002</v>
      </c>
      <c r="U54470">
        <v>28.0123</v>
      </c>
      <c r="X54470">
        <v>41281</v>
      </c>
      <c r="Y54470">
        <v>41293</v>
      </c>
      <c r="Z54470">
        <v>41288</v>
      </c>
    </row>
    <row r="54471" spans="1:26" x14ac:dyDescent="0.3">
      <c r="A54471">
        <v>359</v>
      </c>
      <c r="B54471">
        <v>20130107</v>
      </c>
      <c r="C54471">
        <v>20130119</v>
      </c>
      <c r="D54471">
        <v>20130114</v>
      </c>
      <c r="E54471">
        <v>12462</v>
      </c>
      <c r="F54471">
        <v>1</v>
      </c>
      <c r="G54471">
        <v>100</v>
      </c>
      <c r="H54471">
        <v>8</v>
      </c>
      <c r="I54471" t="s">
        <v>27576</v>
      </c>
      <c r="J54471">
        <v>1</v>
      </c>
      <c r="K54471">
        <v>1</v>
      </c>
      <c r="L54471">
        <v>1</v>
      </c>
      <c r="M54471">
        <v>2294.9899999999998</v>
      </c>
      <c r="N54471">
        <v>2294.9899999999998</v>
      </c>
      <c r="O54471">
        <v>0</v>
      </c>
      <c r="P54471">
        <v>0</v>
      </c>
      <c r="Q54471">
        <v>1251.9812999999999</v>
      </c>
      <c r="R54471">
        <v>1251.9812999999999</v>
      </c>
      <c r="S54471">
        <v>2294.9899999999998</v>
      </c>
      <c r="T54471">
        <v>183.5992</v>
      </c>
      <c r="U54471">
        <v>57.3748</v>
      </c>
      <c r="X54471">
        <v>41281</v>
      </c>
      <c r="Y54471">
        <v>41293</v>
      </c>
      <c r="Z54471">
        <v>41288</v>
      </c>
    </row>
    <row r="54472" spans="1:26" x14ac:dyDescent="0.3">
      <c r="A54472">
        <v>478</v>
      </c>
      <c r="B54472">
        <v>20130107</v>
      </c>
      <c r="C54472">
        <v>20130119</v>
      </c>
      <c r="D54472">
        <v>20130114</v>
      </c>
      <c r="E54472">
        <v>12462</v>
      </c>
      <c r="F54472">
        <v>1</v>
      </c>
      <c r="G54472">
        <v>100</v>
      </c>
      <c r="H54472">
        <v>8</v>
      </c>
      <c r="I54472" t="s">
        <v>27576</v>
      </c>
      <c r="J54472">
        <v>2</v>
      </c>
      <c r="K54472">
        <v>1</v>
      </c>
      <c r="L54472">
        <v>1</v>
      </c>
      <c r="M54472">
        <v>9.99</v>
      </c>
      <c r="N54472">
        <v>9.99</v>
      </c>
      <c r="O54472">
        <v>0</v>
      </c>
      <c r="P54472">
        <v>0</v>
      </c>
      <c r="Q54472">
        <v>3.7363</v>
      </c>
      <c r="R54472">
        <v>3.7363</v>
      </c>
      <c r="S54472">
        <v>9.99</v>
      </c>
      <c r="T54472">
        <v>0.79920000000000002</v>
      </c>
      <c r="U54472">
        <v>0.24979999999999999</v>
      </c>
      <c r="X54472">
        <v>41281</v>
      </c>
      <c r="Y54472">
        <v>41293</v>
      </c>
      <c r="Z54472">
        <v>41288</v>
      </c>
    </row>
    <row r="54473" spans="1:26" x14ac:dyDescent="0.3">
      <c r="A54473">
        <v>472</v>
      </c>
      <c r="B54473">
        <v>20130107</v>
      </c>
      <c r="C54473">
        <v>20130119</v>
      </c>
      <c r="D54473">
        <v>20130114</v>
      </c>
      <c r="E54473">
        <v>12462</v>
      </c>
      <c r="F54473">
        <v>1</v>
      </c>
      <c r="G54473">
        <v>100</v>
      </c>
      <c r="H54473">
        <v>8</v>
      </c>
      <c r="I54473" t="s">
        <v>27576</v>
      </c>
      <c r="J54473">
        <v>3</v>
      </c>
      <c r="K54473">
        <v>1</v>
      </c>
      <c r="L54473">
        <v>1</v>
      </c>
      <c r="M54473">
        <v>63.5</v>
      </c>
      <c r="N54473">
        <v>63.5</v>
      </c>
      <c r="O54473">
        <v>0</v>
      </c>
      <c r="P54473">
        <v>0</v>
      </c>
      <c r="Q54473">
        <v>23.748999999999999</v>
      </c>
      <c r="R54473">
        <v>23.748999999999999</v>
      </c>
      <c r="S54473">
        <v>63.5</v>
      </c>
      <c r="T54473">
        <v>5.08</v>
      </c>
      <c r="U54473">
        <v>1.5874999999999999</v>
      </c>
      <c r="X54473">
        <v>41281</v>
      </c>
      <c r="Y54473">
        <v>41293</v>
      </c>
      <c r="Z54473">
        <v>41288</v>
      </c>
    </row>
    <row r="54474" spans="1:26" x14ac:dyDescent="0.3">
      <c r="A54474">
        <v>477</v>
      </c>
      <c r="B54474">
        <v>20130107</v>
      </c>
      <c r="C54474">
        <v>20130119</v>
      </c>
      <c r="D54474">
        <v>20130114</v>
      </c>
      <c r="E54474">
        <v>12462</v>
      </c>
      <c r="F54474">
        <v>1</v>
      </c>
      <c r="G54474">
        <v>100</v>
      </c>
      <c r="H54474">
        <v>8</v>
      </c>
      <c r="I54474" t="s">
        <v>27576</v>
      </c>
      <c r="J54474">
        <v>4</v>
      </c>
      <c r="K54474">
        <v>1</v>
      </c>
      <c r="L54474">
        <v>1</v>
      </c>
      <c r="M54474">
        <v>4.99</v>
      </c>
      <c r="N54474">
        <v>4.99</v>
      </c>
      <c r="O54474">
        <v>0</v>
      </c>
      <c r="P54474">
        <v>0</v>
      </c>
      <c r="Q54474">
        <v>1.8663000000000001</v>
      </c>
      <c r="R54474">
        <v>1.8663000000000001</v>
      </c>
      <c r="S54474">
        <v>4.99</v>
      </c>
      <c r="T54474">
        <v>0.3992</v>
      </c>
      <c r="U54474">
        <v>0.12479999999999999</v>
      </c>
      <c r="X54474">
        <v>41281</v>
      </c>
      <c r="Y54474">
        <v>41293</v>
      </c>
      <c r="Z54474">
        <v>41288</v>
      </c>
    </row>
    <row r="54475" spans="1:26" x14ac:dyDescent="0.3">
      <c r="A54475">
        <v>589</v>
      </c>
      <c r="B54475">
        <v>20130107</v>
      </c>
      <c r="C54475">
        <v>20130119</v>
      </c>
      <c r="D54475">
        <v>20130114</v>
      </c>
      <c r="E54475">
        <v>13789</v>
      </c>
      <c r="F54475">
        <v>1</v>
      </c>
      <c r="G54475">
        <v>100</v>
      </c>
      <c r="H54475">
        <v>8</v>
      </c>
      <c r="I54475" t="s">
        <v>27577</v>
      </c>
      <c r="J54475">
        <v>1</v>
      </c>
      <c r="K54475">
        <v>1</v>
      </c>
      <c r="L54475">
        <v>1</v>
      </c>
      <c r="M54475">
        <v>769.49</v>
      </c>
      <c r="N54475">
        <v>769.49</v>
      </c>
      <c r="O54475">
        <v>0</v>
      </c>
      <c r="P54475">
        <v>0</v>
      </c>
      <c r="Q54475">
        <v>419.77839999999998</v>
      </c>
      <c r="R54475">
        <v>419.77839999999998</v>
      </c>
      <c r="S54475">
        <v>769.49</v>
      </c>
      <c r="T54475">
        <v>61.559199999999997</v>
      </c>
      <c r="U54475">
        <v>19.237300000000001</v>
      </c>
      <c r="X54475">
        <v>41281</v>
      </c>
      <c r="Y54475">
        <v>41293</v>
      </c>
      <c r="Z54475">
        <v>41288</v>
      </c>
    </row>
    <row r="54476" spans="1:26" x14ac:dyDescent="0.3">
      <c r="A54476">
        <v>234</v>
      </c>
      <c r="B54476">
        <v>20130107</v>
      </c>
      <c r="C54476">
        <v>20130119</v>
      </c>
      <c r="D54476">
        <v>20130114</v>
      </c>
      <c r="E54476">
        <v>13789</v>
      </c>
      <c r="F54476">
        <v>1</v>
      </c>
      <c r="G54476">
        <v>100</v>
      </c>
      <c r="H54476">
        <v>8</v>
      </c>
      <c r="I54476" t="s">
        <v>27577</v>
      </c>
      <c r="J54476">
        <v>2</v>
      </c>
      <c r="K54476">
        <v>1</v>
      </c>
      <c r="L54476">
        <v>1</v>
      </c>
      <c r="M54476">
        <v>49.99</v>
      </c>
      <c r="N54476">
        <v>49.99</v>
      </c>
      <c r="O54476">
        <v>0</v>
      </c>
      <c r="P54476">
        <v>0</v>
      </c>
      <c r="Q54476">
        <v>38.4923</v>
      </c>
      <c r="R54476">
        <v>38.4923</v>
      </c>
      <c r="S54476">
        <v>49.99</v>
      </c>
      <c r="T54476">
        <v>3.9992000000000001</v>
      </c>
      <c r="U54476">
        <v>1.2498</v>
      </c>
      <c r="X54476">
        <v>41281</v>
      </c>
      <c r="Y54476">
        <v>41293</v>
      </c>
      <c r="Z54476">
        <v>41288</v>
      </c>
    </row>
    <row r="54477" spans="1:26" x14ac:dyDescent="0.3">
      <c r="A54477">
        <v>378</v>
      </c>
      <c r="B54477">
        <v>20130107</v>
      </c>
      <c r="C54477">
        <v>20130119</v>
      </c>
      <c r="D54477">
        <v>20130114</v>
      </c>
      <c r="E54477">
        <v>12301</v>
      </c>
      <c r="F54477">
        <v>1</v>
      </c>
      <c r="G54477">
        <v>100</v>
      </c>
      <c r="H54477">
        <v>7</v>
      </c>
      <c r="I54477" t="s">
        <v>27578</v>
      </c>
      <c r="J54477">
        <v>1</v>
      </c>
      <c r="K54477">
        <v>1</v>
      </c>
      <c r="L54477">
        <v>1</v>
      </c>
      <c r="M54477">
        <v>2443.35</v>
      </c>
      <c r="N54477">
        <v>2443.35</v>
      </c>
      <c r="O54477">
        <v>0</v>
      </c>
      <c r="P54477">
        <v>0</v>
      </c>
      <c r="Q54477">
        <v>1554.9478999999999</v>
      </c>
      <c r="R54477">
        <v>1554.9478999999999</v>
      </c>
      <c r="S54477">
        <v>2443.35</v>
      </c>
      <c r="T54477">
        <v>195.46799999999999</v>
      </c>
      <c r="U54477">
        <v>61.083799999999997</v>
      </c>
      <c r="X54477">
        <v>41281</v>
      </c>
      <c r="Y54477">
        <v>41293</v>
      </c>
      <c r="Z54477">
        <v>41288</v>
      </c>
    </row>
    <row r="54478" spans="1:26" x14ac:dyDescent="0.3">
      <c r="A54478">
        <v>529</v>
      </c>
      <c r="B54478">
        <v>20130107</v>
      </c>
      <c r="C54478">
        <v>20130119</v>
      </c>
      <c r="D54478">
        <v>20130114</v>
      </c>
      <c r="E54478">
        <v>12301</v>
      </c>
      <c r="F54478">
        <v>1</v>
      </c>
      <c r="G54478">
        <v>100</v>
      </c>
      <c r="H54478">
        <v>7</v>
      </c>
      <c r="I54478" t="s">
        <v>27578</v>
      </c>
      <c r="J54478">
        <v>2</v>
      </c>
      <c r="K54478">
        <v>1</v>
      </c>
      <c r="L54478">
        <v>1</v>
      </c>
      <c r="M54478">
        <v>3.99</v>
      </c>
      <c r="N54478">
        <v>3.99</v>
      </c>
      <c r="O54478">
        <v>0</v>
      </c>
      <c r="P54478">
        <v>0</v>
      </c>
      <c r="Q54478">
        <v>1.4923</v>
      </c>
      <c r="R54478">
        <v>1.4923</v>
      </c>
      <c r="S54478">
        <v>3.99</v>
      </c>
      <c r="T54478">
        <v>0.31919999999999998</v>
      </c>
      <c r="U54478">
        <v>9.98E-2</v>
      </c>
      <c r="X54478">
        <v>41281</v>
      </c>
      <c r="Y54478">
        <v>41293</v>
      </c>
      <c r="Z54478">
        <v>41288</v>
      </c>
    </row>
    <row r="54479" spans="1:26" x14ac:dyDescent="0.3">
      <c r="A54479">
        <v>540</v>
      </c>
      <c r="B54479">
        <v>20130107</v>
      </c>
      <c r="C54479">
        <v>20130119</v>
      </c>
      <c r="D54479">
        <v>20130114</v>
      </c>
      <c r="E54479">
        <v>12301</v>
      </c>
      <c r="F54479">
        <v>1</v>
      </c>
      <c r="G54479">
        <v>100</v>
      </c>
      <c r="H54479">
        <v>7</v>
      </c>
      <c r="I54479" t="s">
        <v>27578</v>
      </c>
      <c r="J54479">
        <v>3</v>
      </c>
      <c r="K54479">
        <v>1</v>
      </c>
      <c r="L54479">
        <v>1</v>
      </c>
      <c r="M54479">
        <v>32.6</v>
      </c>
      <c r="N54479">
        <v>32.6</v>
      </c>
      <c r="O54479">
        <v>0</v>
      </c>
      <c r="P54479">
        <v>0</v>
      </c>
      <c r="Q54479">
        <v>12.192399999999999</v>
      </c>
      <c r="R54479">
        <v>12.192399999999999</v>
      </c>
      <c r="S54479">
        <v>32.6</v>
      </c>
      <c r="T54479">
        <v>2.6080000000000001</v>
      </c>
      <c r="U54479">
        <v>0.81499999999999995</v>
      </c>
      <c r="X54479">
        <v>41281</v>
      </c>
      <c r="Y54479">
        <v>41293</v>
      </c>
      <c r="Z54479">
        <v>41288</v>
      </c>
    </row>
    <row r="54480" spans="1:26" x14ac:dyDescent="0.3">
      <c r="A54480">
        <v>480</v>
      </c>
      <c r="B54480">
        <v>20130107</v>
      </c>
      <c r="C54480">
        <v>20130119</v>
      </c>
      <c r="D54480">
        <v>20130114</v>
      </c>
      <c r="E54480">
        <v>12301</v>
      </c>
      <c r="F54480">
        <v>1</v>
      </c>
      <c r="G54480">
        <v>100</v>
      </c>
      <c r="H54480">
        <v>7</v>
      </c>
      <c r="I54480" t="s">
        <v>27578</v>
      </c>
      <c r="J54480">
        <v>4</v>
      </c>
      <c r="K54480">
        <v>1</v>
      </c>
      <c r="L54480">
        <v>1</v>
      </c>
      <c r="M54480">
        <v>2.29</v>
      </c>
      <c r="N54480">
        <v>2.29</v>
      </c>
      <c r="O54480">
        <v>0</v>
      </c>
      <c r="P54480">
        <v>0</v>
      </c>
      <c r="Q54480">
        <v>0.85650000000000004</v>
      </c>
      <c r="R54480">
        <v>0.85650000000000004</v>
      </c>
      <c r="S54480">
        <v>2.29</v>
      </c>
      <c r="T54480">
        <v>0.1832</v>
      </c>
      <c r="U54480">
        <v>5.7299999999999997E-2</v>
      </c>
      <c r="X54480">
        <v>41281</v>
      </c>
      <c r="Y54480">
        <v>41293</v>
      </c>
      <c r="Z54480">
        <v>41288</v>
      </c>
    </row>
    <row r="54481" spans="1:26" x14ac:dyDescent="0.3">
      <c r="A54481">
        <v>380</v>
      </c>
      <c r="B54481">
        <v>20130107</v>
      </c>
      <c r="C54481">
        <v>20130119</v>
      </c>
      <c r="D54481">
        <v>20130114</v>
      </c>
      <c r="E54481">
        <v>19359</v>
      </c>
      <c r="F54481">
        <v>1</v>
      </c>
      <c r="G54481">
        <v>98</v>
      </c>
      <c r="H54481">
        <v>10</v>
      </c>
      <c r="I54481" t="s">
        <v>27579</v>
      </c>
      <c r="J54481">
        <v>1</v>
      </c>
      <c r="K54481">
        <v>1</v>
      </c>
      <c r="L54481">
        <v>1</v>
      </c>
      <c r="M54481">
        <v>2443.35</v>
      </c>
      <c r="N54481">
        <v>2443.35</v>
      </c>
      <c r="O54481">
        <v>0</v>
      </c>
      <c r="P54481">
        <v>0</v>
      </c>
      <c r="Q54481">
        <v>1554.9478999999999</v>
      </c>
      <c r="R54481">
        <v>1554.9478999999999</v>
      </c>
      <c r="S54481">
        <v>2443.35</v>
      </c>
      <c r="T54481">
        <v>195.46799999999999</v>
      </c>
      <c r="U54481">
        <v>61.083799999999997</v>
      </c>
      <c r="X54481">
        <v>41281</v>
      </c>
      <c r="Y54481">
        <v>41293</v>
      </c>
      <c r="Z54481">
        <v>41288</v>
      </c>
    </row>
    <row r="54482" spans="1:26" x14ac:dyDescent="0.3">
      <c r="A54482">
        <v>217</v>
      </c>
      <c r="B54482">
        <v>20130107</v>
      </c>
      <c r="C54482">
        <v>20130119</v>
      </c>
      <c r="D54482">
        <v>20130114</v>
      </c>
      <c r="E54482">
        <v>19359</v>
      </c>
      <c r="F54482">
        <v>1</v>
      </c>
      <c r="G54482">
        <v>98</v>
      </c>
      <c r="H54482">
        <v>10</v>
      </c>
      <c r="I54482" t="s">
        <v>27579</v>
      </c>
      <c r="J54482">
        <v>2</v>
      </c>
      <c r="K54482">
        <v>1</v>
      </c>
      <c r="L54482">
        <v>1</v>
      </c>
      <c r="M54482">
        <v>34.99</v>
      </c>
      <c r="N54482">
        <v>34.99</v>
      </c>
      <c r="O54482">
        <v>0</v>
      </c>
      <c r="P54482">
        <v>0</v>
      </c>
      <c r="Q54482">
        <v>13.0863</v>
      </c>
      <c r="R54482">
        <v>13.0863</v>
      </c>
      <c r="S54482">
        <v>34.99</v>
      </c>
      <c r="T54482">
        <v>2.7991999999999999</v>
      </c>
      <c r="U54482">
        <v>0.87480000000000002</v>
      </c>
      <c r="X54482">
        <v>41281</v>
      </c>
      <c r="Y54482">
        <v>41293</v>
      </c>
      <c r="Z54482">
        <v>41288</v>
      </c>
    </row>
    <row r="54483" spans="1:26" x14ac:dyDescent="0.3">
      <c r="A54483">
        <v>376</v>
      </c>
      <c r="B54483">
        <v>20130107</v>
      </c>
      <c r="C54483">
        <v>20130119</v>
      </c>
      <c r="D54483">
        <v>20130114</v>
      </c>
      <c r="E54483">
        <v>11439</v>
      </c>
      <c r="F54483">
        <v>1</v>
      </c>
      <c r="G54483">
        <v>100</v>
      </c>
      <c r="H54483">
        <v>7</v>
      </c>
      <c r="I54483" t="s">
        <v>27580</v>
      </c>
      <c r="J54483">
        <v>1</v>
      </c>
      <c r="K54483">
        <v>1</v>
      </c>
      <c r="L54483">
        <v>1</v>
      </c>
      <c r="M54483">
        <v>2443.35</v>
      </c>
      <c r="N54483">
        <v>2443.35</v>
      </c>
      <c r="O54483">
        <v>0</v>
      </c>
      <c r="P54483">
        <v>0</v>
      </c>
      <c r="Q54483">
        <v>1554.9478999999999</v>
      </c>
      <c r="R54483">
        <v>1554.9478999999999</v>
      </c>
      <c r="S54483">
        <v>2443.35</v>
      </c>
      <c r="T54483">
        <v>195.46799999999999</v>
      </c>
      <c r="U54483">
        <v>61.083799999999997</v>
      </c>
      <c r="X54483">
        <v>41281</v>
      </c>
      <c r="Y54483">
        <v>41293</v>
      </c>
      <c r="Z54483">
        <v>41288</v>
      </c>
    </row>
    <row r="54484" spans="1:26" x14ac:dyDescent="0.3">
      <c r="A54484">
        <v>479</v>
      </c>
      <c r="B54484">
        <v>20130107</v>
      </c>
      <c r="C54484">
        <v>20130119</v>
      </c>
      <c r="D54484">
        <v>20130114</v>
      </c>
      <c r="E54484">
        <v>11439</v>
      </c>
      <c r="F54484">
        <v>1</v>
      </c>
      <c r="G54484">
        <v>100</v>
      </c>
      <c r="H54484">
        <v>7</v>
      </c>
      <c r="I54484" t="s">
        <v>27580</v>
      </c>
      <c r="J54484">
        <v>2</v>
      </c>
      <c r="K54484">
        <v>1</v>
      </c>
      <c r="L54484">
        <v>1</v>
      </c>
      <c r="M54484">
        <v>8.99</v>
      </c>
      <c r="N54484">
        <v>8.99</v>
      </c>
      <c r="O54484">
        <v>0</v>
      </c>
      <c r="P54484">
        <v>0</v>
      </c>
      <c r="Q54484">
        <v>3.3622999999999998</v>
      </c>
      <c r="R54484">
        <v>3.3622999999999998</v>
      </c>
      <c r="S54484">
        <v>8.99</v>
      </c>
      <c r="T54484">
        <v>0.71919999999999995</v>
      </c>
      <c r="U54484">
        <v>0.2248</v>
      </c>
      <c r="X54484">
        <v>41281</v>
      </c>
      <c r="Y54484">
        <v>41293</v>
      </c>
      <c r="Z54484">
        <v>41288</v>
      </c>
    </row>
    <row r="54485" spans="1:26" x14ac:dyDescent="0.3">
      <c r="A54485">
        <v>477</v>
      </c>
      <c r="B54485">
        <v>20130107</v>
      </c>
      <c r="C54485">
        <v>20130119</v>
      </c>
      <c r="D54485">
        <v>20130114</v>
      </c>
      <c r="E54485">
        <v>11439</v>
      </c>
      <c r="F54485">
        <v>1</v>
      </c>
      <c r="G54485">
        <v>100</v>
      </c>
      <c r="H54485">
        <v>7</v>
      </c>
      <c r="I54485" t="s">
        <v>27580</v>
      </c>
      <c r="J54485">
        <v>3</v>
      </c>
      <c r="K54485">
        <v>1</v>
      </c>
      <c r="L54485">
        <v>1</v>
      </c>
      <c r="M54485">
        <v>4.99</v>
      </c>
      <c r="N54485">
        <v>4.99</v>
      </c>
      <c r="O54485">
        <v>0</v>
      </c>
      <c r="P54485">
        <v>0</v>
      </c>
      <c r="Q54485">
        <v>1.8663000000000001</v>
      </c>
      <c r="R54485">
        <v>1.8663000000000001</v>
      </c>
      <c r="S54485">
        <v>4.99</v>
      </c>
      <c r="T54485">
        <v>0.3992</v>
      </c>
      <c r="U54485">
        <v>0.12479999999999999</v>
      </c>
      <c r="X54485">
        <v>41281</v>
      </c>
      <c r="Y54485">
        <v>41293</v>
      </c>
      <c r="Z54485">
        <v>41288</v>
      </c>
    </row>
    <row r="54486" spans="1:26" x14ac:dyDescent="0.3">
      <c r="A54486">
        <v>581</v>
      </c>
      <c r="B54486">
        <v>20130107</v>
      </c>
      <c r="C54486">
        <v>20130119</v>
      </c>
      <c r="D54486">
        <v>20130114</v>
      </c>
      <c r="E54486">
        <v>16793</v>
      </c>
      <c r="F54486">
        <v>1</v>
      </c>
      <c r="G54486">
        <v>100</v>
      </c>
      <c r="H54486">
        <v>4</v>
      </c>
      <c r="I54486" t="s">
        <v>27581</v>
      </c>
      <c r="J54486">
        <v>1</v>
      </c>
      <c r="K54486">
        <v>1</v>
      </c>
      <c r="L54486">
        <v>1</v>
      </c>
      <c r="M54486">
        <v>1700.99</v>
      </c>
      <c r="N54486">
        <v>1700.99</v>
      </c>
      <c r="O54486">
        <v>0</v>
      </c>
      <c r="P54486">
        <v>0</v>
      </c>
      <c r="Q54486">
        <v>1082.51</v>
      </c>
      <c r="R54486">
        <v>1082.51</v>
      </c>
      <c r="S54486">
        <v>1700.99</v>
      </c>
      <c r="T54486">
        <v>136.07919999999999</v>
      </c>
      <c r="U54486">
        <v>42.524799999999999</v>
      </c>
      <c r="X54486">
        <v>41281</v>
      </c>
      <c r="Y54486">
        <v>41293</v>
      </c>
      <c r="Z54486">
        <v>41288</v>
      </c>
    </row>
    <row r="54487" spans="1:26" x14ac:dyDescent="0.3">
      <c r="A54487">
        <v>539</v>
      </c>
      <c r="B54487">
        <v>20130107</v>
      </c>
      <c r="C54487">
        <v>20130119</v>
      </c>
      <c r="D54487">
        <v>20130114</v>
      </c>
      <c r="E54487">
        <v>16793</v>
      </c>
      <c r="F54487">
        <v>1</v>
      </c>
      <c r="G54487">
        <v>100</v>
      </c>
      <c r="H54487">
        <v>4</v>
      </c>
      <c r="I54487" t="s">
        <v>27581</v>
      </c>
      <c r="J54487">
        <v>2</v>
      </c>
      <c r="K54487">
        <v>1</v>
      </c>
      <c r="L54487">
        <v>1</v>
      </c>
      <c r="M54487">
        <v>24.99</v>
      </c>
      <c r="N54487">
        <v>24.99</v>
      </c>
      <c r="O54487">
        <v>0</v>
      </c>
      <c r="P54487">
        <v>0</v>
      </c>
      <c r="Q54487">
        <v>9.3462999999999994</v>
      </c>
      <c r="R54487">
        <v>9.3462999999999994</v>
      </c>
      <c r="S54487">
        <v>24.99</v>
      </c>
      <c r="T54487">
        <v>1.9992000000000001</v>
      </c>
      <c r="U54487">
        <v>0.62480000000000002</v>
      </c>
      <c r="X54487">
        <v>41281</v>
      </c>
      <c r="Y54487">
        <v>41293</v>
      </c>
      <c r="Z54487">
        <v>41288</v>
      </c>
    </row>
    <row r="54488" spans="1:26" x14ac:dyDescent="0.3">
      <c r="A54488">
        <v>529</v>
      </c>
      <c r="B54488">
        <v>20130107</v>
      </c>
      <c r="C54488">
        <v>20130119</v>
      </c>
      <c r="D54488">
        <v>20130114</v>
      </c>
      <c r="E54488">
        <v>16793</v>
      </c>
      <c r="F54488">
        <v>1</v>
      </c>
      <c r="G54488">
        <v>100</v>
      </c>
      <c r="H54488">
        <v>4</v>
      </c>
      <c r="I54488" t="s">
        <v>27581</v>
      </c>
      <c r="J54488">
        <v>3</v>
      </c>
      <c r="K54488">
        <v>1</v>
      </c>
      <c r="L54488">
        <v>1</v>
      </c>
      <c r="M54488">
        <v>3.99</v>
      </c>
      <c r="N54488">
        <v>3.99</v>
      </c>
      <c r="O54488">
        <v>0</v>
      </c>
      <c r="P54488">
        <v>0</v>
      </c>
      <c r="Q54488">
        <v>1.4923</v>
      </c>
      <c r="R54488">
        <v>1.4923</v>
      </c>
      <c r="S54488">
        <v>3.99</v>
      </c>
      <c r="T54488">
        <v>0.31919999999999998</v>
      </c>
      <c r="U54488">
        <v>9.98E-2</v>
      </c>
      <c r="X54488">
        <v>41281</v>
      </c>
      <c r="Y54488">
        <v>41293</v>
      </c>
      <c r="Z54488">
        <v>41288</v>
      </c>
    </row>
    <row r="54489" spans="1:26" x14ac:dyDescent="0.3">
      <c r="A54489">
        <v>225</v>
      </c>
      <c r="B54489">
        <v>20130107</v>
      </c>
      <c r="C54489">
        <v>20130119</v>
      </c>
      <c r="D54489">
        <v>20130114</v>
      </c>
      <c r="E54489">
        <v>16793</v>
      </c>
      <c r="F54489">
        <v>1</v>
      </c>
      <c r="G54489">
        <v>100</v>
      </c>
      <c r="H54489">
        <v>4</v>
      </c>
      <c r="I54489" t="s">
        <v>27581</v>
      </c>
      <c r="J54489">
        <v>4</v>
      </c>
      <c r="K54489">
        <v>1</v>
      </c>
      <c r="L54489">
        <v>1</v>
      </c>
      <c r="M54489">
        <v>8.99</v>
      </c>
      <c r="N54489">
        <v>8.99</v>
      </c>
      <c r="O54489">
        <v>0</v>
      </c>
      <c r="P54489">
        <v>0</v>
      </c>
      <c r="Q54489">
        <v>6.9222999999999999</v>
      </c>
      <c r="R54489">
        <v>6.9222999999999999</v>
      </c>
      <c r="S54489">
        <v>8.99</v>
      </c>
      <c r="T54489">
        <v>0.71919999999999995</v>
      </c>
      <c r="U54489">
        <v>0.2248</v>
      </c>
      <c r="X54489">
        <v>41281</v>
      </c>
      <c r="Y54489">
        <v>41293</v>
      </c>
      <c r="Z54489">
        <v>41288</v>
      </c>
    </row>
    <row r="54490" spans="1:26" x14ac:dyDescent="0.3">
      <c r="A54490">
        <v>237</v>
      </c>
      <c r="B54490">
        <v>20130107</v>
      </c>
      <c r="C54490">
        <v>20130119</v>
      </c>
      <c r="D54490">
        <v>20130114</v>
      </c>
      <c r="E54490">
        <v>16793</v>
      </c>
      <c r="F54490">
        <v>1</v>
      </c>
      <c r="G54490">
        <v>100</v>
      </c>
      <c r="H54490">
        <v>4</v>
      </c>
      <c r="I54490" t="s">
        <v>27581</v>
      </c>
      <c r="J54490">
        <v>5</v>
      </c>
      <c r="K54490">
        <v>1</v>
      </c>
      <c r="L54490">
        <v>1</v>
      </c>
      <c r="M54490">
        <v>49.99</v>
      </c>
      <c r="N54490">
        <v>49.99</v>
      </c>
      <c r="O54490">
        <v>0</v>
      </c>
      <c r="P54490">
        <v>0</v>
      </c>
      <c r="Q54490">
        <v>38.4923</v>
      </c>
      <c r="R54490">
        <v>38.4923</v>
      </c>
      <c r="S54490">
        <v>49.99</v>
      </c>
      <c r="T54490">
        <v>3.9992000000000001</v>
      </c>
      <c r="U54490">
        <v>1.2498</v>
      </c>
      <c r="X54490">
        <v>41281</v>
      </c>
      <c r="Y54490">
        <v>41293</v>
      </c>
      <c r="Z54490">
        <v>41288</v>
      </c>
    </row>
    <row r="54491" spans="1:26" x14ac:dyDescent="0.3">
      <c r="A54491">
        <v>361</v>
      </c>
      <c r="B54491">
        <v>20130107</v>
      </c>
      <c r="C54491">
        <v>20130119</v>
      </c>
      <c r="D54491">
        <v>20130114</v>
      </c>
      <c r="E54491">
        <v>11267</v>
      </c>
      <c r="F54491">
        <v>1</v>
      </c>
      <c r="G54491">
        <v>100</v>
      </c>
      <c r="H54491">
        <v>4</v>
      </c>
      <c r="I54491" t="s">
        <v>27582</v>
      </c>
      <c r="J54491">
        <v>1</v>
      </c>
      <c r="K54491">
        <v>1</v>
      </c>
      <c r="L54491">
        <v>1</v>
      </c>
      <c r="M54491">
        <v>2294.9899999999998</v>
      </c>
      <c r="N54491">
        <v>2294.9899999999998</v>
      </c>
      <c r="O54491">
        <v>0</v>
      </c>
      <c r="P54491">
        <v>0</v>
      </c>
      <c r="Q54491">
        <v>1251.9812999999999</v>
      </c>
      <c r="R54491">
        <v>1251.9812999999999</v>
      </c>
      <c r="S54491">
        <v>2294.9899999999998</v>
      </c>
      <c r="T54491">
        <v>183.5992</v>
      </c>
      <c r="U54491">
        <v>57.3748</v>
      </c>
      <c r="X54491">
        <v>41281</v>
      </c>
      <c r="Y54491">
        <v>41293</v>
      </c>
      <c r="Z54491">
        <v>41288</v>
      </c>
    </row>
    <row r="54492" spans="1:26" x14ac:dyDescent="0.3">
      <c r="A54492">
        <v>478</v>
      </c>
      <c r="B54492">
        <v>20130107</v>
      </c>
      <c r="C54492">
        <v>20130119</v>
      </c>
      <c r="D54492">
        <v>20130114</v>
      </c>
      <c r="E54492">
        <v>11267</v>
      </c>
      <c r="F54492">
        <v>1</v>
      </c>
      <c r="G54492">
        <v>100</v>
      </c>
      <c r="H54492">
        <v>4</v>
      </c>
      <c r="I54492" t="s">
        <v>27582</v>
      </c>
      <c r="J54492">
        <v>2</v>
      </c>
      <c r="K54492">
        <v>1</v>
      </c>
      <c r="L54492">
        <v>1</v>
      </c>
      <c r="M54492">
        <v>9.99</v>
      </c>
      <c r="N54492">
        <v>9.99</v>
      </c>
      <c r="O54492">
        <v>0</v>
      </c>
      <c r="P54492">
        <v>0</v>
      </c>
      <c r="Q54492">
        <v>3.7363</v>
      </c>
      <c r="R54492">
        <v>3.7363</v>
      </c>
      <c r="S54492">
        <v>9.99</v>
      </c>
      <c r="T54492">
        <v>0.79920000000000002</v>
      </c>
      <c r="U54492">
        <v>0.24979999999999999</v>
      </c>
      <c r="X54492">
        <v>41281</v>
      </c>
      <c r="Y54492">
        <v>41293</v>
      </c>
      <c r="Z54492">
        <v>41288</v>
      </c>
    </row>
    <row r="54493" spans="1:26" x14ac:dyDescent="0.3">
      <c r="A54493">
        <v>477</v>
      </c>
      <c r="B54493">
        <v>20130107</v>
      </c>
      <c r="C54493">
        <v>20130119</v>
      </c>
      <c r="D54493">
        <v>20130114</v>
      </c>
      <c r="E54493">
        <v>11267</v>
      </c>
      <c r="F54493">
        <v>1</v>
      </c>
      <c r="G54493">
        <v>100</v>
      </c>
      <c r="H54493">
        <v>4</v>
      </c>
      <c r="I54493" t="s">
        <v>27582</v>
      </c>
      <c r="J54493">
        <v>3</v>
      </c>
      <c r="K54493">
        <v>1</v>
      </c>
      <c r="L54493">
        <v>1</v>
      </c>
      <c r="M54493">
        <v>4.99</v>
      </c>
      <c r="N54493">
        <v>4.99</v>
      </c>
      <c r="O54493">
        <v>0</v>
      </c>
      <c r="P54493">
        <v>0</v>
      </c>
      <c r="Q54493">
        <v>1.8663000000000001</v>
      </c>
      <c r="R54493">
        <v>1.8663000000000001</v>
      </c>
      <c r="S54493">
        <v>4.99</v>
      </c>
      <c r="T54493">
        <v>0.3992</v>
      </c>
      <c r="U54493">
        <v>0.12479999999999999</v>
      </c>
      <c r="X54493">
        <v>41281</v>
      </c>
      <c r="Y54493">
        <v>41293</v>
      </c>
      <c r="Z54493">
        <v>41288</v>
      </c>
    </row>
    <row r="54494" spans="1:26" x14ac:dyDescent="0.3">
      <c r="A54494">
        <v>487</v>
      </c>
      <c r="B54494">
        <v>20130107</v>
      </c>
      <c r="C54494">
        <v>20130119</v>
      </c>
      <c r="D54494">
        <v>20130114</v>
      </c>
      <c r="E54494">
        <v>11267</v>
      </c>
      <c r="F54494">
        <v>1</v>
      </c>
      <c r="G54494">
        <v>100</v>
      </c>
      <c r="H54494">
        <v>4</v>
      </c>
      <c r="I54494" t="s">
        <v>27582</v>
      </c>
      <c r="J54494">
        <v>4</v>
      </c>
      <c r="K54494">
        <v>1</v>
      </c>
      <c r="L54494">
        <v>1</v>
      </c>
      <c r="M54494">
        <v>54.99</v>
      </c>
      <c r="N54494">
        <v>54.99</v>
      </c>
      <c r="O54494">
        <v>0</v>
      </c>
      <c r="P54494">
        <v>0</v>
      </c>
      <c r="Q54494">
        <v>20.566299999999998</v>
      </c>
      <c r="R54494">
        <v>20.566299999999998</v>
      </c>
      <c r="S54494">
        <v>54.99</v>
      </c>
      <c r="T54494">
        <v>4.3992000000000004</v>
      </c>
      <c r="U54494">
        <v>1.3748</v>
      </c>
      <c r="X54494">
        <v>41281</v>
      </c>
      <c r="Y54494">
        <v>41293</v>
      </c>
      <c r="Z54494">
        <v>41288</v>
      </c>
    </row>
    <row r="54495" spans="1:26" x14ac:dyDescent="0.3">
      <c r="A54495">
        <v>363</v>
      </c>
      <c r="B54495">
        <v>20130107</v>
      </c>
      <c r="C54495">
        <v>20130119</v>
      </c>
      <c r="D54495">
        <v>20130114</v>
      </c>
      <c r="E54495">
        <v>11270</v>
      </c>
      <c r="F54495">
        <v>1</v>
      </c>
      <c r="G54495">
        <v>100</v>
      </c>
      <c r="H54495">
        <v>4</v>
      </c>
      <c r="I54495" t="s">
        <v>27583</v>
      </c>
      <c r="J54495">
        <v>1</v>
      </c>
      <c r="K54495">
        <v>1</v>
      </c>
      <c r="L54495">
        <v>1</v>
      </c>
      <c r="M54495">
        <v>2294.9899999999998</v>
      </c>
      <c r="N54495">
        <v>2294.9899999999998</v>
      </c>
      <c r="O54495">
        <v>0</v>
      </c>
      <c r="P54495">
        <v>0</v>
      </c>
      <c r="Q54495">
        <v>1251.9812999999999</v>
      </c>
      <c r="R54495">
        <v>1251.9812999999999</v>
      </c>
      <c r="S54495">
        <v>2294.9899999999998</v>
      </c>
      <c r="T54495">
        <v>183.5992</v>
      </c>
      <c r="U54495">
        <v>57.3748</v>
      </c>
      <c r="X54495">
        <v>41281</v>
      </c>
      <c r="Y54495">
        <v>41293</v>
      </c>
      <c r="Z54495">
        <v>41288</v>
      </c>
    </row>
    <row r="54496" spans="1:26" x14ac:dyDescent="0.3">
      <c r="A54496">
        <v>485</v>
      </c>
      <c r="B54496">
        <v>20130107</v>
      </c>
      <c r="C54496">
        <v>20130119</v>
      </c>
      <c r="D54496">
        <v>20130114</v>
      </c>
      <c r="E54496">
        <v>11270</v>
      </c>
      <c r="F54496">
        <v>1</v>
      </c>
      <c r="G54496">
        <v>100</v>
      </c>
      <c r="H54496">
        <v>4</v>
      </c>
      <c r="I54496" t="s">
        <v>27583</v>
      </c>
      <c r="J54496">
        <v>2</v>
      </c>
      <c r="K54496">
        <v>1</v>
      </c>
      <c r="L54496">
        <v>1</v>
      </c>
      <c r="M54496">
        <v>21.98</v>
      </c>
      <c r="N54496">
        <v>21.98</v>
      </c>
      <c r="O54496">
        <v>0</v>
      </c>
      <c r="P54496">
        <v>0</v>
      </c>
      <c r="Q54496">
        <v>8.2204999999999995</v>
      </c>
      <c r="R54496">
        <v>8.2204999999999995</v>
      </c>
      <c r="S54496">
        <v>21.98</v>
      </c>
      <c r="T54496">
        <v>1.7584</v>
      </c>
      <c r="U54496">
        <v>0.54949999999999999</v>
      </c>
      <c r="X54496">
        <v>41281</v>
      </c>
      <c r="Y54496">
        <v>41293</v>
      </c>
      <c r="Z54496">
        <v>41288</v>
      </c>
    </row>
    <row r="54497" spans="1:26" x14ac:dyDescent="0.3">
      <c r="A54497">
        <v>217</v>
      </c>
      <c r="B54497">
        <v>20130107</v>
      </c>
      <c r="C54497">
        <v>20130119</v>
      </c>
      <c r="D54497">
        <v>20130114</v>
      </c>
      <c r="E54497">
        <v>11270</v>
      </c>
      <c r="F54497">
        <v>1</v>
      </c>
      <c r="G54497">
        <v>100</v>
      </c>
      <c r="H54497">
        <v>4</v>
      </c>
      <c r="I54497" t="s">
        <v>27583</v>
      </c>
      <c r="J54497">
        <v>3</v>
      </c>
      <c r="K54497">
        <v>1</v>
      </c>
      <c r="L54497">
        <v>1</v>
      </c>
      <c r="M54497">
        <v>34.99</v>
      </c>
      <c r="N54497">
        <v>34.99</v>
      </c>
      <c r="O54497">
        <v>0</v>
      </c>
      <c r="P54497">
        <v>0</v>
      </c>
      <c r="Q54497">
        <v>13.0863</v>
      </c>
      <c r="R54497">
        <v>13.0863</v>
      </c>
      <c r="S54497">
        <v>34.99</v>
      </c>
      <c r="T54497">
        <v>2.7991999999999999</v>
      </c>
      <c r="U54497">
        <v>0.87480000000000002</v>
      </c>
      <c r="X54497">
        <v>41281</v>
      </c>
      <c r="Y54497">
        <v>41293</v>
      </c>
      <c r="Z54497">
        <v>41288</v>
      </c>
    </row>
    <row r="54498" spans="1:26" x14ac:dyDescent="0.3">
      <c r="A54498">
        <v>490</v>
      </c>
      <c r="B54498">
        <v>20130107</v>
      </c>
      <c r="C54498">
        <v>20130119</v>
      </c>
      <c r="D54498">
        <v>20130114</v>
      </c>
      <c r="E54498">
        <v>11270</v>
      </c>
      <c r="F54498">
        <v>1</v>
      </c>
      <c r="G54498">
        <v>100</v>
      </c>
      <c r="H54498">
        <v>4</v>
      </c>
      <c r="I54498" t="s">
        <v>27583</v>
      </c>
      <c r="J54498">
        <v>4</v>
      </c>
      <c r="K54498">
        <v>1</v>
      </c>
      <c r="L54498">
        <v>1</v>
      </c>
      <c r="M54498">
        <v>53.99</v>
      </c>
      <c r="N54498">
        <v>53.99</v>
      </c>
      <c r="O54498">
        <v>0</v>
      </c>
      <c r="P54498">
        <v>0</v>
      </c>
      <c r="Q54498">
        <v>41.572299999999998</v>
      </c>
      <c r="R54498">
        <v>41.572299999999998</v>
      </c>
      <c r="S54498">
        <v>53.99</v>
      </c>
      <c r="T54498">
        <v>4.3192000000000004</v>
      </c>
      <c r="U54498">
        <v>1.3498000000000001</v>
      </c>
      <c r="X54498">
        <v>41281</v>
      </c>
      <c r="Y54498">
        <v>41293</v>
      </c>
      <c r="Z54498">
        <v>41288</v>
      </c>
    </row>
    <row r="54499" spans="1:26" x14ac:dyDescent="0.3">
      <c r="A54499">
        <v>361</v>
      </c>
      <c r="B54499">
        <v>20130107</v>
      </c>
      <c r="C54499">
        <v>20130119</v>
      </c>
      <c r="D54499">
        <v>20130114</v>
      </c>
      <c r="E54499">
        <v>11062</v>
      </c>
      <c r="F54499">
        <v>1</v>
      </c>
      <c r="G54499">
        <v>100</v>
      </c>
      <c r="H54499">
        <v>1</v>
      </c>
      <c r="I54499" t="s">
        <v>27584</v>
      </c>
      <c r="J54499">
        <v>1</v>
      </c>
      <c r="K54499">
        <v>1</v>
      </c>
      <c r="L54499">
        <v>1</v>
      </c>
      <c r="M54499">
        <v>2294.9899999999998</v>
      </c>
      <c r="N54499">
        <v>2294.9899999999998</v>
      </c>
      <c r="O54499">
        <v>0</v>
      </c>
      <c r="P54499">
        <v>0</v>
      </c>
      <c r="Q54499">
        <v>1251.9812999999999</v>
      </c>
      <c r="R54499">
        <v>1251.9812999999999</v>
      </c>
      <c r="S54499">
        <v>2294.9899999999998</v>
      </c>
      <c r="T54499">
        <v>183.5992</v>
      </c>
      <c r="U54499">
        <v>57.3748</v>
      </c>
      <c r="X54499">
        <v>41281</v>
      </c>
      <c r="Y54499">
        <v>41293</v>
      </c>
      <c r="Z54499">
        <v>41288</v>
      </c>
    </row>
    <row r="54500" spans="1:26" x14ac:dyDescent="0.3">
      <c r="A54500">
        <v>485</v>
      </c>
      <c r="B54500">
        <v>20130107</v>
      </c>
      <c r="C54500">
        <v>20130119</v>
      </c>
      <c r="D54500">
        <v>20130114</v>
      </c>
      <c r="E54500">
        <v>11062</v>
      </c>
      <c r="F54500">
        <v>1</v>
      </c>
      <c r="G54500">
        <v>100</v>
      </c>
      <c r="H54500">
        <v>1</v>
      </c>
      <c r="I54500" t="s">
        <v>27584</v>
      </c>
      <c r="J54500">
        <v>2</v>
      </c>
      <c r="K54500">
        <v>1</v>
      </c>
      <c r="L54500">
        <v>1</v>
      </c>
      <c r="M54500">
        <v>21.98</v>
      </c>
      <c r="N54500">
        <v>21.98</v>
      </c>
      <c r="O54500">
        <v>0</v>
      </c>
      <c r="P54500">
        <v>0</v>
      </c>
      <c r="Q54500">
        <v>8.2204999999999995</v>
      </c>
      <c r="R54500">
        <v>8.2204999999999995</v>
      </c>
      <c r="S54500">
        <v>21.98</v>
      </c>
      <c r="T54500">
        <v>1.7584</v>
      </c>
      <c r="U54500">
        <v>0.54949999999999999</v>
      </c>
      <c r="X54500">
        <v>41281</v>
      </c>
      <c r="Y54500">
        <v>41293</v>
      </c>
      <c r="Z54500">
        <v>41288</v>
      </c>
    </row>
    <row r="54501" spans="1:26" x14ac:dyDescent="0.3">
      <c r="A54501">
        <v>222</v>
      </c>
      <c r="B54501">
        <v>20130107</v>
      </c>
      <c r="C54501">
        <v>20130119</v>
      </c>
      <c r="D54501">
        <v>20130114</v>
      </c>
      <c r="E54501">
        <v>11062</v>
      </c>
      <c r="F54501">
        <v>1</v>
      </c>
      <c r="G54501">
        <v>100</v>
      </c>
      <c r="H54501">
        <v>1</v>
      </c>
      <c r="I54501" t="s">
        <v>27584</v>
      </c>
      <c r="J54501">
        <v>3</v>
      </c>
      <c r="K54501">
        <v>1</v>
      </c>
      <c r="L54501">
        <v>1</v>
      </c>
      <c r="M54501">
        <v>34.99</v>
      </c>
      <c r="N54501">
        <v>34.99</v>
      </c>
      <c r="O54501">
        <v>0</v>
      </c>
      <c r="P54501">
        <v>0</v>
      </c>
      <c r="Q54501">
        <v>13.0863</v>
      </c>
      <c r="R54501">
        <v>13.0863</v>
      </c>
      <c r="S54501">
        <v>34.99</v>
      </c>
      <c r="T54501">
        <v>2.7991999999999999</v>
      </c>
      <c r="U54501">
        <v>0.87480000000000002</v>
      </c>
      <c r="X54501">
        <v>41281</v>
      </c>
      <c r="Y54501">
        <v>41293</v>
      </c>
      <c r="Z54501">
        <v>41288</v>
      </c>
    </row>
    <row r="54502" spans="1:26" x14ac:dyDescent="0.3">
      <c r="A54502">
        <v>361</v>
      </c>
      <c r="B54502">
        <v>20130107</v>
      </c>
      <c r="C54502">
        <v>20130119</v>
      </c>
      <c r="D54502">
        <v>20130114</v>
      </c>
      <c r="E54502">
        <v>11167</v>
      </c>
      <c r="F54502">
        <v>1</v>
      </c>
      <c r="G54502">
        <v>100</v>
      </c>
      <c r="H54502">
        <v>1</v>
      </c>
      <c r="I54502" t="s">
        <v>27585</v>
      </c>
      <c r="J54502">
        <v>1</v>
      </c>
      <c r="K54502">
        <v>1</v>
      </c>
      <c r="L54502">
        <v>1</v>
      </c>
      <c r="M54502">
        <v>2294.9899999999998</v>
      </c>
      <c r="N54502">
        <v>2294.9899999999998</v>
      </c>
      <c r="O54502">
        <v>0</v>
      </c>
      <c r="P54502">
        <v>0</v>
      </c>
      <c r="Q54502">
        <v>1251.9812999999999</v>
      </c>
      <c r="R54502">
        <v>1251.9812999999999</v>
      </c>
      <c r="S54502">
        <v>2294.9899999999998</v>
      </c>
      <c r="T54502">
        <v>183.5992</v>
      </c>
      <c r="U54502">
        <v>57.3748</v>
      </c>
      <c r="X54502">
        <v>41281</v>
      </c>
      <c r="Y54502">
        <v>41293</v>
      </c>
      <c r="Z54502">
        <v>41288</v>
      </c>
    </row>
    <row r="54503" spans="1:26" x14ac:dyDescent="0.3">
      <c r="A54503">
        <v>537</v>
      </c>
      <c r="B54503">
        <v>20130107</v>
      </c>
      <c r="C54503">
        <v>20130119</v>
      </c>
      <c r="D54503">
        <v>20130114</v>
      </c>
      <c r="E54503">
        <v>11167</v>
      </c>
      <c r="F54503">
        <v>1</v>
      </c>
      <c r="G54503">
        <v>100</v>
      </c>
      <c r="H54503">
        <v>1</v>
      </c>
      <c r="I54503" t="s">
        <v>27585</v>
      </c>
      <c r="J54503">
        <v>2</v>
      </c>
      <c r="K54503">
        <v>1</v>
      </c>
      <c r="L54503">
        <v>1</v>
      </c>
      <c r="M54503">
        <v>35</v>
      </c>
      <c r="N54503">
        <v>35</v>
      </c>
      <c r="O54503">
        <v>0</v>
      </c>
      <c r="P54503">
        <v>0</v>
      </c>
      <c r="Q54503">
        <v>13.09</v>
      </c>
      <c r="R54503">
        <v>13.09</v>
      </c>
      <c r="S54503">
        <v>35</v>
      </c>
      <c r="T54503">
        <v>2.8</v>
      </c>
      <c r="U54503">
        <v>0.875</v>
      </c>
      <c r="X54503">
        <v>41281</v>
      </c>
      <c r="Y54503">
        <v>41293</v>
      </c>
      <c r="Z54503">
        <v>41288</v>
      </c>
    </row>
    <row r="54504" spans="1:26" x14ac:dyDescent="0.3">
      <c r="A54504">
        <v>384</v>
      </c>
      <c r="B54504">
        <v>20130107</v>
      </c>
      <c r="C54504">
        <v>20130119</v>
      </c>
      <c r="D54504">
        <v>20130114</v>
      </c>
      <c r="E54504">
        <v>23310</v>
      </c>
      <c r="F54504">
        <v>1</v>
      </c>
      <c r="G54504">
        <v>6</v>
      </c>
      <c r="H54504">
        <v>9</v>
      </c>
      <c r="I54504" t="s">
        <v>27586</v>
      </c>
      <c r="J54504">
        <v>1</v>
      </c>
      <c r="K54504">
        <v>1</v>
      </c>
      <c r="L54504">
        <v>1</v>
      </c>
      <c r="M54504">
        <v>1120.49</v>
      </c>
      <c r="N54504">
        <v>1120.49</v>
      </c>
      <c r="O54504">
        <v>0</v>
      </c>
      <c r="P54504">
        <v>0</v>
      </c>
      <c r="Q54504">
        <v>713.07979999999998</v>
      </c>
      <c r="R54504">
        <v>713.07979999999998</v>
      </c>
      <c r="S54504">
        <v>1120.49</v>
      </c>
      <c r="T54504">
        <v>89.639200000000002</v>
      </c>
      <c r="U54504">
        <v>28.0123</v>
      </c>
      <c r="X54504">
        <v>41281</v>
      </c>
      <c r="Y54504">
        <v>41293</v>
      </c>
      <c r="Z54504">
        <v>41288</v>
      </c>
    </row>
    <row r="54505" spans="1:26" x14ac:dyDescent="0.3">
      <c r="A54505">
        <v>539</v>
      </c>
      <c r="B54505">
        <v>20130107</v>
      </c>
      <c r="C54505">
        <v>20130119</v>
      </c>
      <c r="D54505">
        <v>20130114</v>
      </c>
      <c r="E54505">
        <v>23310</v>
      </c>
      <c r="F54505">
        <v>1</v>
      </c>
      <c r="G54505">
        <v>6</v>
      </c>
      <c r="H54505">
        <v>9</v>
      </c>
      <c r="I54505" t="s">
        <v>27586</v>
      </c>
      <c r="J54505">
        <v>2</v>
      </c>
      <c r="K54505">
        <v>1</v>
      </c>
      <c r="L54505">
        <v>1</v>
      </c>
      <c r="M54505">
        <v>24.99</v>
      </c>
      <c r="N54505">
        <v>24.99</v>
      </c>
      <c r="O54505">
        <v>0</v>
      </c>
      <c r="P54505">
        <v>0</v>
      </c>
      <c r="Q54505">
        <v>9.3462999999999994</v>
      </c>
      <c r="R54505">
        <v>9.3462999999999994</v>
      </c>
      <c r="S54505">
        <v>24.99</v>
      </c>
      <c r="T54505">
        <v>1.9992000000000001</v>
      </c>
      <c r="U54505">
        <v>0.62480000000000002</v>
      </c>
      <c r="X54505">
        <v>41281</v>
      </c>
      <c r="Y54505">
        <v>41293</v>
      </c>
      <c r="Z54505">
        <v>41288</v>
      </c>
    </row>
    <row r="54506" spans="1:26" x14ac:dyDescent="0.3">
      <c r="A54506">
        <v>529</v>
      </c>
      <c r="B54506">
        <v>20130107</v>
      </c>
      <c r="C54506">
        <v>20130119</v>
      </c>
      <c r="D54506">
        <v>20130114</v>
      </c>
      <c r="E54506">
        <v>23310</v>
      </c>
      <c r="F54506">
        <v>1</v>
      </c>
      <c r="G54506">
        <v>6</v>
      </c>
      <c r="H54506">
        <v>9</v>
      </c>
      <c r="I54506" t="s">
        <v>27586</v>
      </c>
      <c r="J54506">
        <v>3</v>
      </c>
      <c r="K54506">
        <v>1</v>
      </c>
      <c r="L54506">
        <v>1</v>
      </c>
      <c r="M54506">
        <v>3.99</v>
      </c>
      <c r="N54506">
        <v>3.99</v>
      </c>
      <c r="O54506">
        <v>0</v>
      </c>
      <c r="P54506">
        <v>0</v>
      </c>
      <c r="Q54506">
        <v>1.4923</v>
      </c>
      <c r="R54506">
        <v>1.4923</v>
      </c>
      <c r="S54506">
        <v>3.99</v>
      </c>
      <c r="T54506">
        <v>0.31919999999999998</v>
      </c>
      <c r="U54506">
        <v>9.98E-2</v>
      </c>
      <c r="X54506">
        <v>41281</v>
      </c>
      <c r="Y54506">
        <v>41293</v>
      </c>
      <c r="Z54506">
        <v>41288</v>
      </c>
    </row>
    <row r="54507" spans="1:26" x14ac:dyDescent="0.3">
      <c r="A54507">
        <v>480</v>
      </c>
      <c r="B54507">
        <v>20130107</v>
      </c>
      <c r="C54507">
        <v>20130119</v>
      </c>
      <c r="D54507">
        <v>20130114</v>
      </c>
      <c r="E54507">
        <v>23310</v>
      </c>
      <c r="F54507">
        <v>1</v>
      </c>
      <c r="G54507">
        <v>6</v>
      </c>
      <c r="H54507">
        <v>9</v>
      </c>
      <c r="I54507" t="s">
        <v>27586</v>
      </c>
      <c r="J54507">
        <v>4</v>
      </c>
      <c r="K54507">
        <v>1</v>
      </c>
      <c r="L54507">
        <v>1</v>
      </c>
      <c r="M54507">
        <v>2.29</v>
      </c>
      <c r="N54507">
        <v>2.29</v>
      </c>
      <c r="O54507">
        <v>0</v>
      </c>
      <c r="P54507">
        <v>0</v>
      </c>
      <c r="Q54507">
        <v>0.85650000000000004</v>
      </c>
      <c r="R54507">
        <v>0.85650000000000004</v>
      </c>
      <c r="S54507">
        <v>2.29</v>
      </c>
      <c r="T54507">
        <v>0.1832</v>
      </c>
      <c r="U54507">
        <v>5.7299999999999997E-2</v>
      </c>
      <c r="X54507">
        <v>41281</v>
      </c>
      <c r="Y54507">
        <v>41293</v>
      </c>
      <c r="Z54507">
        <v>41288</v>
      </c>
    </row>
    <row r="54508" spans="1:26" x14ac:dyDescent="0.3">
      <c r="A54508">
        <v>359</v>
      </c>
      <c r="B54508">
        <v>20130107</v>
      </c>
      <c r="C54508">
        <v>20130119</v>
      </c>
      <c r="D54508">
        <v>20130114</v>
      </c>
      <c r="E54508">
        <v>11054</v>
      </c>
      <c r="F54508">
        <v>1</v>
      </c>
      <c r="G54508">
        <v>6</v>
      </c>
      <c r="H54508">
        <v>9</v>
      </c>
      <c r="I54508" t="s">
        <v>27587</v>
      </c>
      <c r="J54508">
        <v>1</v>
      </c>
      <c r="K54508">
        <v>1</v>
      </c>
      <c r="L54508">
        <v>1</v>
      </c>
      <c r="M54508">
        <v>2294.9899999999998</v>
      </c>
      <c r="N54508">
        <v>2294.9899999999998</v>
      </c>
      <c r="O54508">
        <v>0</v>
      </c>
      <c r="P54508">
        <v>0</v>
      </c>
      <c r="Q54508">
        <v>1251.9812999999999</v>
      </c>
      <c r="R54508">
        <v>1251.9812999999999</v>
      </c>
      <c r="S54508">
        <v>2294.9899999999998</v>
      </c>
      <c r="T54508">
        <v>183.5992</v>
      </c>
      <c r="U54508">
        <v>57.3748</v>
      </c>
      <c r="X54508">
        <v>41281</v>
      </c>
      <c r="Y54508">
        <v>41293</v>
      </c>
      <c r="Z54508">
        <v>41288</v>
      </c>
    </row>
    <row r="54509" spans="1:26" x14ac:dyDescent="0.3">
      <c r="A54509">
        <v>487</v>
      </c>
      <c r="B54509">
        <v>20130107</v>
      </c>
      <c r="C54509">
        <v>20130119</v>
      </c>
      <c r="D54509">
        <v>20130114</v>
      </c>
      <c r="E54509">
        <v>11054</v>
      </c>
      <c r="F54509">
        <v>1</v>
      </c>
      <c r="G54509">
        <v>6</v>
      </c>
      <c r="H54509">
        <v>9</v>
      </c>
      <c r="I54509" t="s">
        <v>27587</v>
      </c>
      <c r="J54509">
        <v>2</v>
      </c>
      <c r="K54509">
        <v>1</v>
      </c>
      <c r="L54509">
        <v>1</v>
      </c>
      <c r="M54509">
        <v>54.99</v>
      </c>
      <c r="N54509">
        <v>54.99</v>
      </c>
      <c r="O54509">
        <v>0</v>
      </c>
      <c r="P54509">
        <v>0</v>
      </c>
      <c r="Q54509">
        <v>20.566299999999998</v>
      </c>
      <c r="R54509">
        <v>20.566299999999998</v>
      </c>
      <c r="S54509">
        <v>54.99</v>
      </c>
      <c r="T54509">
        <v>4.3992000000000004</v>
      </c>
      <c r="U54509">
        <v>1.3748</v>
      </c>
      <c r="X54509">
        <v>41281</v>
      </c>
      <c r="Y54509">
        <v>41293</v>
      </c>
      <c r="Z54509">
        <v>41288</v>
      </c>
    </row>
    <row r="54510" spans="1:26" x14ac:dyDescent="0.3">
      <c r="A54510">
        <v>488</v>
      </c>
      <c r="B54510">
        <v>20130107</v>
      </c>
      <c r="C54510">
        <v>20130119</v>
      </c>
      <c r="D54510">
        <v>20130114</v>
      </c>
      <c r="E54510">
        <v>11054</v>
      </c>
      <c r="F54510">
        <v>1</v>
      </c>
      <c r="G54510">
        <v>6</v>
      </c>
      <c r="H54510">
        <v>9</v>
      </c>
      <c r="I54510" t="s">
        <v>27587</v>
      </c>
      <c r="J54510">
        <v>3</v>
      </c>
      <c r="K54510">
        <v>1</v>
      </c>
      <c r="L54510">
        <v>1</v>
      </c>
      <c r="M54510">
        <v>53.99</v>
      </c>
      <c r="N54510">
        <v>53.99</v>
      </c>
      <c r="O54510">
        <v>0</v>
      </c>
      <c r="P54510">
        <v>0</v>
      </c>
      <c r="Q54510">
        <v>41.572299999999998</v>
      </c>
      <c r="R54510">
        <v>41.572299999999998</v>
      </c>
      <c r="S54510">
        <v>53.99</v>
      </c>
      <c r="T54510">
        <v>4.3192000000000004</v>
      </c>
      <c r="U54510">
        <v>1.3498000000000001</v>
      </c>
      <c r="X54510">
        <v>41281</v>
      </c>
      <c r="Y54510">
        <v>41293</v>
      </c>
      <c r="Z54510">
        <v>41288</v>
      </c>
    </row>
    <row r="54511" spans="1:26" x14ac:dyDescent="0.3">
      <c r="A54511">
        <v>355</v>
      </c>
      <c r="B54511">
        <v>20130107</v>
      </c>
      <c r="C54511">
        <v>20130119</v>
      </c>
      <c r="D54511">
        <v>20130114</v>
      </c>
      <c r="E54511">
        <v>11446</v>
      </c>
      <c r="F54511">
        <v>1</v>
      </c>
      <c r="G54511">
        <v>6</v>
      </c>
      <c r="H54511">
        <v>9</v>
      </c>
      <c r="I54511" t="s">
        <v>27588</v>
      </c>
      <c r="J54511">
        <v>1</v>
      </c>
      <c r="K54511">
        <v>1</v>
      </c>
      <c r="L54511">
        <v>1</v>
      </c>
      <c r="M54511">
        <v>2319.9899999999998</v>
      </c>
      <c r="N54511">
        <v>2319.9899999999998</v>
      </c>
      <c r="O54511">
        <v>0</v>
      </c>
      <c r="P54511">
        <v>0</v>
      </c>
      <c r="Q54511">
        <v>1265.6195</v>
      </c>
      <c r="R54511">
        <v>1265.6195</v>
      </c>
      <c r="S54511">
        <v>2319.9899999999998</v>
      </c>
      <c r="T54511">
        <v>185.5992</v>
      </c>
      <c r="U54511">
        <v>57.9998</v>
      </c>
      <c r="X54511">
        <v>41281</v>
      </c>
      <c r="Y54511">
        <v>41293</v>
      </c>
      <c r="Z54511">
        <v>41288</v>
      </c>
    </row>
    <row r="54512" spans="1:26" x14ac:dyDescent="0.3">
      <c r="A54512">
        <v>222</v>
      </c>
      <c r="B54512">
        <v>20130107</v>
      </c>
      <c r="C54512">
        <v>20130119</v>
      </c>
      <c r="D54512">
        <v>20130114</v>
      </c>
      <c r="E54512">
        <v>11446</v>
      </c>
      <c r="F54512">
        <v>1</v>
      </c>
      <c r="G54512">
        <v>6</v>
      </c>
      <c r="H54512">
        <v>9</v>
      </c>
      <c r="I54512" t="s">
        <v>27588</v>
      </c>
      <c r="J54512">
        <v>2</v>
      </c>
      <c r="K54512">
        <v>1</v>
      </c>
      <c r="L54512">
        <v>1</v>
      </c>
      <c r="M54512">
        <v>34.99</v>
      </c>
      <c r="N54512">
        <v>34.99</v>
      </c>
      <c r="O54512">
        <v>0</v>
      </c>
      <c r="P54512">
        <v>0</v>
      </c>
      <c r="Q54512">
        <v>13.0863</v>
      </c>
      <c r="R54512">
        <v>13.0863</v>
      </c>
      <c r="S54512">
        <v>34.99</v>
      </c>
      <c r="T54512">
        <v>2.7991999999999999</v>
      </c>
      <c r="U54512">
        <v>0.87480000000000002</v>
      </c>
      <c r="X54512">
        <v>41281</v>
      </c>
      <c r="Y54512">
        <v>41293</v>
      </c>
      <c r="Z54512">
        <v>41288</v>
      </c>
    </row>
    <row r="54513" spans="1:26" x14ac:dyDescent="0.3">
      <c r="A54513">
        <v>363</v>
      </c>
      <c r="B54513">
        <v>20130107</v>
      </c>
      <c r="C54513">
        <v>20130119</v>
      </c>
      <c r="D54513">
        <v>20130114</v>
      </c>
      <c r="E54513">
        <v>11093</v>
      </c>
      <c r="F54513">
        <v>1</v>
      </c>
      <c r="G54513">
        <v>6</v>
      </c>
      <c r="H54513">
        <v>9</v>
      </c>
      <c r="I54513" t="s">
        <v>27589</v>
      </c>
      <c r="J54513">
        <v>1</v>
      </c>
      <c r="K54513">
        <v>1</v>
      </c>
      <c r="L54513">
        <v>1</v>
      </c>
      <c r="M54513">
        <v>2294.9899999999998</v>
      </c>
      <c r="N54513">
        <v>2294.9899999999998</v>
      </c>
      <c r="O54513">
        <v>0</v>
      </c>
      <c r="P54513">
        <v>0</v>
      </c>
      <c r="Q54513">
        <v>1251.9812999999999</v>
      </c>
      <c r="R54513">
        <v>1251.9812999999999</v>
      </c>
      <c r="S54513">
        <v>2294.9899999999998</v>
      </c>
      <c r="T54513">
        <v>183.5992</v>
      </c>
      <c r="U54513">
        <v>57.3748</v>
      </c>
      <c r="X54513">
        <v>41281</v>
      </c>
      <c r="Y54513">
        <v>41293</v>
      </c>
      <c r="Z54513">
        <v>41288</v>
      </c>
    </row>
    <row r="54514" spans="1:26" x14ac:dyDescent="0.3">
      <c r="A54514">
        <v>485</v>
      </c>
      <c r="B54514">
        <v>20130107</v>
      </c>
      <c r="C54514">
        <v>20130119</v>
      </c>
      <c r="D54514">
        <v>20130114</v>
      </c>
      <c r="E54514">
        <v>11093</v>
      </c>
      <c r="F54514">
        <v>1</v>
      </c>
      <c r="G54514">
        <v>6</v>
      </c>
      <c r="H54514">
        <v>9</v>
      </c>
      <c r="I54514" t="s">
        <v>27589</v>
      </c>
      <c r="J54514">
        <v>2</v>
      </c>
      <c r="K54514">
        <v>1</v>
      </c>
      <c r="L54514">
        <v>1</v>
      </c>
      <c r="M54514">
        <v>21.98</v>
      </c>
      <c r="N54514">
        <v>21.98</v>
      </c>
      <c r="O54514">
        <v>0</v>
      </c>
      <c r="P54514">
        <v>0</v>
      </c>
      <c r="Q54514">
        <v>8.2204999999999995</v>
      </c>
      <c r="R54514">
        <v>8.2204999999999995</v>
      </c>
      <c r="S54514">
        <v>21.98</v>
      </c>
      <c r="T54514">
        <v>1.7584</v>
      </c>
      <c r="U54514">
        <v>0.54949999999999999</v>
      </c>
      <c r="X54514">
        <v>41281</v>
      </c>
      <c r="Y54514">
        <v>41293</v>
      </c>
      <c r="Z54514">
        <v>41288</v>
      </c>
    </row>
    <row r="54515" spans="1:26" x14ac:dyDescent="0.3">
      <c r="A54515">
        <v>222</v>
      </c>
      <c r="B54515">
        <v>20130107</v>
      </c>
      <c r="C54515">
        <v>20130119</v>
      </c>
      <c r="D54515">
        <v>20130114</v>
      </c>
      <c r="E54515">
        <v>11093</v>
      </c>
      <c r="F54515">
        <v>1</v>
      </c>
      <c r="G54515">
        <v>6</v>
      </c>
      <c r="H54515">
        <v>9</v>
      </c>
      <c r="I54515" t="s">
        <v>27589</v>
      </c>
      <c r="J54515">
        <v>3</v>
      </c>
      <c r="K54515">
        <v>1</v>
      </c>
      <c r="L54515">
        <v>1</v>
      </c>
      <c r="M54515">
        <v>34.99</v>
      </c>
      <c r="N54515">
        <v>34.99</v>
      </c>
      <c r="O54515">
        <v>0</v>
      </c>
      <c r="P54515">
        <v>0</v>
      </c>
      <c r="Q54515">
        <v>13.0863</v>
      </c>
      <c r="R54515">
        <v>13.0863</v>
      </c>
      <c r="S54515">
        <v>34.99</v>
      </c>
      <c r="T54515">
        <v>2.7991999999999999</v>
      </c>
      <c r="U54515">
        <v>0.87480000000000002</v>
      </c>
      <c r="X54515">
        <v>41281</v>
      </c>
      <c r="Y54515">
        <v>41293</v>
      </c>
      <c r="Z54515">
        <v>41288</v>
      </c>
    </row>
    <row r="54516" spans="1:26" x14ac:dyDescent="0.3">
      <c r="A54516">
        <v>481</v>
      </c>
      <c r="B54516">
        <v>20130107</v>
      </c>
      <c r="C54516">
        <v>20130119</v>
      </c>
      <c r="D54516">
        <v>20130114</v>
      </c>
      <c r="E54516">
        <v>11093</v>
      </c>
      <c r="F54516">
        <v>1</v>
      </c>
      <c r="G54516">
        <v>6</v>
      </c>
      <c r="H54516">
        <v>9</v>
      </c>
      <c r="I54516" t="s">
        <v>27589</v>
      </c>
      <c r="J54516">
        <v>4</v>
      </c>
      <c r="K54516">
        <v>1</v>
      </c>
      <c r="L54516">
        <v>1</v>
      </c>
      <c r="M54516">
        <v>8.99</v>
      </c>
      <c r="N54516">
        <v>8.99</v>
      </c>
      <c r="O54516">
        <v>0</v>
      </c>
      <c r="P54516">
        <v>0</v>
      </c>
      <c r="Q54516">
        <v>3.3622999999999998</v>
      </c>
      <c r="R54516">
        <v>3.3622999999999998</v>
      </c>
      <c r="S54516">
        <v>8.99</v>
      </c>
      <c r="T54516">
        <v>0.71919999999999995</v>
      </c>
      <c r="U54516">
        <v>0.2248</v>
      </c>
      <c r="X54516">
        <v>41281</v>
      </c>
      <c r="Y54516">
        <v>41293</v>
      </c>
      <c r="Z54516">
        <v>41288</v>
      </c>
    </row>
    <row r="54517" spans="1:26" x14ac:dyDescent="0.3">
      <c r="A54517">
        <v>579</v>
      </c>
      <c r="B54517">
        <v>20130107</v>
      </c>
      <c r="C54517">
        <v>20130119</v>
      </c>
      <c r="D54517">
        <v>20130114</v>
      </c>
      <c r="E54517">
        <v>25092</v>
      </c>
      <c r="F54517">
        <v>1</v>
      </c>
      <c r="G54517">
        <v>100</v>
      </c>
      <c r="H54517">
        <v>4</v>
      </c>
      <c r="I54517" t="s">
        <v>27590</v>
      </c>
      <c r="J54517">
        <v>1</v>
      </c>
      <c r="K54517">
        <v>1</v>
      </c>
      <c r="L54517">
        <v>1</v>
      </c>
      <c r="M54517">
        <v>1214.8499999999999</v>
      </c>
      <c r="N54517">
        <v>1214.8499999999999</v>
      </c>
      <c r="O54517">
        <v>0</v>
      </c>
      <c r="P54517">
        <v>0</v>
      </c>
      <c r="Q54517">
        <v>755.1508</v>
      </c>
      <c r="R54517">
        <v>755.1508</v>
      </c>
      <c r="S54517">
        <v>1214.8499999999999</v>
      </c>
      <c r="T54517">
        <v>97.188000000000002</v>
      </c>
      <c r="U54517">
        <v>30.371300000000002</v>
      </c>
      <c r="X54517">
        <v>41281</v>
      </c>
      <c r="Y54517">
        <v>41293</v>
      </c>
      <c r="Z54517">
        <v>41288</v>
      </c>
    </row>
    <row r="54518" spans="1:26" x14ac:dyDescent="0.3">
      <c r="A54518">
        <v>541</v>
      </c>
      <c r="B54518">
        <v>20130107</v>
      </c>
      <c r="C54518">
        <v>20130119</v>
      </c>
      <c r="D54518">
        <v>20130114</v>
      </c>
      <c r="E54518">
        <v>25092</v>
      </c>
      <c r="F54518">
        <v>1</v>
      </c>
      <c r="G54518">
        <v>100</v>
      </c>
      <c r="H54518">
        <v>4</v>
      </c>
      <c r="I54518" t="s">
        <v>27590</v>
      </c>
      <c r="J54518">
        <v>2</v>
      </c>
      <c r="K54518">
        <v>1</v>
      </c>
      <c r="L54518">
        <v>1</v>
      </c>
      <c r="M54518">
        <v>28.99</v>
      </c>
      <c r="N54518">
        <v>28.99</v>
      </c>
      <c r="O54518">
        <v>0</v>
      </c>
      <c r="P54518">
        <v>0</v>
      </c>
      <c r="Q54518">
        <v>10.8423</v>
      </c>
      <c r="R54518">
        <v>10.8423</v>
      </c>
      <c r="S54518">
        <v>28.99</v>
      </c>
      <c r="T54518">
        <v>2.3191999999999999</v>
      </c>
      <c r="U54518">
        <v>0.7248</v>
      </c>
      <c r="X54518">
        <v>41281</v>
      </c>
      <c r="Y54518">
        <v>41293</v>
      </c>
      <c r="Z54518">
        <v>41288</v>
      </c>
    </row>
    <row r="54519" spans="1:26" x14ac:dyDescent="0.3">
      <c r="A54519">
        <v>530</v>
      </c>
      <c r="B54519">
        <v>20130107</v>
      </c>
      <c r="C54519">
        <v>20130119</v>
      </c>
      <c r="D54519">
        <v>20130114</v>
      </c>
      <c r="E54519">
        <v>25092</v>
      </c>
      <c r="F54519">
        <v>1</v>
      </c>
      <c r="G54519">
        <v>100</v>
      </c>
      <c r="H54519">
        <v>4</v>
      </c>
      <c r="I54519" t="s">
        <v>27590</v>
      </c>
      <c r="J54519">
        <v>3</v>
      </c>
      <c r="K54519">
        <v>1</v>
      </c>
      <c r="L54519">
        <v>1</v>
      </c>
      <c r="M54519">
        <v>4.99</v>
      </c>
      <c r="N54519">
        <v>4.99</v>
      </c>
      <c r="O54519">
        <v>0</v>
      </c>
      <c r="P54519">
        <v>0</v>
      </c>
      <c r="Q54519">
        <v>1.8663000000000001</v>
      </c>
      <c r="R54519">
        <v>1.8663000000000001</v>
      </c>
      <c r="S54519">
        <v>4.99</v>
      </c>
      <c r="T54519">
        <v>0.3992</v>
      </c>
      <c r="U54519">
        <v>0.12479999999999999</v>
      </c>
      <c r="X54519">
        <v>41281</v>
      </c>
      <c r="Y54519">
        <v>41293</v>
      </c>
      <c r="Z54519">
        <v>41288</v>
      </c>
    </row>
    <row r="54520" spans="1:26" x14ac:dyDescent="0.3">
      <c r="A54520">
        <v>225</v>
      </c>
      <c r="B54520">
        <v>20130107</v>
      </c>
      <c r="C54520">
        <v>20130119</v>
      </c>
      <c r="D54520">
        <v>20130114</v>
      </c>
      <c r="E54520">
        <v>25092</v>
      </c>
      <c r="F54520">
        <v>1</v>
      </c>
      <c r="G54520">
        <v>100</v>
      </c>
      <c r="H54520">
        <v>4</v>
      </c>
      <c r="I54520" t="s">
        <v>27590</v>
      </c>
      <c r="J54520">
        <v>4</v>
      </c>
      <c r="K54520">
        <v>1</v>
      </c>
      <c r="L54520">
        <v>1</v>
      </c>
      <c r="M54520">
        <v>8.99</v>
      </c>
      <c r="N54520">
        <v>8.99</v>
      </c>
      <c r="O54520">
        <v>0</v>
      </c>
      <c r="P54520">
        <v>0</v>
      </c>
      <c r="Q54520">
        <v>6.9222999999999999</v>
      </c>
      <c r="R54520">
        <v>6.9222999999999999</v>
      </c>
      <c r="S54520">
        <v>8.99</v>
      </c>
      <c r="T54520">
        <v>0.71919999999999995</v>
      </c>
      <c r="U54520">
        <v>0.2248</v>
      </c>
      <c r="X54520">
        <v>41281</v>
      </c>
      <c r="Y54520">
        <v>41293</v>
      </c>
      <c r="Z54520">
        <v>41288</v>
      </c>
    </row>
    <row r="54521" spans="1:26" x14ac:dyDescent="0.3">
      <c r="A54521">
        <v>363</v>
      </c>
      <c r="B54521">
        <v>20130107</v>
      </c>
      <c r="C54521">
        <v>20130119</v>
      </c>
      <c r="D54521">
        <v>20130114</v>
      </c>
      <c r="E54521">
        <v>11454</v>
      </c>
      <c r="F54521">
        <v>2</v>
      </c>
      <c r="G54521">
        <v>6</v>
      </c>
      <c r="H54521">
        <v>9</v>
      </c>
      <c r="I54521" t="s">
        <v>27591</v>
      </c>
      <c r="J54521">
        <v>1</v>
      </c>
      <c r="K54521">
        <v>1</v>
      </c>
      <c r="L54521">
        <v>1</v>
      </c>
      <c r="M54521">
        <v>2294.9899999999998</v>
      </c>
      <c r="N54521">
        <v>2294.9899999999998</v>
      </c>
      <c r="O54521">
        <v>0</v>
      </c>
      <c r="P54521">
        <v>0</v>
      </c>
      <c r="Q54521">
        <v>1251.9812999999999</v>
      </c>
      <c r="R54521">
        <v>1251.9812999999999</v>
      </c>
      <c r="S54521">
        <v>2294.9899999999998</v>
      </c>
      <c r="T54521">
        <v>183.5992</v>
      </c>
      <c r="U54521">
        <v>57.3748</v>
      </c>
      <c r="X54521">
        <v>41281</v>
      </c>
      <c r="Y54521">
        <v>41293</v>
      </c>
      <c r="Z54521">
        <v>41288</v>
      </c>
    </row>
    <row r="54522" spans="1:26" x14ac:dyDescent="0.3">
      <c r="A54522">
        <v>584</v>
      </c>
      <c r="B54522">
        <v>20130107</v>
      </c>
      <c r="C54522">
        <v>20130119</v>
      </c>
      <c r="D54522">
        <v>20130114</v>
      </c>
      <c r="E54522">
        <v>22260</v>
      </c>
      <c r="F54522">
        <v>1</v>
      </c>
      <c r="G54522">
        <v>100</v>
      </c>
      <c r="H54522">
        <v>1</v>
      </c>
      <c r="I54522" t="s">
        <v>27592</v>
      </c>
      <c r="J54522">
        <v>1</v>
      </c>
      <c r="K54522">
        <v>1</v>
      </c>
      <c r="L54522">
        <v>1</v>
      </c>
      <c r="M54522">
        <v>539.99</v>
      </c>
      <c r="N54522">
        <v>539.99</v>
      </c>
      <c r="O54522">
        <v>0</v>
      </c>
      <c r="P54522">
        <v>0</v>
      </c>
      <c r="Q54522">
        <v>343.64960000000002</v>
      </c>
      <c r="R54522">
        <v>343.64960000000002</v>
      </c>
      <c r="S54522">
        <v>539.99</v>
      </c>
      <c r="T54522">
        <v>43.199199999999998</v>
      </c>
      <c r="U54522">
        <v>13.4998</v>
      </c>
      <c r="X54522">
        <v>41281</v>
      </c>
      <c r="Y54522">
        <v>41293</v>
      </c>
      <c r="Z54522">
        <v>41288</v>
      </c>
    </row>
    <row r="54523" spans="1:26" x14ac:dyDescent="0.3">
      <c r="A54523">
        <v>538</v>
      </c>
      <c r="B54523">
        <v>20130107</v>
      </c>
      <c r="C54523">
        <v>20130119</v>
      </c>
      <c r="D54523">
        <v>20130114</v>
      </c>
      <c r="E54523">
        <v>22260</v>
      </c>
      <c r="F54523">
        <v>1</v>
      </c>
      <c r="G54523">
        <v>100</v>
      </c>
      <c r="H54523">
        <v>1</v>
      </c>
      <c r="I54523" t="s">
        <v>27592</v>
      </c>
      <c r="J54523">
        <v>2</v>
      </c>
      <c r="K54523">
        <v>1</v>
      </c>
      <c r="L54523">
        <v>1</v>
      </c>
      <c r="M54523">
        <v>21.49</v>
      </c>
      <c r="N54523">
        <v>21.49</v>
      </c>
      <c r="O54523">
        <v>0</v>
      </c>
      <c r="P54523">
        <v>0</v>
      </c>
      <c r="Q54523">
        <v>8.0373000000000001</v>
      </c>
      <c r="R54523">
        <v>8.0373000000000001</v>
      </c>
      <c r="S54523">
        <v>21.49</v>
      </c>
      <c r="T54523">
        <v>1.7192000000000001</v>
      </c>
      <c r="U54523">
        <v>0.5373</v>
      </c>
      <c r="X54523">
        <v>41281</v>
      </c>
      <c r="Y54523">
        <v>41293</v>
      </c>
      <c r="Z54523">
        <v>41288</v>
      </c>
    </row>
    <row r="54524" spans="1:26" x14ac:dyDescent="0.3">
      <c r="A54524">
        <v>480</v>
      </c>
      <c r="B54524">
        <v>20130107</v>
      </c>
      <c r="C54524">
        <v>20130119</v>
      </c>
      <c r="D54524">
        <v>20130114</v>
      </c>
      <c r="E54524">
        <v>22260</v>
      </c>
      <c r="F54524">
        <v>1</v>
      </c>
      <c r="G54524">
        <v>100</v>
      </c>
      <c r="H54524">
        <v>1</v>
      </c>
      <c r="I54524" t="s">
        <v>27592</v>
      </c>
      <c r="J54524">
        <v>3</v>
      </c>
      <c r="K54524">
        <v>1</v>
      </c>
      <c r="L54524">
        <v>1</v>
      </c>
      <c r="M54524">
        <v>2.29</v>
      </c>
      <c r="N54524">
        <v>2.29</v>
      </c>
      <c r="O54524">
        <v>0</v>
      </c>
      <c r="P54524">
        <v>0</v>
      </c>
      <c r="Q54524">
        <v>0.85650000000000004</v>
      </c>
      <c r="R54524">
        <v>0.85650000000000004</v>
      </c>
      <c r="S54524">
        <v>2.29</v>
      </c>
      <c r="T54524">
        <v>0.1832</v>
      </c>
      <c r="U54524">
        <v>5.7299999999999997E-2</v>
      </c>
      <c r="X54524">
        <v>41281</v>
      </c>
      <c r="Y54524">
        <v>41293</v>
      </c>
      <c r="Z54524">
        <v>41288</v>
      </c>
    </row>
    <row r="54525" spans="1:26" x14ac:dyDescent="0.3">
      <c r="A54525">
        <v>382</v>
      </c>
      <c r="B54525">
        <v>20130107</v>
      </c>
      <c r="C54525">
        <v>20130119</v>
      </c>
      <c r="D54525">
        <v>20130114</v>
      </c>
      <c r="E54525">
        <v>19393</v>
      </c>
      <c r="F54525">
        <v>1</v>
      </c>
      <c r="G54525">
        <v>100</v>
      </c>
      <c r="H54525">
        <v>4</v>
      </c>
      <c r="I54525" t="s">
        <v>27593</v>
      </c>
      <c r="J54525">
        <v>1</v>
      </c>
      <c r="K54525">
        <v>1</v>
      </c>
      <c r="L54525">
        <v>1</v>
      </c>
      <c r="M54525">
        <v>1120.49</v>
      </c>
      <c r="N54525">
        <v>1120.49</v>
      </c>
      <c r="O54525">
        <v>0</v>
      </c>
      <c r="P54525">
        <v>0</v>
      </c>
      <c r="Q54525">
        <v>713.07979999999998</v>
      </c>
      <c r="R54525">
        <v>713.07979999999998</v>
      </c>
      <c r="S54525">
        <v>1120.49</v>
      </c>
      <c r="T54525">
        <v>89.639200000000002</v>
      </c>
      <c r="U54525">
        <v>28.0123</v>
      </c>
      <c r="X54525">
        <v>41281</v>
      </c>
      <c r="Y54525">
        <v>41293</v>
      </c>
      <c r="Z54525">
        <v>41288</v>
      </c>
    </row>
    <row r="54526" spans="1:26" x14ac:dyDescent="0.3">
      <c r="A54526">
        <v>479</v>
      </c>
      <c r="B54526">
        <v>20130107</v>
      </c>
      <c r="C54526">
        <v>20130119</v>
      </c>
      <c r="D54526">
        <v>20130114</v>
      </c>
      <c r="E54526">
        <v>19393</v>
      </c>
      <c r="F54526">
        <v>1</v>
      </c>
      <c r="G54526">
        <v>100</v>
      </c>
      <c r="H54526">
        <v>4</v>
      </c>
      <c r="I54526" t="s">
        <v>27593</v>
      </c>
      <c r="J54526">
        <v>2</v>
      </c>
      <c r="K54526">
        <v>1</v>
      </c>
      <c r="L54526">
        <v>1</v>
      </c>
      <c r="M54526">
        <v>8.99</v>
      </c>
      <c r="N54526">
        <v>8.99</v>
      </c>
      <c r="O54526">
        <v>0</v>
      </c>
      <c r="P54526">
        <v>0</v>
      </c>
      <c r="Q54526">
        <v>3.3622999999999998</v>
      </c>
      <c r="R54526">
        <v>3.3622999999999998</v>
      </c>
      <c r="S54526">
        <v>8.99</v>
      </c>
      <c r="T54526">
        <v>0.71919999999999995</v>
      </c>
      <c r="U54526">
        <v>0.2248</v>
      </c>
      <c r="X54526">
        <v>41281</v>
      </c>
      <c r="Y54526">
        <v>41293</v>
      </c>
      <c r="Z54526">
        <v>41288</v>
      </c>
    </row>
    <row r="54527" spans="1:26" x14ac:dyDescent="0.3">
      <c r="A54527">
        <v>477</v>
      </c>
      <c r="B54527">
        <v>20130107</v>
      </c>
      <c r="C54527">
        <v>20130119</v>
      </c>
      <c r="D54527">
        <v>20130114</v>
      </c>
      <c r="E54527">
        <v>19393</v>
      </c>
      <c r="F54527">
        <v>1</v>
      </c>
      <c r="G54527">
        <v>100</v>
      </c>
      <c r="H54527">
        <v>4</v>
      </c>
      <c r="I54527" t="s">
        <v>27593</v>
      </c>
      <c r="J54527">
        <v>3</v>
      </c>
      <c r="K54527">
        <v>1</v>
      </c>
      <c r="L54527">
        <v>1</v>
      </c>
      <c r="M54527">
        <v>4.99</v>
      </c>
      <c r="N54527">
        <v>4.99</v>
      </c>
      <c r="O54527">
        <v>0</v>
      </c>
      <c r="P54527">
        <v>0</v>
      </c>
      <c r="Q54527">
        <v>1.8663000000000001</v>
      </c>
      <c r="R54527">
        <v>1.8663000000000001</v>
      </c>
      <c r="S54527">
        <v>4.99</v>
      </c>
      <c r="T54527">
        <v>0.3992</v>
      </c>
      <c r="U54527">
        <v>0.12479999999999999</v>
      </c>
      <c r="X54527">
        <v>41281</v>
      </c>
      <c r="Y54527">
        <v>41293</v>
      </c>
      <c r="Z54527">
        <v>41288</v>
      </c>
    </row>
    <row r="54528" spans="1:26" x14ac:dyDescent="0.3">
      <c r="A54528">
        <v>606</v>
      </c>
      <c r="B54528">
        <v>20130107</v>
      </c>
      <c r="C54528">
        <v>20130119</v>
      </c>
      <c r="D54528">
        <v>20130114</v>
      </c>
      <c r="E54528">
        <v>22415</v>
      </c>
      <c r="F54528">
        <v>2</v>
      </c>
      <c r="G54528">
        <v>100</v>
      </c>
      <c r="H54528">
        <v>8</v>
      </c>
      <c r="I54528" t="s">
        <v>27594</v>
      </c>
      <c r="J54528">
        <v>1</v>
      </c>
      <c r="K54528">
        <v>1</v>
      </c>
      <c r="L54528">
        <v>1</v>
      </c>
      <c r="M54528">
        <v>539.99</v>
      </c>
      <c r="N54528">
        <v>539.99</v>
      </c>
      <c r="O54528">
        <v>0</v>
      </c>
      <c r="P54528">
        <v>0</v>
      </c>
      <c r="Q54528">
        <v>343.64960000000002</v>
      </c>
      <c r="R54528">
        <v>343.64960000000002</v>
      </c>
      <c r="S54528">
        <v>539.99</v>
      </c>
      <c r="T54528">
        <v>43.199199999999998</v>
      </c>
      <c r="U54528">
        <v>13.4998</v>
      </c>
      <c r="X54528">
        <v>41281</v>
      </c>
      <c r="Y54528">
        <v>41293</v>
      </c>
      <c r="Z54528">
        <v>41288</v>
      </c>
    </row>
    <row r="54529" spans="1:26" x14ac:dyDescent="0.3">
      <c r="A54529">
        <v>538</v>
      </c>
      <c r="B54529">
        <v>20130107</v>
      </c>
      <c r="C54529">
        <v>20130119</v>
      </c>
      <c r="D54529">
        <v>20130114</v>
      </c>
      <c r="E54529">
        <v>22415</v>
      </c>
      <c r="F54529">
        <v>1</v>
      </c>
      <c r="G54529">
        <v>100</v>
      </c>
      <c r="H54529">
        <v>8</v>
      </c>
      <c r="I54529" t="s">
        <v>27594</v>
      </c>
      <c r="J54529">
        <v>2</v>
      </c>
      <c r="K54529">
        <v>1</v>
      </c>
      <c r="L54529">
        <v>1</v>
      </c>
      <c r="M54529">
        <v>21.49</v>
      </c>
      <c r="N54529">
        <v>21.49</v>
      </c>
      <c r="O54529">
        <v>0</v>
      </c>
      <c r="P54529">
        <v>0</v>
      </c>
      <c r="Q54529">
        <v>8.0373000000000001</v>
      </c>
      <c r="R54529">
        <v>8.0373000000000001</v>
      </c>
      <c r="S54529">
        <v>21.49</v>
      </c>
      <c r="T54529">
        <v>1.7192000000000001</v>
      </c>
      <c r="U54529">
        <v>0.5373</v>
      </c>
      <c r="X54529">
        <v>41281</v>
      </c>
      <c r="Y54529">
        <v>41293</v>
      </c>
      <c r="Z54529">
        <v>41288</v>
      </c>
    </row>
    <row r="54530" spans="1:26" x14ac:dyDescent="0.3">
      <c r="A54530">
        <v>491</v>
      </c>
      <c r="B54530">
        <v>20130107</v>
      </c>
      <c r="C54530">
        <v>20130119</v>
      </c>
      <c r="D54530">
        <v>20130114</v>
      </c>
      <c r="E54530">
        <v>22415</v>
      </c>
      <c r="F54530">
        <v>1</v>
      </c>
      <c r="G54530">
        <v>100</v>
      </c>
      <c r="H54530">
        <v>8</v>
      </c>
      <c r="I54530" t="s">
        <v>27594</v>
      </c>
      <c r="J54530">
        <v>3</v>
      </c>
      <c r="K54530">
        <v>1</v>
      </c>
      <c r="L54530">
        <v>1</v>
      </c>
      <c r="M54530">
        <v>53.99</v>
      </c>
      <c r="N54530">
        <v>53.99</v>
      </c>
      <c r="O54530">
        <v>0</v>
      </c>
      <c r="P54530">
        <v>0</v>
      </c>
      <c r="Q54530">
        <v>41.572299999999998</v>
      </c>
      <c r="R54530">
        <v>41.572299999999998</v>
      </c>
      <c r="S54530">
        <v>53.99</v>
      </c>
      <c r="T54530">
        <v>4.3192000000000004</v>
      </c>
      <c r="U54530">
        <v>1.3498000000000001</v>
      </c>
      <c r="X54530">
        <v>41281</v>
      </c>
      <c r="Y54530">
        <v>41293</v>
      </c>
      <c r="Z54530">
        <v>41288</v>
      </c>
    </row>
    <row r="54531" spans="1:26" x14ac:dyDescent="0.3">
      <c r="A54531">
        <v>579</v>
      </c>
      <c r="B54531">
        <v>20130107</v>
      </c>
      <c r="C54531">
        <v>20130119</v>
      </c>
      <c r="D54531">
        <v>20130114</v>
      </c>
      <c r="E54531">
        <v>17833</v>
      </c>
      <c r="F54531">
        <v>1</v>
      </c>
      <c r="G54531">
        <v>100</v>
      </c>
      <c r="H54531">
        <v>8</v>
      </c>
      <c r="I54531" t="s">
        <v>27595</v>
      </c>
      <c r="J54531">
        <v>1</v>
      </c>
      <c r="K54531">
        <v>1</v>
      </c>
      <c r="L54531">
        <v>1</v>
      </c>
      <c r="M54531">
        <v>1214.8499999999999</v>
      </c>
      <c r="N54531">
        <v>1214.8499999999999</v>
      </c>
      <c r="O54531">
        <v>0</v>
      </c>
      <c r="P54531">
        <v>0</v>
      </c>
      <c r="Q54531">
        <v>755.1508</v>
      </c>
      <c r="R54531">
        <v>755.1508</v>
      </c>
      <c r="S54531">
        <v>1214.8499999999999</v>
      </c>
      <c r="T54531">
        <v>97.188000000000002</v>
      </c>
      <c r="U54531">
        <v>30.371300000000002</v>
      </c>
      <c r="X54531">
        <v>41281</v>
      </c>
      <c r="Y54531">
        <v>41293</v>
      </c>
      <c r="Z54531">
        <v>41288</v>
      </c>
    </row>
    <row r="54532" spans="1:26" x14ac:dyDescent="0.3">
      <c r="A54532">
        <v>541</v>
      </c>
      <c r="B54532">
        <v>20130107</v>
      </c>
      <c r="C54532">
        <v>20130119</v>
      </c>
      <c r="D54532">
        <v>20130114</v>
      </c>
      <c r="E54532">
        <v>17833</v>
      </c>
      <c r="F54532">
        <v>1</v>
      </c>
      <c r="G54532">
        <v>100</v>
      </c>
      <c r="H54532">
        <v>8</v>
      </c>
      <c r="I54532" t="s">
        <v>27595</v>
      </c>
      <c r="J54532">
        <v>2</v>
      </c>
      <c r="K54532">
        <v>1</v>
      </c>
      <c r="L54532">
        <v>1</v>
      </c>
      <c r="M54532">
        <v>28.99</v>
      </c>
      <c r="N54532">
        <v>28.99</v>
      </c>
      <c r="O54532">
        <v>0</v>
      </c>
      <c r="P54532">
        <v>0</v>
      </c>
      <c r="Q54532">
        <v>10.8423</v>
      </c>
      <c r="R54532">
        <v>10.8423</v>
      </c>
      <c r="S54532">
        <v>28.99</v>
      </c>
      <c r="T54532">
        <v>2.3191999999999999</v>
      </c>
      <c r="U54532">
        <v>0.7248</v>
      </c>
      <c r="X54532">
        <v>41281</v>
      </c>
      <c r="Y54532">
        <v>41293</v>
      </c>
      <c r="Z54532">
        <v>41288</v>
      </c>
    </row>
    <row r="54533" spans="1:26" x14ac:dyDescent="0.3">
      <c r="A54533">
        <v>530</v>
      </c>
      <c r="B54533">
        <v>20130107</v>
      </c>
      <c r="C54533">
        <v>20130119</v>
      </c>
      <c r="D54533">
        <v>20130114</v>
      </c>
      <c r="E54533">
        <v>17833</v>
      </c>
      <c r="F54533">
        <v>1</v>
      </c>
      <c r="G54533">
        <v>100</v>
      </c>
      <c r="H54533">
        <v>8</v>
      </c>
      <c r="I54533" t="s">
        <v>27595</v>
      </c>
      <c r="J54533">
        <v>3</v>
      </c>
      <c r="K54533">
        <v>1</v>
      </c>
      <c r="L54533">
        <v>1</v>
      </c>
      <c r="M54533">
        <v>4.99</v>
      </c>
      <c r="N54533">
        <v>4.99</v>
      </c>
      <c r="O54533">
        <v>0</v>
      </c>
      <c r="P54533">
        <v>0</v>
      </c>
      <c r="Q54533">
        <v>1.8663000000000001</v>
      </c>
      <c r="R54533">
        <v>1.8663000000000001</v>
      </c>
      <c r="S54533">
        <v>4.99</v>
      </c>
      <c r="T54533">
        <v>0.3992</v>
      </c>
      <c r="U54533">
        <v>0.12479999999999999</v>
      </c>
      <c r="X54533">
        <v>41281</v>
      </c>
      <c r="Y54533">
        <v>41293</v>
      </c>
      <c r="Z54533">
        <v>41288</v>
      </c>
    </row>
    <row r="54534" spans="1:26" x14ac:dyDescent="0.3">
      <c r="A54534">
        <v>480</v>
      </c>
      <c r="B54534">
        <v>20130107</v>
      </c>
      <c r="C54534">
        <v>20130119</v>
      </c>
      <c r="D54534">
        <v>20130114</v>
      </c>
      <c r="E54534">
        <v>17833</v>
      </c>
      <c r="F54534">
        <v>1</v>
      </c>
      <c r="G54534">
        <v>100</v>
      </c>
      <c r="H54534">
        <v>8</v>
      </c>
      <c r="I54534" t="s">
        <v>27595</v>
      </c>
      <c r="J54534">
        <v>4</v>
      </c>
      <c r="K54534">
        <v>1</v>
      </c>
      <c r="L54534">
        <v>1</v>
      </c>
      <c r="M54534">
        <v>2.29</v>
      </c>
      <c r="N54534">
        <v>2.29</v>
      </c>
      <c r="O54534">
        <v>0</v>
      </c>
      <c r="P54534">
        <v>0</v>
      </c>
      <c r="Q54534">
        <v>0.85650000000000004</v>
      </c>
      <c r="R54534">
        <v>0.85650000000000004</v>
      </c>
      <c r="S54534">
        <v>2.29</v>
      </c>
      <c r="T54534">
        <v>0.1832</v>
      </c>
      <c r="U54534">
        <v>5.7299999999999997E-2</v>
      </c>
      <c r="X54534">
        <v>41281</v>
      </c>
      <c r="Y54534">
        <v>41293</v>
      </c>
      <c r="Z54534">
        <v>41288</v>
      </c>
    </row>
    <row r="54535" spans="1:26" x14ac:dyDescent="0.3">
      <c r="A54535">
        <v>376</v>
      </c>
      <c r="B54535">
        <v>20130106</v>
      </c>
      <c r="C54535">
        <v>20130118</v>
      </c>
      <c r="D54535">
        <v>20130113</v>
      </c>
      <c r="E54535">
        <v>18246</v>
      </c>
      <c r="F54535">
        <v>1</v>
      </c>
      <c r="G54535">
        <v>6</v>
      </c>
      <c r="H54535">
        <v>9</v>
      </c>
      <c r="I54535" t="s">
        <v>27596</v>
      </c>
      <c r="J54535">
        <v>1</v>
      </c>
      <c r="K54535">
        <v>1</v>
      </c>
      <c r="L54535">
        <v>1</v>
      </c>
      <c r="M54535">
        <v>2443.35</v>
      </c>
      <c r="N54535">
        <v>2443.35</v>
      </c>
      <c r="O54535">
        <v>0</v>
      </c>
      <c r="P54535">
        <v>0</v>
      </c>
      <c r="Q54535">
        <v>1554.9478999999999</v>
      </c>
      <c r="R54535">
        <v>1554.9478999999999</v>
      </c>
      <c r="S54535">
        <v>2443.35</v>
      </c>
      <c r="T54535">
        <v>195.46799999999999</v>
      </c>
      <c r="U54535">
        <v>61.083799999999997</v>
      </c>
      <c r="X54535">
        <v>41280</v>
      </c>
      <c r="Y54535">
        <v>41292</v>
      </c>
      <c r="Z54535">
        <v>41287</v>
      </c>
    </row>
    <row r="54536" spans="1:26" x14ac:dyDescent="0.3">
      <c r="A54536">
        <v>479</v>
      </c>
      <c r="B54536">
        <v>20130106</v>
      </c>
      <c r="C54536">
        <v>20130118</v>
      </c>
      <c r="D54536">
        <v>20130113</v>
      </c>
      <c r="E54536">
        <v>18246</v>
      </c>
      <c r="F54536">
        <v>1</v>
      </c>
      <c r="G54536">
        <v>6</v>
      </c>
      <c r="H54536">
        <v>9</v>
      </c>
      <c r="I54536" t="s">
        <v>27596</v>
      </c>
      <c r="J54536">
        <v>2</v>
      </c>
      <c r="K54536">
        <v>1</v>
      </c>
      <c r="L54536">
        <v>1</v>
      </c>
      <c r="M54536">
        <v>8.99</v>
      </c>
      <c r="N54536">
        <v>8.99</v>
      </c>
      <c r="O54536">
        <v>0</v>
      </c>
      <c r="P54536">
        <v>0</v>
      </c>
      <c r="Q54536">
        <v>3.3622999999999998</v>
      </c>
      <c r="R54536">
        <v>3.3622999999999998</v>
      </c>
      <c r="S54536">
        <v>8.99</v>
      </c>
      <c r="T54536">
        <v>0.71919999999999995</v>
      </c>
      <c r="U54536">
        <v>0.2248</v>
      </c>
      <c r="X54536">
        <v>41280</v>
      </c>
      <c r="Y54536">
        <v>41292</v>
      </c>
      <c r="Z54536">
        <v>41287</v>
      </c>
    </row>
    <row r="54537" spans="1:26" x14ac:dyDescent="0.3">
      <c r="A54537">
        <v>374</v>
      </c>
      <c r="B54537">
        <v>20130106</v>
      </c>
      <c r="C54537">
        <v>20130118</v>
      </c>
      <c r="D54537">
        <v>20130113</v>
      </c>
      <c r="E54537">
        <v>12296</v>
      </c>
      <c r="F54537">
        <v>1</v>
      </c>
      <c r="G54537">
        <v>100</v>
      </c>
      <c r="H54537">
        <v>7</v>
      </c>
      <c r="I54537" t="s">
        <v>27597</v>
      </c>
      <c r="J54537">
        <v>1</v>
      </c>
      <c r="K54537">
        <v>1</v>
      </c>
      <c r="L54537">
        <v>1</v>
      </c>
      <c r="M54537">
        <v>2443.35</v>
      </c>
      <c r="N54537">
        <v>2443.35</v>
      </c>
      <c r="O54537">
        <v>0</v>
      </c>
      <c r="P54537">
        <v>0</v>
      </c>
      <c r="Q54537">
        <v>1554.9478999999999</v>
      </c>
      <c r="R54537">
        <v>1554.9478999999999</v>
      </c>
      <c r="S54537">
        <v>2443.35</v>
      </c>
      <c r="T54537">
        <v>195.46799999999999</v>
      </c>
      <c r="U54537">
        <v>61.083799999999997</v>
      </c>
      <c r="X54537">
        <v>41280</v>
      </c>
      <c r="Y54537">
        <v>41292</v>
      </c>
      <c r="Z54537">
        <v>41287</v>
      </c>
    </row>
    <row r="54538" spans="1:26" x14ac:dyDescent="0.3">
      <c r="A54538">
        <v>484</v>
      </c>
      <c r="B54538">
        <v>20130106</v>
      </c>
      <c r="C54538">
        <v>20130118</v>
      </c>
      <c r="D54538">
        <v>20130113</v>
      </c>
      <c r="E54538">
        <v>12296</v>
      </c>
      <c r="F54538">
        <v>1</v>
      </c>
      <c r="G54538">
        <v>100</v>
      </c>
      <c r="H54538">
        <v>7</v>
      </c>
      <c r="I54538" t="s">
        <v>27597</v>
      </c>
      <c r="J54538">
        <v>2</v>
      </c>
      <c r="K54538">
        <v>1</v>
      </c>
      <c r="L54538">
        <v>1</v>
      </c>
      <c r="M54538">
        <v>7.95</v>
      </c>
      <c r="N54538">
        <v>7.95</v>
      </c>
      <c r="O54538">
        <v>0</v>
      </c>
      <c r="P54538">
        <v>0</v>
      </c>
      <c r="Q54538">
        <v>2.9733000000000001</v>
      </c>
      <c r="R54538">
        <v>2.9733000000000001</v>
      </c>
      <c r="S54538">
        <v>7.95</v>
      </c>
      <c r="T54538">
        <v>0.63600000000000001</v>
      </c>
      <c r="U54538">
        <v>0.1988</v>
      </c>
      <c r="X54538">
        <v>41280</v>
      </c>
      <c r="Y54538">
        <v>41292</v>
      </c>
      <c r="Z54538">
        <v>41287</v>
      </c>
    </row>
    <row r="54539" spans="1:26" x14ac:dyDescent="0.3">
      <c r="A54539">
        <v>353</v>
      </c>
      <c r="B54539">
        <v>20130106</v>
      </c>
      <c r="C54539">
        <v>20130118</v>
      </c>
      <c r="D54539">
        <v>20130113</v>
      </c>
      <c r="E54539">
        <v>11332</v>
      </c>
      <c r="F54539">
        <v>1</v>
      </c>
      <c r="G54539">
        <v>100</v>
      </c>
      <c r="H54539">
        <v>8</v>
      </c>
      <c r="I54539" t="s">
        <v>27598</v>
      </c>
      <c r="J54539">
        <v>1</v>
      </c>
      <c r="K54539">
        <v>1</v>
      </c>
      <c r="L54539">
        <v>1</v>
      </c>
      <c r="M54539">
        <v>2319.9899999999998</v>
      </c>
      <c r="N54539">
        <v>2319.9899999999998</v>
      </c>
      <c r="O54539">
        <v>0</v>
      </c>
      <c r="P54539">
        <v>0</v>
      </c>
      <c r="Q54539">
        <v>1265.6195</v>
      </c>
      <c r="R54539">
        <v>1265.6195</v>
      </c>
      <c r="S54539">
        <v>2319.9899999999998</v>
      </c>
      <c r="T54539">
        <v>185.5992</v>
      </c>
      <c r="U54539">
        <v>57.9998</v>
      </c>
      <c r="X54539">
        <v>41280</v>
      </c>
      <c r="Y54539">
        <v>41292</v>
      </c>
      <c r="Z54539">
        <v>41287</v>
      </c>
    </row>
    <row r="54540" spans="1:26" x14ac:dyDescent="0.3">
      <c r="A54540">
        <v>222</v>
      </c>
      <c r="B54540">
        <v>20130106</v>
      </c>
      <c r="C54540">
        <v>20130118</v>
      </c>
      <c r="D54540">
        <v>20130113</v>
      </c>
      <c r="E54540">
        <v>11332</v>
      </c>
      <c r="F54540">
        <v>1</v>
      </c>
      <c r="G54540">
        <v>100</v>
      </c>
      <c r="H54540">
        <v>8</v>
      </c>
      <c r="I54540" t="s">
        <v>27598</v>
      </c>
      <c r="J54540">
        <v>2</v>
      </c>
      <c r="K54540">
        <v>1</v>
      </c>
      <c r="L54540">
        <v>1</v>
      </c>
      <c r="M54540">
        <v>34.99</v>
      </c>
      <c r="N54540">
        <v>34.99</v>
      </c>
      <c r="O54540">
        <v>0</v>
      </c>
      <c r="P54540">
        <v>0</v>
      </c>
      <c r="Q54540">
        <v>13.0863</v>
      </c>
      <c r="R54540">
        <v>13.0863</v>
      </c>
      <c r="S54540">
        <v>34.99</v>
      </c>
      <c r="T54540">
        <v>2.7991999999999999</v>
      </c>
      <c r="U54540">
        <v>0.87480000000000002</v>
      </c>
      <c r="X54540">
        <v>41280</v>
      </c>
      <c r="Y54540">
        <v>41292</v>
      </c>
      <c r="Z54540">
        <v>41287</v>
      </c>
    </row>
    <row r="54541" spans="1:26" x14ac:dyDescent="0.3">
      <c r="A54541">
        <v>353</v>
      </c>
      <c r="B54541">
        <v>20130106</v>
      </c>
      <c r="C54541">
        <v>20130118</v>
      </c>
      <c r="D54541">
        <v>20130113</v>
      </c>
      <c r="E54541">
        <v>11155</v>
      </c>
      <c r="F54541">
        <v>2</v>
      </c>
      <c r="G54541">
        <v>100</v>
      </c>
      <c r="H54541">
        <v>4</v>
      </c>
      <c r="I54541" t="s">
        <v>27599</v>
      </c>
      <c r="J54541">
        <v>1</v>
      </c>
      <c r="K54541">
        <v>1</v>
      </c>
      <c r="L54541">
        <v>1</v>
      </c>
      <c r="M54541">
        <v>2319.9899999999998</v>
      </c>
      <c r="N54541">
        <v>2319.9899999999998</v>
      </c>
      <c r="O54541">
        <v>0</v>
      </c>
      <c r="P54541">
        <v>0</v>
      </c>
      <c r="Q54541">
        <v>1265.6195</v>
      </c>
      <c r="R54541">
        <v>1265.6195</v>
      </c>
      <c r="S54541">
        <v>2319.9899999999998</v>
      </c>
      <c r="T54541">
        <v>185.5992</v>
      </c>
      <c r="U54541">
        <v>57.9998</v>
      </c>
      <c r="X54541">
        <v>41280</v>
      </c>
      <c r="Y54541">
        <v>41292</v>
      </c>
      <c r="Z54541">
        <v>41287</v>
      </c>
    </row>
    <row r="54542" spans="1:26" x14ac:dyDescent="0.3">
      <c r="A54542">
        <v>353</v>
      </c>
      <c r="B54542">
        <v>20130106</v>
      </c>
      <c r="C54542">
        <v>20130118</v>
      </c>
      <c r="D54542">
        <v>20130113</v>
      </c>
      <c r="E54542">
        <v>11083</v>
      </c>
      <c r="F54542">
        <v>1</v>
      </c>
      <c r="G54542">
        <v>100</v>
      </c>
      <c r="H54542">
        <v>4</v>
      </c>
      <c r="I54542" t="s">
        <v>27600</v>
      </c>
      <c r="J54542">
        <v>1</v>
      </c>
      <c r="K54542">
        <v>1</v>
      </c>
      <c r="L54542">
        <v>1</v>
      </c>
      <c r="M54542">
        <v>2319.9899999999998</v>
      </c>
      <c r="N54542">
        <v>2319.9899999999998</v>
      </c>
      <c r="O54542">
        <v>0</v>
      </c>
      <c r="P54542">
        <v>0</v>
      </c>
      <c r="Q54542">
        <v>1265.6195</v>
      </c>
      <c r="R54542">
        <v>1265.6195</v>
      </c>
      <c r="S54542">
        <v>2319.9899999999998</v>
      </c>
      <c r="T54542">
        <v>185.5992</v>
      </c>
      <c r="U54542">
        <v>57.9998</v>
      </c>
      <c r="X54542">
        <v>41280</v>
      </c>
      <c r="Y54542">
        <v>41292</v>
      </c>
      <c r="Z54542">
        <v>41287</v>
      </c>
    </row>
    <row r="54543" spans="1:26" x14ac:dyDescent="0.3">
      <c r="A54543">
        <v>528</v>
      </c>
      <c r="B54543">
        <v>20130106</v>
      </c>
      <c r="C54543">
        <v>20130118</v>
      </c>
      <c r="D54543">
        <v>20130113</v>
      </c>
      <c r="E54543">
        <v>11083</v>
      </c>
      <c r="F54543">
        <v>1</v>
      </c>
      <c r="G54543">
        <v>100</v>
      </c>
      <c r="H54543">
        <v>4</v>
      </c>
      <c r="I54543" t="s">
        <v>27600</v>
      </c>
      <c r="J54543">
        <v>2</v>
      </c>
      <c r="K54543">
        <v>1</v>
      </c>
      <c r="L54543">
        <v>1</v>
      </c>
      <c r="M54543">
        <v>4.99</v>
      </c>
      <c r="N54543">
        <v>4.99</v>
      </c>
      <c r="O54543">
        <v>0</v>
      </c>
      <c r="P54543">
        <v>0</v>
      </c>
      <c r="Q54543">
        <v>1.8663000000000001</v>
      </c>
      <c r="R54543">
        <v>1.8663000000000001</v>
      </c>
      <c r="S54543">
        <v>4.99</v>
      </c>
      <c r="T54543">
        <v>0.3992</v>
      </c>
      <c r="U54543">
        <v>0.12479999999999999</v>
      </c>
      <c r="X54543">
        <v>41280</v>
      </c>
      <c r="Y54543">
        <v>41292</v>
      </c>
      <c r="Z54543">
        <v>41287</v>
      </c>
    </row>
    <row r="54544" spans="1:26" x14ac:dyDescent="0.3">
      <c r="A54544">
        <v>537</v>
      </c>
      <c r="B54544">
        <v>20130106</v>
      </c>
      <c r="C54544">
        <v>20130118</v>
      </c>
      <c r="D54544">
        <v>20130113</v>
      </c>
      <c r="E54544">
        <v>11083</v>
      </c>
      <c r="F54544">
        <v>1</v>
      </c>
      <c r="G54544">
        <v>100</v>
      </c>
      <c r="H54544">
        <v>4</v>
      </c>
      <c r="I54544" t="s">
        <v>27600</v>
      </c>
      <c r="J54544">
        <v>3</v>
      </c>
      <c r="K54544">
        <v>1</v>
      </c>
      <c r="L54544">
        <v>1</v>
      </c>
      <c r="M54544">
        <v>35</v>
      </c>
      <c r="N54544">
        <v>35</v>
      </c>
      <c r="O54544">
        <v>0</v>
      </c>
      <c r="P54544">
        <v>0</v>
      </c>
      <c r="Q54544">
        <v>13.09</v>
      </c>
      <c r="R54544">
        <v>13.09</v>
      </c>
      <c r="S54544">
        <v>35</v>
      </c>
      <c r="T54544">
        <v>2.8</v>
      </c>
      <c r="U54544">
        <v>0.875</v>
      </c>
      <c r="X54544">
        <v>41280</v>
      </c>
      <c r="Y54544">
        <v>41292</v>
      </c>
      <c r="Z54544">
        <v>41287</v>
      </c>
    </row>
    <row r="54545" spans="1:26" x14ac:dyDescent="0.3">
      <c r="A54545">
        <v>217</v>
      </c>
      <c r="B54545">
        <v>20130106</v>
      </c>
      <c r="C54545">
        <v>20130118</v>
      </c>
      <c r="D54545">
        <v>20130113</v>
      </c>
      <c r="E54545">
        <v>11083</v>
      </c>
      <c r="F54545">
        <v>1</v>
      </c>
      <c r="G54545">
        <v>100</v>
      </c>
      <c r="H54545">
        <v>4</v>
      </c>
      <c r="I54545" t="s">
        <v>27600</v>
      </c>
      <c r="J54545">
        <v>4</v>
      </c>
      <c r="K54545">
        <v>1</v>
      </c>
      <c r="L54545">
        <v>1</v>
      </c>
      <c r="M54545">
        <v>34.99</v>
      </c>
      <c r="N54545">
        <v>34.99</v>
      </c>
      <c r="O54545">
        <v>0</v>
      </c>
      <c r="P54545">
        <v>0</v>
      </c>
      <c r="Q54545">
        <v>13.0863</v>
      </c>
      <c r="R54545">
        <v>13.0863</v>
      </c>
      <c r="S54545">
        <v>34.99</v>
      </c>
      <c r="T54545">
        <v>2.7991999999999999</v>
      </c>
      <c r="U54545">
        <v>0.87480000000000002</v>
      </c>
      <c r="X54545">
        <v>41280</v>
      </c>
      <c r="Y54545">
        <v>41292</v>
      </c>
      <c r="Z54545">
        <v>41287</v>
      </c>
    </row>
    <row r="54546" spans="1:26" x14ac:dyDescent="0.3">
      <c r="A54546">
        <v>571</v>
      </c>
      <c r="B54546">
        <v>20130106</v>
      </c>
      <c r="C54546">
        <v>20130118</v>
      </c>
      <c r="D54546">
        <v>20130113</v>
      </c>
      <c r="E54546">
        <v>25723</v>
      </c>
      <c r="F54546">
        <v>1</v>
      </c>
      <c r="G54546">
        <v>100</v>
      </c>
      <c r="H54546">
        <v>7</v>
      </c>
      <c r="I54546" t="s">
        <v>27601</v>
      </c>
      <c r="J54546">
        <v>1</v>
      </c>
      <c r="K54546">
        <v>1</v>
      </c>
      <c r="L54546">
        <v>1</v>
      </c>
      <c r="M54546">
        <v>742.35</v>
      </c>
      <c r="N54546">
        <v>742.35</v>
      </c>
      <c r="O54546">
        <v>0</v>
      </c>
      <c r="P54546">
        <v>0</v>
      </c>
      <c r="Q54546">
        <v>461.44479999999999</v>
      </c>
      <c r="R54546">
        <v>461.44479999999999</v>
      </c>
      <c r="S54546">
        <v>742.35</v>
      </c>
      <c r="T54546">
        <v>59.387999999999998</v>
      </c>
      <c r="U54546">
        <v>18.558800000000002</v>
      </c>
      <c r="X54546">
        <v>41280</v>
      </c>
      <c r="Y54546">
        <v>41292</v>
      </c>
      <c r="Z54546">
        <v>41287</v>
      </c>
    </row>
    <row r="54547" spans="1:26" x14ac:dyDescent="0.3">
      <c r="A54547">
        <v>222</v>
      </c>
      <c r="B54547">
        <v>20130106</v>
      </c>
      <c r="C54547">
        <v>20130118</v>
      </c>
      <c r="D54547">
        <v>20130113</v>
      </c>
      <c r="E54547">
        <v>25723</v>
      </c>
      <c r="F54547">
        <v>1</v>
      </c>
      <c r="G54547">
        <v>100</v>
      </c>
      <c r="H54547">
        <v>7</v>
      </c>
      <c r="I54547" t="s">
        <v>27601</v>
      </c>
      <c r="J54547">
        <v>2</v>
      </c>
      <c r="K54547">
        <v>1</v>
      </c>
      <c r="L54547">
        <v>1</v>
      </c>
      <c r="M54547">
        <v>34.99</v>
      </c>
      <c r="N54547">
        <v>34.99</v>
      </c>
      <c r="O54547">
        <v>0</v>
      </c>
      <c r="P54547">
        <v>0</v>
      </c>
      <c r="Q54547">
        <v>13.0863</v>
      </c>
      <c r="R54547">
        <v>13.0863</v>
      </c>
      <c r="S54547">
        <v>34.99</v>
      </c>
      <c r="T54547">
        <v>2.7991999999999999</v>
      </c>
      <c r="U54547">
        <v>0.87480000000000002</v>
      </c>
      <c r="X54547">
        <v>41280</v>
      </c>
      <c r="Y54547">
        <v>41292</v>
      </c>
      <c r="Z54547">
        <v>41287</v>
      </c>
    </row>
    <row r="54548" spans="1:26" x14ac:dyDescent="0.3">
      <c r="A54548">
        <v>604</v>
      </c>
      <c r="B54548">
        <v>20130106</v>
      </c>
      <c r="C54548">
        <v>20130118</v>
      </c>
      <c r="D54548">
        <v>20130113</v>
      </c>
      <c r="E54548">
        <v>27745</v>
      </c>
      <c r="F54548">
        <v>1</v>
      </c>
      <c r="G54548">
        <v>6</v>
      </c>
      <c r="H54548">
        <v>9</v>
      </c>
      <c r="I54548" t="s">
        <v>27602</v>
      </c>
      <c r="J54548">
        <v>1</v>
      </c>
      <c r="K54548">
        <v>1</v>
      </c>
      <c r="L54548">
        <v>1</v>
      </c>
      <c r="M54548">
        <v>539.99</v>
      </c>
      <c r="N54548">
        <v>539.99</v>
      </c>
      <c r="O54548">
        <v>0</v>
      </c>
      <c r="P54548">
        <v>0</v>
      </c>
      <c r="Q54548">
        <v>343.64960000000002</v>
      </c>
      <c r="R54548">
        <v>343.64960000000002</v>
      </c>
      <c r="S54548">
        <v>539.99</v>
      </c>
      <c r="T54548">
        <v>43.199199999999998</v>
      </c>
      <c r="U54548">
        <v>13.4998</v>
      </c>
      <c r="X54548">
        <v>41280</v>
      </c>
      <c r="Y54548">
        <v>41292</v>
      </c>
      <c r="Z54548">
        <v>41287</v>
      </c>
    </row>
    <row r="54549" spans="1:26" x14ac:dyDescent="0.3">
      <c r="A54549">
        <v>477</v>
      </c>
      <c r="B54549">
        <v>20130106</v>
      </c>
      <c r="C54549">
        <v>20130118</v>
      </c>
      <c r="D54549">
        <v>20130113</v>
      </c>
      <c r="E54549">
        <v>27745</v>
      </c>
      <c r="F54549">
        <v>1</v>
      </c>
      <c r="G54549">
        <v>6</v>
      </c>
      <c r="H54549">
        <v>9</v>
      </c>
      <c r="I54549" t="s">
        <v>27602</v>
      </c>
      <c r="J54549">
        <v>2</v>
      </c>
      <c r="K54549">
        <v>1</v>
      </c>
      <c r="L54549">
        <v>1</v>
      </c>
      <c r="M54549">
        <v>4.99</v>
      </c>
      <c r="N54549">
        <v>4.99</v>
      </c>
      <c r="O54549">
        <v>0</v>
      </c>
      <c r="P54549">
        <v>0</v>
      </c>
      <c r="Q54549">
        <v>1.8663000000000001</v>
      </c>
      <c r="R54549">
        <v>1.8663000000000001</v>
      </c>
      <c r="S54549">
        <v>4.99</v>
      </c>
      <c r="T54549">
        <v>0.3992</v>
      </c>
      <c r="U54549">
        <v>0.12479999999999999</v>
      </c>
      <c r="X54549">
        <v>41280</v>
      </c>
      <c r="Y54549">
        <v>41292</v>
      </c>
      <c r="Z54549">
        <v>41287</v>
      </c>
    </row>
    <row r="54550" spans="1:26" x14ac:dyDescent="0.3">
      <c r="A54550">
        <v>472</v>
      </c>
      <c r="B54550">
        <v>20130106</v>
      </c>
      <c r="C54550">
        <v>20130118</v>
      </c>
      <c r="D54550">
        <v>20130113</v>
      </c>
      <c r="E54550">
        <v>27745</v>
      </c>
      <c r="F54550">
        <v>1</v>
      </c>
      <c r="G54550">
        <v>6</v>
      </c>
      <c r="H54550">
        <v>9</v>
      </c>
      <c r="I54550" t="s">
        <v>27602</v>
      </c>
      <c r="J54550">
        <v>3</v>
      </c>
      <c r="K54550">
        <v>1</v>
      </c>
      <c r="L54550">
        <v>1</v>
      </c>
      <c r="M54550">
        <v>63.5</v>
      </c>
      <c r="N54550">
        <v>63.5</v>
      </c>
      <c r="O54550">
        <v>0</v>
      </c>
      <c r="P54550">
        <v>0</v>
      </c>
      <c r="Q54550">
        <v>23.748999999999999</v>
      </c>
      <c r="R54550">
        <v>23.748999999999999</v>
      </c>
      <c r="S54550">
        <v>63.5</v>
      </c>
      <c r="T54550">
        <v>5.08</v>
      </c>
      <c r="U54550">
        <v>1.5874999999999999</v>
      </c>
      <c r="X54550">
        <v>41280</v>
      </c>
      <c r="Y54550">
        <v>41292</v>
      </c>
      <c r="Z54550">
        <v>41287</v>
      </c>
    </row>
    <row r="54551" spans="1:26" x14ac:dyDescent="0.3">
      <c r="A54551">
        <v>479</v>
      </c>
      <c r="B54551">
        <v>20130106</v>
      </c>
      <c r="C54551">
        <v>20130118</v>
      </c>
      <c r="D54551">
        <v>20130113</v>
      </c>
      <c r="E54551">
        <v>27745</v>
      </c>
      <c r="F54551">
        <v>1</v>
      </c>
      <c r="G54551">
        <v>6</v>
      </c>
      <c r="H54551">
        <v>9</v>
      </c>
      <c r="I54551" t="s">
        <v>27602</v>
      </c>
      <c r="J54551">
        <v>4</v>
      </c>
      <c r="K54551">
        <v>1</v>
      </c>
      <c r="L54551">
        <v>1</v>
      </c>
      <c r="M54551">
        <v>8.99</v>
      </c>
      <c r="N54551">
        <v>8.99</v>
      </c>
      <c r="O54551">
        <v>0</v>
      </c>
      <c r="P54551">
        <v>0</v>
      </c>
      <c r="Q54551">
        <v>3.3622999999999998</v>
      </c>
      <c r="R54551">
        <v>3.3622999999999998</v>
      </c>
      <c r="S54551">
        <v>8.99</v>
      </c>
      <c r="T54551">
        <v>0.71919999999999995</v>
      </c>
      <c r="U54551">
        <v>0.2248</v>
      </c>
      <c r="X54551">
        <v>41280</v>
      </c>
      <c r="Y54551">
        <v>41292</v>
      </c>
      <c r="Z54551">
        <v>41287</v>
      </c>
    </row>
    <row r="54552" spans="1:26" x14ac:dyDescent="0.3">
      <c r="A54552">
        <v>604</v>
      </c>
      <c r="B54552">
        <v>20130106</v>
      </c>
      <c r="C54552">
        <v>20130118</v>
      </c>
      <c r="D54552">
        <v>20130113</v>
      </c>
      <c r="E54552">
        <v>26655</v>
      </c>
      <c r="F54552">
        <v>1</v>
      </c>
      <c r="G54552">
        <v>6</v>
      </c>
      <c r="H54552">
        <v>9</v>
      </c>
      <c r="I54552" t="s">
        <v>27603</v>
      </c>
      <c r="J54552">
        <v>1</v>
      </c>
      <c r="K54552">
        <v>1</v>
      </c>
      <c r="L54552">
        <v>1</v>
      </c>
      <c r="M54552">
        <v>539.99</v>
      </c>
      <c r="N54552">
        <v>539.99</v>
      </c>
      <c r="O54552">
        <v>0</v>
      </c>
      <c r="P54552">
        <v>0</v>
      </c>
      <c r="Q54552">
        <v>343.64960000000002</v>
      </c>
      <c r="R54552">
        <v>343.64960000000002</v>
      </c>
      <c r="S54552">
        <v>539.99</v>
      </c>
      <c r="T54552">
        <v>43.199199999999998</v>
      </c>
      <c r="U54552">
        <v>13.4998</v>
      </c>
      <c r="X54552">
        <v>41280</v>
      </c>
      <c r="Y54552">
        <v>41292</v>
      </c>
      <c r="Z54552">
        <v>41287</v>
      </c>
    </row>
    <row r="54553" spans="1:26" x14ac:dyDescent="0.3">
      <c r="A54553">
        <v>571</v>
      </c>
      <c r="B54553">
        <v>20130106</v>
      </c>
      <c r="C54553">
        <v>20130118</v>
      </c>
      <c r="D54553">
        <v>20130113</v>
      </c>
      <c r="E54553">
        <v>26312</v>
      </c>
      <c r="F54553">
        <v>1</v>
      </c>
      <c r="G54553">
        <v>100</v>
      </c>
      <c r="H54553">
        <v>1</v>
      </c>
      <c r="I54553" t="s">
        <v>27604</v>
      </c>
      <c r="J54553">
        <v>1</v>
      </c>
      <c r="K54553">
        <v>1</v>
      </c>
      <c r="L54553">
        <v>1</v>
      </c>
      <c r="M54553">
        <v>742.35</v>
      </c>
      <c r="N54553">
        <v>742.35</v>
      </c>
      <c r="O54553">
        <v>0</v>
      </c>
      <c r="P54553">
        <v>0</v>
      </c>
      <c r="Q54553">
        <v>461.44479999999999</v>
      </c>
      <c r="R54553">
        <v>461.44479999999999</v>
      </c>
      <c r="S54553">
        <v>742.35</v>
      </c>
      <c r="T54553">
        <v>59.387999999999998</v>
      </c>
      <c r="U54553">
        <v>18.558800000000002</v>
      </c>
      <c r="X54553">
        <v>41280</v>
      </c>
      <c r="Y54553">
        <v>41292</v>
      </c>
      <c r="Z54553">
        <v>41287</v>
      </c>
    </row>
    <row r="54554" spans="1:26" x14ac:dyDescent="0.3">
      <c r="A54554">
        <v>479</v>
      </c>
      <c r="B54554">
        <v>20130106</v>
      </c>
      <c r="C54554">
        <v>20130118</v>
      </c>
      <c r="D54554">
        <v>20130113</v>
      </c>
      <c r="E54554">
        <v>26312</v>
      </c>
      <c r="F54554">
        <v>1</v>
      </c>
      <c r="G54554">
        <v>100</v>
      </c>
      <c r="H54554">
        <v>1</v>
      </c>
      <c r="I54554" t="s">
        <v>27604</v>
      </c>
      <c r="J54554">
        <v>2</v>
      </c>
      <c r="K54554">
        <v>1</v>
      </c>
      <c r="L54554">
        <v>1</v>
      </c>
      <c r="M54554">
        <v>8.99</v>
      </c>
      <c r="N54554">
        <v>8.99</v>
      </c>
      <c r="O54554">
        <v>0</v>
      </c>
      <c r="P54554">
        <v>0</v>
      </c>
      <c r="Q54554">
        <v>3.3622999999999998</v>
      </c>
      <c r="R54554">
        <v>3.3622999999999998</v>
      </c>
      <c r="S54554">
        <v>8.99</v>
      </c>
      <c r="T54554">
        <v>0.71919999999999995</v>
      </c>
      <c r="U54554">
        <v>0.2248</v>
      </c>
      <c r="X54554">
        <v>41280</v>
      </c>
      <c r="Y54554">
        <v>41292</v>
      </c>
      <c r="Z54554">
        <v>41287</v>
      </c>
    </row>
    <row r="54555" spans="1:26" x14ac:dyDescent="0.3">
      <c r="A54555">
        <v>477</v>
      </c>
      <c r="B54555">
        <v>20130106</v>
      </c>
      <c r="C54555">
        <v>20130118</v>
      </c>
      <c r="D54555">
        <v>20130113</v>
      </c>
      <c r="E54555">
        <v>26312</v>
      </c>
      <c r="F54555">
        <v>1</v>
      </c>
      <c r="G54555">
        <v>100</v>
      </c>
      <c r="H54555">
        <v>1</v>
      </c>
      <c r="I54555" t="s">
        <v>27604</v>
      </c>
      <c r="J54555">
        <v>3</v>
      </c>
      <c r="K54555">
        <v>1</v>
      </c>
      <c r="L54555">
        <v>1</v>
      </c>
      <c r="M54555">
        <v>4.99</v>
      </c>
      <c r="N54555">
        <v>4.99</v>
      </c>
      <c r="O54555">
        <v>0</v>
      </c>
      <c r="P54555">
        <v>0</v>
      </c>
      <c r="Q54555">
        <v>1.8663000000000001</v>
      </c>
      <c r="R54555">
        <v>1.8663000000000001</v>
      </c>
      <c r="S54555">
        <v>4.99</v>
      </c>
      <c r="T54555">
        <v>0.3992</v>
      </c>
      <c r="U54555">
        <v>0.12479999999999999</v>
      </c>
      <c r="X54555">
        <v>41280</v>
      </c>
      <c r="Y54555">
        <v>41292</v>
      </c>
      <c r="Z54555">
        <v>41287</v>
      </c>
    </row>
    <row r="54556" spans="1:26" x14ac:dyDescent="0.3">
      <c r="A54556">
        <v>490</v>
      </c>
      <c r="B54556">
        <v>20130106</v>
      </c>
      <c r="C54556">
        <v>20130118</v>
      </c>
      <c r="D54556">
        <v>20130113</v>
      </c>
      <c r="E54556">
        <v>26312</v>
      </c>
      <c r="F54556">
        <v>1</v>
      </c>
      <c r="G54556">
        <v>100</v>
      </c>
      <c r="H54556">
        <v>1</v>
      </c>
      <c r="I54556" t="s">
        <v>27604</v>
      </c>
      <c r="J54556">
        <v>4</v>
      </c>
      <c r="K54556">
        <v>1</v>
      </c>
      <c r="L54556">
        <v>1</v>
      </c>
      <c r="M54556">
        <v>53.99</v>
      </c>
      <c r="N54556">
        <v>53.99</v>
      </c>
      <c r="O54556">
        <v>0</v>
      </c>
      <c r="P54556">
        <v>0</v>
      </c>
      <c r="Q54556">
        <v>41.572299999999998</v>
      </c>
      <c r="R54556">
        <v>41.572299999999998</v>
      </c>
      <c r="S54556">
        <v>53.99</v>
      </c>
      <c r="T54556">
        <v>4.3192000000000004</v>
      </c>
      <c r="U54556">
        <v>1.3498000000000001</v>
      </c>
      <c r="X54556">
        <v>41280</v>
      </c>
      <c r="Y54556">
        <v>41292</v>
      </c>
      <c r="Z54556">
        <v>41287</v>
      </c>
    </row>
    <row r="54557" spans="1:26" x14ac:dyDescent="0.3">
      <c r="A54557">
        <v>578</v>
      </c>
      <c r="B54557">
        <v>20130106</v>
      </c>
      <c r="C54557">
        <v>20130118</v>
      </c>
      <c r="D54557">
        <v>20130113</v>
      </c>
      <c r="E54557">
        <v>28298</v>
      </c>
      <c r="F54557">
        <v>1</v>
      </c>
      <c r="G54557">
        <v>100</v>
      </c>
      <c r="H54557">
        <v>4</v>
      </c>
      <c r="I54557" t="s">
        <v>27605</v>
      </c>
      <c r="J54557">
        <v>1</v>
      </c>
      <c r="K54557">
        <v>1</v>
      </c>
      <c r="L54557">
        <v>1</v>
      </c>
      <c r="M54557">
        <v>1214.8499999999999</v>
      </c>
      <c r="N54557">
        <v>1214.8499999999999</v>
      </c>
      <c r="O54557">
        <v>0</v>
      </c>
      <c r="P54557">
        <v>0</v>
      </c>
      <c r="Q54557">
        <v>755.1508</v>
      </c>
      <c r="R54557">
        <v>755.1508</v>
      </c>
      <c r="S54557">
        <v>1214.8499999999999</v>
      </c>
      <c r="T54557">
        <v>97.188000000000002</v>
      </c>
      <c r="U54557">
        <v>30.371300000000002</v>
      </c>
      <c r="X54557">
        <v>41280</v>
      </c>
      <c r="Y54557">
        <v>41292</v>
      </c>
      <c r="Z54557">
        <v>41287</v>
      </c>
    </row>
    <row r="54558" spans="1:26" x14ac:dyDescent="0.3">
      <c r="A54558">
        <v>222</v>
      </c>
      <c r="B54558">
        <v>20130106</v>
      </c>
      <c r="C54558">
        <v>20130118</v>
      </c>
      <c r="D54558">
        <v>20130113</v>
      </c>
      <c r="E54558">
        <v>28298</v>
      </c>
      <c r="F54558">
        <v>1</v>
      </c>
      <c r="G54558">
        <v>100</v>
      </c>
      <c r="H54558">
        <v>4</v>
      </c>
      <c r="I54558" t="s">
        <v>27605</v>
      </c>
      <c r="J54558">
        <v>2</v>
      </c>
      <c r="K54558">
        <v>1</v>
      </c>
      <c r="L54558">
        <v>1</v>
      </c>
      <c r="M54558">
        <v>34.99</v>
      </c>
      <c r="N54558">
        <v>34.99</v>
      </c>
      <c r="O54558">
        <v>0</v>
      </c>
      <c r="P54558">
        <v>0</v>
      </c>
      <c r="Q54558">
        <v>13.0863</v>
      </c>
      <c r="R54558">
        <v>13.0863</v>
      </c>
      <c r="S54558">
        <v>34.99</v>
      </c>
      <c r="T54558">
        <v>2.7991999999999999</v>
      </c>
      <c r="U54558">
        <v>0.87480000000000002</v>
      </c>
      <c r="X54558">
        <v>41280</v>
      </c>
      <c r="Y54558">
        <v>41292</v>
      </c>
      <c r="Z54558">
        <v>41287</v>
      </c>
    </row>
    <row r="54559" spans="1:26" x14ac:dyDescent="0.3">
      <c r="A54559">
        <v>225</v>
      </c>
      <c r="B54559">
        <v>20130106</v>
      </c>
      <c r="C54559">
        <v>20130118</v>
      </c>
      <c r="D54559">
        <v>20130113</v>
      </c>
      <c r="E54559">
        <v>24403</v>
      </c>
      <c r="F54559">
        <v>1</v>
      </c>
      <c r="G54559">
        <v>100</v>
      </c>
      <c r="H54559">
        <v>4</v>
      </c>
      <c r="I54559" t="s">
        <v>27606</v>
      </c>
      <c r="J54559">
        <v>1</v>
      </c>
      <c r="K54559">
        <v>1</v>
      </c>
      <c r="L54559">
        <v>1</v>
      </c>
      <c r="M54559">
        <v>8.99</v>
      </c>
      <c r="N54559">
        <v>8.99</v>
      </c>
      <c r="O54559">
        <v>0</v>
      </c>
      <c r="P54559">
        <v>0</v>
      </c>
      <c r="Q54559">
        <v>6.9222999999999999</v>
      </c>
      <c r="R54559">
        <v>6.9222999999999999</v>
      </c>
      <c r="S54559">
        <v>8.99</v>
      </c>
      <c r="T54559">
        <v>0.71919999999999995</v>
      </c>
      <c r="U54559">
        <v>0.2248</v>
      </c>
      <c r="X54559">
        <v>41280</v>
      </c>
      <c r="Y54559">
        <v>41292</v>
      </c>
      <c r="Z54559">
        <v>41287</v>
      </c>
    </row>
    <row r="54560" spans="1:26" x14ac:dyDescent="0.3">
      <c r="A54560">
        <v>564</v>
      </c>
      <c r="B54560">
        <v>20130106</v>
      </c>
      <c r="C54560">
        <v>20130118</v>
      </c>
      <c r="D54560">
        <v>20130113</v>
      </c>
      <c r="E54560">
        <v>24403</v>
      </c>
      <c r="F54560">
        <v>14</v>
      </c>
      <c r="G54560">
        <v>100</v>
      </c>
      <c r="H54560">
        <v>4</v>
      </c>
      <c r="I54560" t="s">
        <v>27606</v>
      </c>
      <c r="J54560">
        <v>2</v>
      </c>
      <c r="K54560">
        <v>1</v>
      </c>
      <c r="L54560">
        <v>1</v>
      </c>
      <c r="M54560">
        <v>2384.0700000000002</v>
      </c>
      <c r="N54560">
        <v>2384.0700000000002</v>
      </c>
      <c r="O54560">
        <v>0</v>
      </c>
      <c r="P54560">
        <v>0</v>
      </c>
      <c r="Q54560">
        <v>1481.9378999999999</v>
      </c>
      <c r="R54560">
        <v>1481.9378999999999</v>
      </c>
      <c r="S54560">
        <v>2384.0700000000002</v>
      </c>
      <c r="T54560">
        <v>190.72559999999999</v>
      </c>
      <c r="U54560">
        <v>59.601799999999997</v>
      </c>
      <c r="X54560">
        <v>41280</v>
      </c>
      <c r="Y54560">
        <v>41292</v>
      </c>
      <c r="Z54560">
        <v>41287</v>
      </c>
    </row>
    <row r="54561" spans="1:26" x14ac:dyDescent="0.3">
      <c r="A54561">
        <v>605</v>
      </c>
      <c r="B54561">
        <v>20130106</v>
      </c>
      <c r="C54561">
        <v>20130118</v>
      </c>
      <c r="D54561">
        <v>20130113</v>
      </c>
      <c r="E54561">
        <v>21439</v>
      </c>
      <c r="F54561">
        <v>1</v>
      </c>
      <c r="G54561">
        <v>100</v>
      </c>
      <c r="H54561">
        <v>1</v>
      </c>
      <c r="I54561" t="s">
        <v>27607</v>
      </c>
      <c r="J54561">
        <v>1</v>
      </c>
      <c r="K54561">
        <v>1</v>
      </c>
      <c r="L54561">
        <v>1</v>
      </c>
      <c r="M54561">
        <v>539.99</v>
      </c>
      <c r="N54561">
        <v>539.99</v>
      </c>
      <c r="O54561">
        <v>0</v>
      </c>
      <c r="P54561">
        <v>0</v>
      </c>
      <c r="Q54561">
        <v>343.64960000000002</v>
      </c>
      <c r="R54561">
        <v>343.64960000000002</v>
      </c>
      <c r="S54561">
        <v>539.99</v>
      </c>
      <c r="T54561">
        <v>43.199199999999998</v>
      </c>
      <c r="U54561">
        <v>13.4998</v>
      </c>
      <c r="X54561">
        <v>41280</v>
      </c>
      <c r="Y54561">
        <v>41292</v>
      </c>
      <c r="Z54561">
        <v>41287</v>
      </c>
    </row>
    <row r="54562" spans="1:26" x14ac:dyDescent="0.3">
      <c r="A54562">
        <v>386</v>
      </c>
      <c r="B54562">
        <v>20130106</v>
      </c>
      <c r="C54562">
        <v>20130118</v>
      </c>
      <c r="D54562">
        <v>20130113</v>
      </c>
      <c r="E54562">
        <v>22631</v>
      </c>
      <c r="F54562">
        <v>1</v>
      </c>
      <c r="G54562">
        <v>98</v>
      </c>
      <c r="H54562">
        <v>10</v>
      </c>
      <c r="I54562" t="s">
        <v>27608</v>
      </c>
      <c r="J54562">
        <v>1</v>
      </c>
      <c r="K54562">
        <v>1</v>
      </c>
      <c r="L54562">
        <v>1</v>
      </c>
      <c r="M54562">
        <v>1120.49</v>
      </c>
      <c r="N54562">
        <v>1120.49</v>
      </c>
      <c r="O54562">
        <v>0</v>
      </c>
      <c r="P54562">
        <v>0</v>
      </c>
      <c r="Q54562">
        <v>713.07979999999998</v>
      </c>
      <c r="R54562">
        <v>713.07979999999998</v>
      </c>
      <c r="S54562">
        <v>1120.49</v>
      </c>
      <c r="T54562">
        <v>89.639200000000002</v>
      </c>
      <c r="U54562">
        <v>28.0123</v>
      </c>
      <c r="X54562">
        <v>41280</v>
      </c>
      <c r="Y54562">
        <v>41292</v>
      </c>
      <c r="Z54562">
        <v>41287</v>
      </c>
    </row>
    <row r="54563" spans="1:26" x14ac:dyDescent="0.3">
      <c r="A54563">
        <v>529</v>
      </c>
      <c r="B54563">
        <v>20130106</v>
      </c>
      <c r="C54563">
        <v>20130118</v>
      </c>
      <c r="D54563">
        <v>20130113</v>
      </c>
      <c r="E54563">
        <v>22631</v>
      </c>
      <c r="F54563">
        <v>1</v>
      </c>
      <c r="G54563">
        <v>98</v>
      </c>
      <c r="H54563">
        <v>10</v>
      </c>
      <c r="I54563" t="s">
        <v>27608</v>
      </c>
      <c r="J54563">
        <v>2</v>
      </c>
      <c r="K54563">
        <v>1</v>
      </c>
      <c r="L54563">
        <v>1</v>
      </c>
      <c r="M54563">
        <v>3.99</v>
      </c>
      <c r="N54563">
        <v>3.99</v>
      </c>
      <c r="O54563">
        <v>0</v>
      </c>
      <c r="P54563">
        <v>0</v>
      </c>
      <c r="Q54563">
        <v>1.4923</v>
      </c>
      <c r="R54563">
        <v>1.4923</v>
      </c>
      <c r="S54563">
        <v>3.99</v>
      </c>
      <c r="T54563">
        <v>0.31919999999999998</v>
      </c>
      <c r="U54563">
        <v>9.98E-2</v>
      </c>
      <c r="X54563">
        <v>41280</v>
      </c>
      <c r="Y54563">
        <v>41292</v>
      </c>
      <c r="Z54563">
        <v>41287</v>
      </c>
    </row>
    <row r="54564" spans="1:26" x14ac:dyDescent="0.3">
      <c r="A54564">
        <v>539</v>
      </c>
      <c r="B54564">
        <v>20130106</v>
      </c>
      <c r="C54564">
        <v>20130118</v>
      </c>
      <c r="D54564">
        <v>20130113</v>
      </c>
      <c r="E54564">
        <v>22631</v>
      </c>
      <c r="F54564">
        <v>1</v>
      </c>
      <c r="G54564">
        <v>98</v>
      </c>
      <c r="H54564">
        <v>10</v>
      </c>
      <c r="I54564" t="s">
        <v>27608</v>
      </c>
      <c r="J54564">
        <v>3</v>
      </c>
      <c r="K54564">
        <v>1</v>
      </c>
      <c r="L54564">
        <v>1</v>
      </c>
      <c r="M54564">
        <v>24.99</v>
      </c>
      <c r="N54564">
        <v>24.99</v>
      </c>
      <c r="O54564">
        <v>0</v>
      </c>
      <c r="P54564">
        <v>0</v>
      </c>
      <c r="Q54564">
        <v>9.3462999999999994</v>
      </c>
      <c r="R54564">
        <v>9.3462999999999994</v>
      </c>
      <c r="S54564">
        <v>24.99</v>
      </c>
      <c r="T54564">
        <v>1.9992000000000001</v>
      </c>
      <c r="U54564">
        <v>0.62480000000000002</v>
      </c>
      <c r="X54564">
        <v>41280</v>
      </c>
      <c r="Y54564">
        <v>41292</v>
      </c>
      <c r="Z54564">
        <v>41287</v>
      </c>
    </row>
    <row r="54565" spans="1:26" x14ac:dyDescent="0.3">
      <c r="A54565">
        <v>382</v>
      </c>
      <c r="B54565">
        <v>20130106</v>
      </c>
      <c r="C54565">
        <v>20130118</v>
      </c>
      <c r="D54565">
        <v>20130113</v>
      </c>
      <c r="E54565">
        <v>19335</v>
      </c>
      <c r="F54565">
        <v>1</v>
      </c>
      <c r="G54565">
        <v>100</v>
      </c>
      <c r="H54565">
        <v>7</v>
      </c>
      <c r="I54565" t="s">
        <v>27609</v>
      </c>
      <c r="J54565">
        <v>1</v>
      </c>
      <c r="K54565">
        <v>1</v>
      </c>
      <c r="L54565">
        <v>1</v>
      </c>
      <c r="M54565">
        <v>1120.49</v>
      </c>
      <c r="N54565">
        <v>1120.49</v>
      </c>
      <c r="O54565">
        <v>0</v>
      </c>
      <c r="P54565">
        <v>0</v>
      </c>
      <c r="Q54565">
        <v>713.07979999999998</v>
      </c>
      <c r="R54565">
        <v>713.07979999999998</v>
      </c>
      <c r="S54565">
        <v>1120.49</v>
      </c>
      <c r="T54565">
        <v>89.639200000000002</v>
      </c>
      <c r="U54565">
        <v>28.0123</v>
      </c>
      <c r="X54565">
        <v>41280</v>
      </c>
      <c r="Y54565">
        <v>41292</v>
      </c>
      <c r="Z54565">
        <v>41287</v>
      </c>
    </row>
    <row r="54566" spans="1:26" x14ac:dyDescent="0.3">
      <c r="A54566">
        <v>490</v>
      </c>
      <c r="B54566">
        <v>20130106</v>
      </c>
      <c r="C54566">
        <v>20130118</v>
      </c>
      <c r="D54566">
        <v>20130113</v>
      </c>
      <c r="E54566">
        <v>19335</v>
      </c>
      <c r="F54566">
        <v>1</v>
      </c>
      <c r="G54566">
        <v>100</v>
      </c>
      <c r="H54566">
        <v>7</v>
      </c>
      <c r="I54566" t="s">
        <v>27609</v>
      </c>
      <c r="J54566">
        <v>2</v>
      </c>
      <c r="K54566">
        <v>1</v>
      </c>
      <c r="L54566">
        <v>1</v>
      </c>
      <c r="M54566">
        <v>53.99</v>
      </c>
      <c r="N54566">
        <v>53.99</v>
      </c>
      <c r="O54566">
        <v>0</v>
      </c>
      <c r="P54566">
        <v>0</v>
      </c>
      <c r="Q54566">
        <v>41.572299999999998</v>
      </c>
      <c r="R54566">
        <v>41.572299999999998</v>
      </c>
      <c r="S54566">
        <v>53.99</v>
      </c>
      <c r="T54566">
        <v>4.3192000000000004</v>
      </c>
      <c r="U54566">
        <v>1.3498000000000001</v>
      </c>
      <c r="X54566">
        <v>41280</v>
      </c>
      <c r="Y54566">
        <v>41292</v>
      </c>
      <c r="Z54566">
        <v>41287</v>
      </c>
    </row>
    <row r="54567" spans="1:26" x14ac:dyDescent="0.3">
      <c r="A54567">
        <v>604</v>
      </c>
      <c r="B54567">
        <v>20130106</v>
      </c>
      <c r="C54567">
        <v>20130118</v>
      </c>
      <c r="D54567">
        <v>20130113</v>
      </c>
      <c r="E54567">
        <v>21004</v>
      </c>
      <c r="F54567">
        <v>1</v>
      </c>
      <c r="G54567">
        <v>100</v>
      </c>
      <c r="H54567">
        <v>7</v>
      </c>
      <c r="I54567" t="s">
        <v>27610</v>
      </c>
      <c r="J54567">
        <v>1</v>
      </c>
      <c r="K54567">
        <v>1</v>
      </c>
      <c r="L54567">
        <v>1</v>
      </c>
      <c r="M54567">
        <v>539.99</v>
      </c>
      <c r="N54567">
        <v>539.99</v>
      </c>
      <c r="O54567">
        <v>0</v>
      </c>
      <c r="P54567">
        <v>0</v>
      </c>
      <c r="Q54567">
        <v>343.64960000000002</v>
      </c>
      <c r="R54567">
        <v>343.64960000000002</v>
      </c>
      <c r="S54567">
        <v>539.99</v>
      </c>
      <c r="T54567">
        <v>43.199199999999998</v>
      </c>
      <c r="U54567">
        <v>13.4998</v>
      </c>
      <c r="X54567">
        <v>41280</v>
      </c>
      <c r="Y54567">
        <v>41292</v>
      </c>
      <c r="Z54567">
        <v>41287</v>
      </c>
    </row>
    <row r="54568" spans="1:26" x14ac:dyDescent="0.3">
      <c r="A54568">
        <v>538</v>
      </c>
      <c r="B54568">
        <v>20130106</v>
      </c>
      <c r="C54568">
        <v>20130118</v>
      </c>
      <c r="D54568">
        <v>20130113</v>
      </c>
      <c r="E54568">
        <v>21004</v>
      </c>
      <c r="F54568">
        <v>1</v>
      </c>
      <c r="G54568">
        <v>100</v>
      </c>
      <c r="H54568">
        <v>7</v>
      </c>
      <c r="I54568" t="s">
        <v>27610</v>
      </c>
      <c r="J54568">
        <v>2</v>
      </c>
      <c r="K54568">
        <v>1</v>
      </c>
      <c r="L54568">
        <v>1</v>
      </c>
      <c r="M54568">
        <v>21.49</v>
      </c>
      <c r="N54568">
        <v>21.49</v>
      </c>
      <c r="O54568">
        <v>0</v>
      </c>
      <c r="P54568">
        <v>0</v>
      </c>
      <c r="Q54568">
        <v>8.0373000000000001</v>
      </c>
      <c r="R54568">
        <v>8.0373000000000001</v>
      </c>
      <c r="S54568">
        <v>21.49</v>
      </c>
      <c r="T54568">
        <v>1.7192000000000001</v>
      </c>
      <c r="U54568">
        <v>0.5373</v>
      </c>
      <c r="X54568">
        <v>41280</v>
      </c>
      <c r="Y54568">
        <v>41292</v>
      </c>
      <c r="Z54568">
        <v>41287</v>
      </c>
    </row>
    <row r="54569" spans="1:26" x14ac:dyDescent="0.3">
      <c r="A54569">
        <v>376</v>
      </c>
      <c r="B54569">
        <v>20130105</v>
      </c>
      <c r="C54569">
        <v>20130117</v>
      </c>
      <c r="D54569">
        <v>20130112</v>
      </c>
      <c r="E54569">
        <v>16702</v>
      </c>
      <c r="F54569">
        <v>1</v>
      </c>
      <c r="G54569">
        <v>6</v>
      </c>
      <c r="H54569">
        <v>9</v>
      </c>
      <c r="I54569" t="s">
        <v>27611</v>
      </c>
      <c r="J54569">
        <v>1</v>
      </c>
      <c r="K54569">
        <v>1</v>
      </c>
      <c r="L54569">
        <v>1</v>
      </c>
      <c r="M54569">
        <v>2443.35</v>
      </c>
      <c r="N54569">
        <v>2443.35</v>
      </c>
      <c r="O54569">
        <v>0</v>
      </c>
      <c r="P54569">
        <v>0</v>
      </c>
      <c r="Q54569">
        <v>1554.9478999999999</v>
      </c>
      <c r="R54569">
        <v>1554.9478999999999</v>
      </c>
      <c r="S54569">
        <v>2443.35</v>
      </c>
      <c r="T54569">
        <v>195.46799999999999</v>
      </c>
      <c r="U54569">
        <v>61.083799999999997</v>
      </c>
      <c r="X54569">
        <v>41279</v>
      </c>
      <c r="Y54569">
        <v>41291</v>
      </c>
      <c r="Z54569">
        <v>41286</v>
      </c>
    </row>
    <row r="54570" spans="1:26" x14ac:dyDescent="0.3">
      <c r="A54570">
        <v>578</v>
      </c>
      <c r="B54570">
        <v>20130105</v>
      </c>
      <c r="C54570">
        <v>20130117</v>
      </c>
      <c r="D54570">
        <v>20130112</v>
      </c>
      <c r="E54570">
        <v>14050</v>
      </c>
      <c r="F54570">
        <v>1</v>
      </c>
      <c r="G54570">
        <v>6</v>
      </c>
      <c r="H54570">
        <v>9</v>
      </c>
      <c r="I54570" t="s">
        <v>27612</v>
      </c>
      <c r="J54570">
        <v>1</v>
      </c>
      <c r="K54570">
        <v>1</v>
      </c>
      <c r="L54570">
        <v>1</v>
      </c>
      <c r="M54570">
        <v>1214.8499999999999</v>
      </c>
      <c r="N54570">
        <v>1214.8499999999999</v>
      </c>
      <c r="O54570">
        <v>0</v>
      </c>
      <c r="P54570">
        <v>0</v>
      </c>
      <c r="Q54570">
        <v>755.1508</v>
      </c>
      <c r="R54570">
        <v>755.1508</v>
      </c>
      <c r="S54570">
        <v>1214.8499999999999</v>
      </c>
      <c r="T54570">
        <v>97.188000000000002</v>
      </c>
      <c r="U54570">
        <v>30.371300000000002</v>
      </c>
      <c r="X54570">
        <v>41279</v>
      </c>
      <c r="Y54570">
        <v>41291</v>
      </c>
      <c r="Z54570">
        <v>41286</v>
      </c>
    </row>
    <row r="54571" spans="1:26" x14ac:dyDescent="0.3">
      <c r="A54571">
        <v>225</v>
      </c>
      <c r="B54571">
        <v>20130105</v>
      </c>
      <c r="C54571">
        <v>20130117</v>
      </c>
      <c r="D54571">
        <v>20130112</v>
      </c>
      <c r="E54571">
        <v>14050</v>
      </c>
      <c r="F54571">
        <v>1</v>
      </c>
      <c r="G54571">
        <v>6</v>
      </c>
      <c r="H54571">
        <v>9</v>
      </c>
      <c r="I54571" t="s">
        <v>27612</v>
      </c>
      <c r="J54571">
        <v>2</v>
      </c>
      <c r="K54571">
        <v>1</v>
      </c>
      <c r="L54571">
        <v>1</v>
      </c>
      <c r="M54571">
        <v>8.99</v>
      </c>
      <c r="N54571">
        <v>8.99</v>
      </c>
      <c r="O54571">
        <v>0</v>
      </c>
      <c r="P54571">
        <v>0</v>
      </c>
      <c r="Q54571">
        <v>6.9222999999999999</v>
      </c>
      <c r="R54571">
        <v>6.9222999999999999</v>
      </c>
      <c r="S54571">
        <v>8.99</v>
      </c>
      <c r="T54571">
        <v>0.71919999999999995</v>
      </c>
      <c r="U54571">
        <v>0.2248</v>
      </c>
      <c r="X54571">
        <v>41279</v>
      </c>
      <c r="Y54571">
        <v>41291</v>
      </c>
      <c r="Z54571">
        <v>41286</v>
      </c>
    </row>
    <row r="54572" spans="1:26" x14ac:dyDescent="0.3">
      <c r="A54572">
        <v>580</v>
      </c>
      <c r="B54572">
        <v>20130105</v>
      </c>
      <c r="C54572">
        <v>20130117</v>
      </c>
      <c r="D54572">
        <v>20130112</v>
      </c>
      <c r="E54572">
        <v>16569</v>
      </c>
      <c r="F54572">
        <v>1</v>
      </c>
      <c r="G54572">
        <v>100</v>
      </c>
      <c r="H54572">
        <v>7</v>
      </c>
      <c r="I54572" t="s">
        <v>27613</v>
      </c>
      <c r="J54572">
        <v>1</v>
      </c>
      <c r="K54572">
        <v>1</v>
      </c>
      <c r="L54572">
        <v>1</v>
      </c>
      <c r="M54572">
        <v>1700.99</v>
      </c>
      <c r="N54572">
        <v>1700.99</v>
      </c>
      <c r="O54572">
        <v>0</v>
      </c>
      <c r="P54572">
        <v>0</v>
      </c>
      <c r="Q54572">
        <v>1082.51</v>
      </c>
      <c r="R54572">
        <v>1082.51</v>
      </c>
      <c r="S54572">
        <v>1700.99</v>
      </c>
      <c r="T54572">
        <v>136.07919999999999</v>
      </c>
      <c r="U54572">
        <v>42.524799999999999</v>
      </c>
      <c r="X54572">
        <v>41279</v>
      </c>
      <c r="Y54572">
        <v>41291</v>
      </c>
      <c r="Z54572">
        <v>41286</v>
      </c>
    </row>
    <row r="54573" spans="1:26" x14ac:dyDescent="0.3">
      <c r="A54573">
        <v>488</v>
      </c>
      <c r="B54573">
        <v>20130105</v>
      </c>
      <c r="C54573">
        <v>20130117</v>
      </c>
      <c r="D54573">
        <v>20130112</v>
      </c>
      <c r="E54573">
        <v>16569</v>
      </c>
      <c r="F54573">
        <v>1</v>
      </c>
      <c r="G54573">
        <v>100</v>
      </c>
      <c r="H54573">
        <v>7</v>
      </c>
      <c r="I54573" t="s">
        <v>27613</v>
      </c>
      <c r="J54573">
        <v>2</v>
      </c>
      <c r="K54573">
        <v>1</v>
      </c>
      <c r="L54573">
        <v>1</v>
      </c>
      <c r="M54573">
        <v>53.99</v>
      </c>
      <c r="N54573">
        <v>53.99</v>
      </c>
      <c r="O54573">
        <v>0</v>
      </c>
      <c r="P54573">
        <v>0</v>
      </c>
      <c r="Q54573">
        <v>41.572299999999998</v>
      </c>
      <c r="R54573">
        <v>41.572299999999998</v>
      </c>
      <c r="S54573">
        <v>53.99</v>
      </c>
      <c r="T54573">
        <v>4.3192000000000004</v>
      </c>
      <c r="U54573">
        <v>1.3498000000000001</v>
      </c>
      <c r="X54573">
        <v>41279</v>
      </c>
      <c r="Y54573">
        <v>41291</v>
      </c>
      <c r="Z54573">
        <v>41286</v>
      </c>
    </row>
    <row r="54574" spans="1:26" x14ac:dyDescent="0.3">
      <c r="A54574">
        <v>587</v>
      </c>
      <c r="B54574">
        <v>20130105</v>
      </c>
      <c r="C54574">
        <v>20130117</v>
      </c>
      <c r="D54574">
        <v>20130112</v>
      </c>
      <c r="E54574">
        <v>13774</v>
      </c>
      <c r="F54574">
        <v>1</v>
      </c>
      <c r="G54574">
        <v>100</v>
      </c>
      <c r="H54574">
        <v>8</v>
      </c>
      <c r="I54574" t="s">
        <v>27614</v>
      </c>
      <c r="J54574">
        <v>1</v>
      </c>
      <c r="K54574">
        <v>1</v>
      </c>
      <c r="L54574">
        <v>1</v>
      </c>
      <c r="M54574">
        <v>769.49</v>
      </c>
      <c r="N54574">
        <v>769.49</v>
      </c>
      <c r="O54574">
        <v>0</v>
      </c>
      <c r="P54574">
        <v>0</v>
      </c>
      <c r="Q54574">
        <v>419.77839999999998</v>
      </c>
      <c r="R54574">
        <v>419.77839999999998</v>
      </c>
      <c r="S54574">
        <v>769.49</v>
      </c>
      <c r="T54574">
        <v>61.559199999999997</v>
      </c>
      <c r="U54574">
        <v>19.237300000000001</v>
      </c>
      <c r="X54574">
        <v>41279</v>
      </c>
      <c r="Y54574">
        <v>41291</v>
      </c>
      <c r="Z54574">
        <v>41286</v>
      </c>
    </row>
    <row r="54575" spans="1:26" x14ac:dyDescent="0.3">
      <c r="A54575">
        <v>478</v>
      </c>
      <c r="B54575">
        <v>20130105</v>
      </c>
      <c r="C54575">
        <v>20130117</v>
      </c>
      <c r="D54575">
        <v>20130112</v>
      </c>
      <c r="E54575">
        <v>13774</v>
      </c>
      <c r="F54575">
        <v>1</v>
      </c>
      <c r="G54575">
        <v>100</v>
      </c>
      <c r="H54575">
        <v>8</v>
      </c>
      <c r="I54575" t="s">
        <v>27614</v>
      </c>
      <c r="J54575">
        <v>2</v>
      </c>
      <c r="K54575">
        <v>1</v>
      </c>
      <c r="L54575">
        <v>1</v>
      </c>
      <c r="M54575">
        <v>9.99</v>
      </c>
      <c r="N54575">
        <v>9.99</v>
      </c>
      <c r="O54575">
        <v>0</v>
      </c>
      <c r="P54575">
        <v>0</v>
      </c>
      <c r="Q54575">
        <v>3.7363</v>
      </c>
      <c r="R54575">
        <v>3.7363</v>
      </c>
      <c r="S54575">
        <v>9.99</v>
      </c>
      <c r="T54575">
        <v>0.79920000000000002</v>
      </c>
      <c r="U54575">
        <v>0.24979999999999999</v>
      </c>
      <c r="X54575">
        <v>41279</v>
      </c>
      <c r="Y54575">
        <v>41291</v>
      </c>
      <c r="Z54575">
        <v>41286</v>
      </c>
    </row>
    <row r="54576" spans="1:26" x14ac:dyDescent="0.3">
      <c r="A54576">
        <v>217</v>
      </c>
      <c r="B54576">
        <v>20130105</v>
      </c>
      <c r="C54576">
        <v>20130117</v>
      </c>
      <c r="D54576">
        <v>20130112</v>
      </c>
      <c r="E54576">
        <v>13774</v>
      </c>
      <c r="F54576">
        <v>1</v>
      </c>
      <c r="G54576">
        <v>100</v>
      </c>
      <c r="H54576">
        <v>8</v>
      </c>
      <c r="I54576" t="s">
        <v>27614</v>
      </c>
      <c r="J54576">
        <v>3</v>
      </c>
      <c r="K54576">
        <v>1</v>
      </c>
      <c r="L54576">
        <v>1</v>
      </c>
      <c r="M54576">
        <v>34.99</v>
      </c>
      <c r="N54576">
        <v>34.99</v>
      </c>
      <c r="O54576">
        <v>0</v>
      </c>
      <c r="P54576">
        <v>0</v>
      </c>
      <c r="Q54576">
        <v>13.0863</v>
      </c>
      <c r="R54576">
        <v>13.0863</v>
      </c>
      <c r="S54576">
        <v>34.99</v>
      </c>
      <c r="T54576">
        <v>2.7991999999999999</v>
      </c>
      <c r="U54576">
        <v>0.87480000000000002</v>
      </c>
      <c r="X54576">
        <v>41279</v>
      </c>
      <c r="Y54576">
        <v>41291</v>
      </c>
      <c r="Z54576">
        <v>41286</v>
      </c>
    </row>
    <row r="54577" spans="1:26" x14ac:dyDescent="0.3">
      <c r="A54577">
        <v>592</v>
      </c>
      <c r="B54577">
        <v>20130105</v>
      </c>
      <c r="C54577">
        <v>20130117</v>
      </c>
      <c r="D54577">
        <v>20130112</v>
      </c>
      <c r="E54577">
        <v>17644</v>
      </c>
      <c r="F54577">
        <v>1</v>
      </c>
      <c r="G54577">
        <v>98</v>
      </c>
      <c r="H54577">
        <v>10</v>
      </c>
      <c r="I54577" t="s">
        <v>27615</v>
      </c>
      <c r="J54577">
        <v>1</v>
      </c>
      <c r="K54577">
        <v>1</v>
      </c>
      <c r="L54577">
        <v>1</v>
      </c>
      <c r="M54577">
        <v>564.99</v>
      </c>
      <c r="N54577">
        <v>564.99</v>
      </c>
      <c r="O54577">
        <v>0</v>
      </c>
      <c r="P54577">
        <v>0</v>
      </c>
      <c r="Q54577">
        <v>308.21789999999999</v>
      </c>
      <c r="R54577">
        <v>308.21789999999999</v>
      </c>
      <c r="S54577">
        <v>564.99</v>
      </c>
      <c r="T54577">
        <v>45.199199999999998</v>
      </c>
      <c r="U54577">
        <v>14.1248</v>
      </c>
      <c r="X54577">
        <v>41279</v>
      </c>
      <c r="Y54577">
        <v>41291</v>
      </c>
      <c r="Z54577">
        <v>41286</v>
      </c>
    </row>
    <row r="54578" spans="1:26" x14ac:dyDescent="0.3">
      <c r="A54578">
        <v>225</v>
      </c>
      <c r="B54578">
        <v>20130105</v>
      </c>
      <c r="C54578">
        <v>20130117</v>
      </c>
      <c r="D54578">
        <v>20130112</v>
      </c>
      <c r="E54578">
        <v>17644</v>
      </c>
      <c r="F54578">
        <v>1</v>
      </c>
      <c r="G54578">
        <v>98</v>
      </c>
      <c r="H54578">
        <v>10</v>
      </c>
      <c r="I54578" t="s">
        <v>27615</v>
      </c>
      <c r="J54578">
        <v>2</v>
      </c>
      <c r="K54578">
        <v>1</v>
      </c>
      <c r="L54578">
        <v>1</v>
      </c>
      <c r="M54578">
        <v>8.99</v>
      </c>
      <c r="N54578">
        <v>8.99</v>
      </c>
      <c r="O54578">
        <v>0</v>
      </c>
      <c r="P54578">
        <v>0</v>
      </c>
      <c r="Q54578">
        <v>6.9222999999999999</v>
      </c>
      <c r="R54578">
        <v>6.9222999999999999</v>
      </c>
      <c r="S54578">
        <v>8.99</v>
      </c>
      <c r="T54578">
        <v>0.71919999999999995</v>
      </c>
      <c r="U54578">
        <v>0.2248</v>
      </c>
      <c r="X54578">
        <v>41279</v>
      </c>
      <c r="Y54578">
        <v>41291</v>
      </c>
      <c r="Z54578">
        <v>41286</v>
      </c>
    </row>
    <row r="54579" spans="1:26" x14ac:dyDescent="0.3">
      <c r="A54579">
        <v>353</v>
      </c>
      <c r="B54579">
        <v>20130105</v>
      </c>
      <c r="C54579">
        <v>20130117</v>
      </c>
      <c r="D54579">
        <v>20130112</v>
      </c>
      <c r="E54579">
        <v>11242</v>
      </c>
      <c r="F54579">
        <v>2</v>
      </c>
      <c r="G54579">
        <v>100</v>
      </c>
      <c r="H54579">
        <v>7</v>
      </c>
      <c r="I54579" t="s">
        <v>27616</v>
      </c>
      <c r="J54579">
        <v>1</v>
      </c>
      <c r="K54579">
        <v>1</v>
      </c>
      <c r="L54579">
        <v>1</v>
      </c>
      <c r="M54579">
        <v>2319.9899999999998</v>
      </c>
      <c r="N54579">
        <v>2319.9899999999998</v>
      </c>
      <c r="O54579">
        <v>0</v>
      </c>
      <c r="P54579">
        <v>0</v>
      </c>
      <c r="Q54579">
        <v>1265.6195</v>
      </c>
      <c r="R54579">
        <v>1265.6195</v>
      </c>
      <c r="S54579">
        <v>2319.9899999999998</v>
      </c>
      <c r="T54579">
        <v>185.5992</v>
      </c>
      <c r="U54579">
        <v>57.9998</v>
      </c>
      <c r="X54579">
        <v>41279</v>
      </c>
      <c r="Y54579">
        <v>41291</v>
      </c>
      <c r="Z54579">
        <v>41286</v>
      </c>
    </row>
    <row r="54580" spans="1:26" x14ac:dyDescent="0.3">
      <c r="A54580">
        <v>355</v>
      </c>
      <c r="B54580">
        <v>20130105</v>
      </c>
      <c r="C54580">
        <v>20130117</v>
      </c>
      <c r="D54580">
        <v>20130112</v>
      </c>
      <c r="E54580">
        <v>11333</v>
      </c>
      <c r="F54580">
        <v>1</v>
      </c>
      <c r="G54580">
        <v>98</v>
      </c>
      <c r="H54580">
        <v>10</v>
      </c>
      <c r="I54580" t="s">
        <v>27617</v>
      </c>
      <c r="J54580">
        <v>1</v>
      </c>
      <c r="K54580">
        <v>1</v>
      </c>
      <c r="L54580">
        <v>1</v>
      </c>
      <c r="M54580">
        <v>2319.9899999999998</v>
      </c>
      <c r="N54580">
        <v>2319.9899999999998</v>
      </c>
      <c r="O54580">
        <v>0</v>
      </c>
      <c r="P54580">
        <v>0</v>
      </c>
      <c r="Q54580">
        <v>1265.6195</v>
      </c>
      <c r="R54580">
        <v>1265.6195</v>
      </c>
      <c r="S54580">
        <v>2319.9899999999998</v>
      </c>
      <c r="T54580">
        <v>185.5992</v>
      </c>
      <c r="U54580">
        <v>57.9998</v>
      </c>
      <c r="X54580">
        <v>41279</v>
      </c>
      <c r="Y54580">
        <v>41291</v>
      </c>
      <c r="Z54580">
        <v>41286</v>
      </c>
    </row>
    <row r="54581" spans="1:26" x14ac:dyDescent="0.3">
      <c r="A54581">
        <v>485</v>
      </c>
      <c r="B54581">
        <v>20130105</v>
      </c>
      <c r="C54581">
        <v>20130117</v>
      </c>
      <c r="D54581">
        <v>20130112</v>
      </c>
      <c r="E54581">
        <v>11333</v>
      </c>
      <c r="F54581">
        <v>1</v>
      </c>
      <c r="G54581">
        <v>98</v>
      </c>
      <c r="H54581">
        <v>10</v>
      </c>
      <c r="I54581" t="s">
        <v>27617</v>
      </c>
      <c r="J54581">
        <v>2</v>
      </c>
      <c r="K54581">
        <v>1</v>
      </c>
      <c r="L54581">
        <v>1</v>
      </c>
      <c r="M54581">
        <v>21.98</v>
      </c>
      <c r="N54581">
        <v>21.98</v>
      </c>
      <c r="O54581">
        <v>0</v>
      </c>
      <c r="P54581">
        <v>0</v>
      </c>
      <c r="Q54581">
        <v>8.2204999999999995</v>
      </c>
      <c r="R54581">
        <v>8.2204999999999995</v>
      </c>
      <c r="S54581">
        <v>21.98</v>
      </c>
      <c r="T54581">
        <v>1.7584</v>
      </c>
      <c r="U54581">
        <v>0.54949999999999999</v>
      </c>
      <c r="X54581">
        <v>41279</v>
      </c>
      <c r="Y54581">
        <v>41291</v>
      </c>
      <c r="Z54581">
        <v>41286</v>
      </c>
    </row>
    <row r="54582" spans="1:26" x14ac:dyDescent="0.3">
      <c r="A54582">
        <v>480</v>
      </c>
      <c r="B54582">
        <v>20130105</v>
      </c>
      <c r="C54582">
        <v>20130117</v>
      </c>
      <c r="D54582">
        <v>20130112</v>
      </c>
      <c r="E54582">
        <v>11333</v>
      </c>
      <c r="F54582">
        <v>1</v>
      </c>
      <c r="G54582">
        <v>98</v>
      </c>
      <c r="H54582">
        <v>10</v>
      </c>
      <c r="I54582" t="s">
        <v>27617</v>
      </c>
      <c r="J54582">
        <v>3</v>
      </c>
      <c r="K54582">
        <v>1</v>
      </c>
      <c r="L54582">
        <v>1</v>
      </c>
      <c r="M54582">
        <v>2.29</v>
      </c>
      <c r="N54582">
        <v>2.29</v>
      </c>
      <c r="O54582">
        <v>0</v>
      </c>
      <c r="P54582">
        <v>0</v>
      </c>
      <c r="Q54582">
        <v>0.85650000000000004</v>
      </c>
      <c r="R54582">
        <v>0.85650000000000004</v>
      </c>
      <c r="S54582">
        <v>2.29</v>
      </c>
      <c r="T54582">
        <v>0.1832</v>
      </c>
      <c r="U54582">
        <v>5.7299999999999997E-2</v>
      </c>
      <c r="X54582">
        <v>41279</v>
      </c>
      <c r="Y54582">
        <v>41291</v>
      </c>
      <c r="Z54582">
        <v>41286</v>
      </c>
    </row>
    <row r="54583" spans="1:26" x14ac:dyDescent="0.3">
      <c r="A54583">
        <v>355</v>
      </c>
      <c r="B54583">
        <v>20130105</v>
      </c>
      <c r="C54583">
        <v>20130117</v>
      </c>
      <c r="D54583">
        <v>20130112</v>
      </c>
      <c r="E54583">
        <v>11336</v>
      </c>
      <c r="F54583">
        <v>1</v>
      </c>
      <c r="G54583">
        <v>100</v>
      </c>
      <c r="H54583">
        <v>7</v>
      </c>
      <c r="I54583" t="s">
        <v>27618</v>
      </c>
      <c r="J54583">
        <v>1</v>
      </c>
      <c r="K54583">
        <v>1</v>
      </c>
      <c r="L54583">
        <v>1</v>
      </c>
      <c r="M54583">
        <v>2319.9899999999998</v>
      </c>
      <c r="N54583">
        <v>2319.9899999999998</v>
      </c>
      <c r="O54583">
        <v>0</v>
      </c>
      <c r="P54583">
        <v>0</v>
      </c>
      <c r="Q54583">
        <v>1265.6195</v>
      </c>
      <c r="R54583">
        <v>1265.6195</v>
      </c>
      <c r="S54583">
        <v>2319.9899999999998</v>
      </c>
      <c r="T54583">
        <v>185.5992</v>
      </c>
      <c r="U54583">
        <v>57.9998</v>
      </c>
      <c r="X54583">
        <v>41279</v>
      </c>
      <c r="Y54583">
        <v>41291</v>
      </c>
      <c r="Z54583">
        <v>41286</v>
      </c>
    </row>
    <row r="54584" spans="1:26" x14ac:dyDescent="0.3">
      <c r="A54584">
        <v>478</v>
      </c>
      <c r="B54584">
        <v>20130105</v>
      </c>
      <c r="C54584">
        <v>20130117</v>
      </c>
      <c r="D54584">
        <v>20130112</v>
      </c>
      <c r="E54584">
        <v>11336</v>
      </c>
      <c r="F54584">
        <v>1</v>
      </c>
      <c r="G54584">
        <v>100</v>
      </c>
      <c r="H54584">
        <v>7</v>
      </c>
      <c r="I54584" t="s">
        <v>27618</v>
      </c>
      <c r="J54584">
        <v>2</v>
      </c>
      <c r="K54584">
        <v>1</v>
      </c>
      <c r="L54584">
        <v>1</v>
      </c>
      <c r="M54584">
        <v>9.99</v>
      </c>
      <c r="N54584">
        <v>9.99</v>
      </c>
      <c r="O54584">
        <v>0</v>
      </c>
      <c r="P54584">
        <v>0</v>
      </c>
      <c r="Q54584">
        <v>3.7363</v>
      </c>
      <c r="R54584">
        <v>3.7363</v>
      </c>
      <c r="S54584">
        <v>9.99</v>
      </c>
      <c r="T54584">
        <v>0.79920000000000002</v>
      </c>
      <c r="U54584">
        <v>0.24979999999999999</v>
      </c>
      <c r="X54584">
        <v>41279</v>
      </c>
      <c r="Y54584">
        <v>41291</v>
      </c>
      <c r="Z54584">
        <v>41286</v>
      </c>
    </row>
    <row r="54585" spans="1:26" x14ac:dyDescent="0.3">
      <c r="A54585">
        <v>477</v>
      </c>
      <c r="B54585">
        <v>20130105</v>
      </c>
      <c r="C54585">
        <v>20130117</v>
      </c>
      <c r="D54585">
        <v>20130112</v>
      </c>
      <c r="E54585">
        <v>11336</v>
      </c>
      <c r="F54585">
        <v>1</v>
      </c>
      <c r="G54585">
        <v>100</v>
      </c>
      <c r="H54585">
        <v>7</v>
      </c>
      <c r="I54585" t="s">
        <v>27618</v>
      </c>
      <c r="J54585">
        <v>3</v>
      </c>
      <c r="K54585">
        <v>1</v>
      </c>
      <c r="L54585">
        <v>1</v>
      </c>
      <c r="M54585">
        <v>4.99</v>
      </c>
      <c r="N54585">
        <v>4.99</v>
      </c>
      <c r="O54585">
        <v>0</v>
      </c>
      <c r="P54585">
        <v>0</v>
      </c>
      <c r="Q54585">
        <v>1.8663000000000001</v>
      </c>
      <c r="R54585">
        <v>1.8663000000000001</v>
      </c>
      <c r="S54585">
        <v>4.99</v>
      </c>
      <c r="T54585">
        <v>0.3992</v>
      </c>
      <c r="U54585">
        <v>0.12479999999999999</v>
      </c>
      <c r="X54585">
        <v>41279</v>
      </c>
      <c r="Y54585">
        <v>41291</v>
      </c>
      <c r="Z54585">
        <v>41286</v>
      </c>
    </row>
    <row r="54586" spans="1:26" x14ac:dyDescent="0.3">
      <c r="A54586">
        <v>217</v>
      </c>
      <c r="B54586">
        <v>20130105</v>
      </c>
      <c r="C54586">
        <v>20130117</v>
      </c>
      <c r="D54586">
        <v>20130112</v>
      </c>
      <c r="E54586">
        <v>11336</v>
      </c>
      <c r="F54586">
        <v>1</v>
      </c>
      <c r="G54586">
        <v>100</v>
      </c>
      <c r="H54586">
        <v>7</v>
      </c>
      <c r="I54586" t="s">
        <v>27618</v>
      </c>
      <c r="J54586">
        <v>4</v>
      </c>
      <c r="K54586">
        <v>1</v>
      </c>
      <c r="L54586">
        <v>1</v>
      </c>
      <c r="M54586">
        <v>34.99</v>
      </c>
      <c r="N54586">
        <v>34.99</v>
      </c>
      <c r="O54586">
        <v>0</v>
      </c>
      <c r="P54586">
        <v>0</v>
      </c>
      <c r="Q54586">
        <v>13.0863</v>
      </c>
      <c r="R54586">
        <v>13.0863</v>
      </c>
      <c r="S54586">
        <v>34.99</v>
      </c>
      <c r="T54586">
        <v>2.7991999999999999</v>
      </c>
      <c r="U54586">
        <v>0.87480000000000002</v>
      </c>
      <c r="X54586">
        <v>41279</v>
      </c>
      <c r="Y54586">
        <v>41291</v>
      </c>
      <c r="Z54586">
        <v>41286</v>
      </c>
    </row>
    <row r="54587" spans="1:26" x14ac:dyDescent="0.3">
      <c r="A54587">
        <v>598</v>
      </c>
      <c r="B54587">
        <v>20130105</v>
      </c>
      <c r="C54587">
        <v>20130117</v>
      </c>
      <c r="D54587">
        <v>20130112</v>
      </c>
      <c r="E54587">
        <v>18958</v>
      </c>
      <c r="F54587">
        <v>1</v>
      </c>
      <c r="G54587">
        <v>100</v>
      </c>
      <c r="H54587">
        <v>4</v>
      </c>
      <c r="I54587" t="s">
        <v>27619</v>
      </c>
      <c r="J54587">
        <v>1</v>
      </c>
      <c r="K54587">
        <v>1</v>
      </c>
      <c r="L54587">
        <v>1</v>
      </c>
      <c r="M54587">
        <v>539.99</v>
      </c>
      <c r="N54587">
        <v>539.99</v>
      </c>
      <c r="O54587">
        <v>0</v>
      </c>
      <c r="P54587">
        <v>0</v>
      </c>
      <c r="Q54587">
        <v>294.5797</v>
      </c>
      <c r="R54587">
        <v>294.5797</v>
      </c>
      <c r="S54587">
        <v>539.99</v>
      </c>
      <c r="T54587">
        <v>43.199199999999998</v>
      </c>
      <c r="U54587">
        <v>13.4998</v>
      </c>
      <c r="X54587">
        <v>41279</v>
      </c>
      <c r="Y54587">
        <v>41291</v>
      </c>
      <c r="Z54587">
        <v>41286</v>
      </c>
    </row>
    <row r="54588" spans="1:26" x14ac:dyDescent="0.3">
      <c r="A54588">
        <v>477</v>
      </c>
      <c r="B54588">
        <v>20130105</v>
      </c>
      <c r="C54588">
        <v>20130117</v>
      </c>
      <c r="D54588">
        <v>20130112</v>
      </c>
      <c r="E54588">
        <v>18958</v>
      </c>
      <c r="F54588">
        <v>1</v>
      </c>
      <c r="G54588">
        <v>100</v>
      </c>
      <c r="H54588">
        <v>4</v>
      </c>
      <c r="I54588" t="s">
        <v>27619</v>
      </c>
      <c r="J54588">
        <v>2</v>
      </c>
      <c r="K54588">
        <v>1</v>
      </c>
      <c r="L54588">
        <v>1</v>
      </c>
      <c r="M54588">
        <v>4.99</v>
      </c>
      <c r="N54588">
        <v>4.99</v>
      </c>
      <c r="O54588">
        <v>0</v>
      </c>
      <c r="P54588">
        <v>0</v>
      </c>
      <c r="Q54588">
        <v>1.8663000000000001</v>
      </c>
      <c r="R54588">
        <v>1.8663000000000001</v>
      </c>
      <c r="S54588">
        <v>4.99</v>
      </c>
      <c r="T54588">
        <v>0.3992</v>
      </c>
      <c r="U54588">
        <v>0.12479999999999999</v>
      </c>
      <c r="X54588">
        <v>41279</v>
      </c>
      <c r="Y54588">
        <v>41291</v>
      </c>
      <c r="Z54588">
        <v>41286</v>
      </c>
    </row>
    <row r="54589" spans="1:26" x14ac:dyDescent="0.3">
      <c r="A54589">
        <v>478</v>
      </c>
      <c r="B54589">
        <v>20130105</v>
      </c>
      <c r="C54589">
        <v>20130117</v>
      </c>
      <c r="D54589">
        <v>20130112</v>
      </c>
      <c r="E54589">
        <v>18958</v>
      </c>
      <c r="F54589">
        <v>1</v>
      </c>
      <c r="G54589">
        <v>100</v>
      </c>
      <c r="H54589">
        <v>4</v>
      </c>
      <c r="I54589" t="s">
        <v>27619</v>
      </c>
      <c r="J54589">
        <v>3</v>
      </c>
      <c r="K54589">
        <v>1</v>
      </c>
      <c r="L54589">
        <v>1</v>
      </c>
      <c r="M54589">
        <v>9.99</v>
      </c>
      <c r="N54589">
        <v>9.99</v>
      </c>
      <c r="O54589">
        <v>0</v>
      </c>
      <c r="P54589">
        <v>0</v>
      </c>
      <c r="Q54589">
        <v>3.7363</v>
      </c>
      <c r="R54589">
        <v>3.7363</v>
      </c>
      <c r="S54589">
        <v>9.99</v>
      </c>
      <c r="T54589">
        <v>0.79920000000000002</v>
      </c>
      <c r="U54589">
        <v>0.24979999999999999</v>
      </c>
      <c r="X54589">
        <v>41279</v>
      </c>
      <c r="Y54589">
        <v>41291</v>
      </c>
      <c r="Z54589">
        <v>41286</v>
      </c>
    </row>
    <row r="54590" spans="1:26" x14ac:dyDescent="0.3">
      <c r="A54590">
        <v>480</v>
      </c>
      <c r="B54590">
        <v>20130105</v>
      </c>
      <c r="C54590">
        <v>20130117</v>
      </c>
      <c r="D54590">
        <v>20130112</v>
      </c>
      <c r="E54590">
        <v>18958</v>
      </c>
      <c r="F54590">
        <v>1</v>
      </c>
      <c r="G54590">
        <v>100</v>
      </c>
      <c r="H54590">
        <v>4</v>
      </c>
      <c r="I54590" t="s">
        <v>27619</v>
      </c>
      <c r="J54590">
        <v>4</v>
      </c>
      <c r="K54590">
        <v>1</v>
      </c>
      <c r="L54590">
        <v>1</v>
      </c>
      <c r="M54590">
        <v>2.29</v>
      </c>
      <c r="N54590">
        <v>2.29</v>
      </c>
      <c r="O54590">
        <v>0</v>
      </c>
      <c r="P54590">
        <v>0</v>
      </c>
      <c r="Q54590">
        <v>0.85650000000000004</v>
      </c>
      <c r="R54590">
        <v>0.85650000000000004</v>
      </c>
      <c r="S54590">
        <v>2.29</v>
      </c>
      <c r="T54590">
        <v>0.1832</v>
      </c>
      <c r="U54590">
        <v>5.7299999999999997E-2</v>
      </c>
      <c r="X54590">
        <v>41279</v>
      </c>
      <c r="Y54590">
        <v>41291</v>
      </c>
      <c r="Z54590">
        <v>41286</v>
      </c>
    </row>
    <row r="54591" spans="1:26" x14ac:dyDescent="0.3">
      <c r="A54591">
        <v>484</v>
      </c>
      <c r="B54591">
        <v>20130105</v>
      </c>
      <c r="C54591">
        <v>20130117</v>
      </c>
      <c r="D54591">
        <v>20130112</v>
      </c>
      <c r="E54591">
        <v>18958</v>
      </c>
      <c r="F54591">
        <v>1</v>
      </c>
      <c r="G54591">
        <v>100</v>
      </c>
      <c r="H54591">
        <v>4</v>
      </c>
      <c r="I54591" t="s">
        <v>27619</v>
      </c>
      <c r="J54591">
        <v>5</v>
      </c>
      <c r="K54591">
        <v>1</v>
      </c>
      <c r="L54591">
        <v>1</v>
      </c>
      <c r="M54591">
        <v>7.95</v>
      </c>
      <c r="N54591">
        <v>7.95</v>
      </c>
      <c r="O54591">
        <v>0</v>
      </c>
      <c r="P54591">
        <v>0</v>
      </c>
      <c r="Q54591">
        <v>2.9733000000000001</v>
      </c>
      <c r="R54591">
        <v>2.9733000000000001</v>
      </c>
      <c r="S54591">
        <v>7.95</v>
      </c>
      <c r="T54591">
        <v>0.63600000000000001</v>
      </c>
      <c r="U54591">
        <v>0.1988</v>
      </c>
      <c r="X54591">
        <v>41279</v>
      </c>
      <c r="Y54591">
        <v>41291</v>
      </c>
      <c r="Z54591">
        <v>41286</v>
      </c>
    </row>
    <row r="54592" spans="1:26" x14ac:dyDescent="0.3">
      <c r="A54592">
        <v>599</v>
      </c>
      <c r="B54592">
        <v>20130105</v>
      </c>
      <c r="C54592">
        <v>20130117</v>
      </c>
      <c r="D54592">
        <v>20130112</v>
      </c>
      <c r="E54592">
        <v>15553</v>
      </c>
      <c r="F54592">
        <v>1</v>
      </c>
      <c r="G54592">
        <v>100</v>
      </c>
      <c r="H54592">
        <v>4</v>
      </c>
      <c r="I54592" t="s">
        <v>27620</v>
      </c>
      <c r="J54592">
        <v>1</v>
      </c>
      <c r="K54592">
        <v>1</v>
      </c>
      <c r="L54592">
        <v>1</v>
      </c>
      <c r="M54592">
        <v>539.99</v>
      </c>
      <c r="N54592">
        <v>539.99</v>
      </c>
      <c r="O54592">
        <v>0</v>
      </c>
      <c r="P54592">
        <v>0</v>
      </c>
      <c r="Q54592">
        <v>294.5797</v>
      </c>
      <c r="R54592">
        <v>294.5797</v>
      </c>
      <c r="S54592">
        <v>539.99</v>
      </c>
      <c r="T54592">
        <v>43.199199999999998</v>
      </c>
      <c r="U54592">
        <v>13.4998</v>
      </c>
      <c r="X54592">
        <v>41279</v>
      </c>
      <c r="Y54592">
        <v>41291</v>
      </c>
      <c r="Z54592">
        <v>41286</v>
      </c>
    </row>
    <row r="54593" spans="1:26" x14ac:dyDescent="0.3">
      <c r="A54593">
        <v>478</v>
      </c>
      <c r="B54593">
        <v>20130105</v>
      </c>
      <c r="C54593">
        <v>20130117</v>
      </c>
      <c r="D54593">
        <v>20130112</v>
      </c>
      <c r="E54593">
        <v>15553</v>
      </c>
      <c r="F54593">
        <v>1</v>
      </c>
      <c r="G54593">
        <v>100</v>
      </c>
      <c r="H54593">
        <v>4</v>
      </c>
      <c r="I54593" t="s">
        <v>27620</v>
      </c>
      <c r="J54593">
        <v>2</v>
      </c>
      <c r="K54593">
        <v>1</v>
      </c>
      <c r="L54593">
        <v>1</v>
      </c>
      <c r="M54593">
        <v>9.99</v>
      </c>
      <c r="N54593">
        <v>9.99</v>
      </c>
      <c r="O54593">
        <v>0</v>
      </c>
      <c r="P54593">
        <v>0</v>
      </c>
      <c r="Q54593">
        <v>3.7363</v>
      </c>
      <c r="R54593">
        <v>3.7363</v>
      </c>
      <c r="S54593">
        <v>9.99</v>
      </c>
      <c r="T54593">
        <v>0.79920000000000002</v>
      </c>
      <c r="U54593">
        <v>0.24979999999999999</v>
      </c>
      <c r="X54593">
        <v>41279</v>
      </c>
      <c r="Y54593">
        <v>41291</v>
      </c>
      <c r="Z54593">
        <v>41286</v>
      </c>
    </row>
    <row r="54594" spans="1:26" x14ac:dyDescent="0.3">
      <c r="A54594">
        <v>477</v>
      </c>
      <c r="B54594">
        <v>20130105</v>
      </c>
      <c r="C54594">
        <v>20130117</v>
      </c>
      <c r="D54594">
        <v>20130112</v>
      </c>
      <c r="E54594">
        <v>15553</v>
      </c>
      <c r="F54594">
        <v>1</v>
      </c>
      <c r="G54594">
        <v>100</v>
      </c>
      <c r="H54594">
        <v>4</v>
      </c>
      <c r="I54594" t="s">
        <v>27620</v>
      </c>
      <c r="J54594">
        <v>3</v>
      </c>
      <c r="K54594">
        <v>1</v>
      </c>
      <c r="L54594">
        <v>1</v>
      </c>
      <c r="M54594">
        <v>4.99</v>
      </c>
      <c r="N54594">
        <v>4.99</v>
      </c>
      <c r="O54594">
        <v>0</v>
      </c>
      <c r="P54594">
        <v>0</v>
      </c>
      <c r="Q54594">
        <v>1.8663000000000001</v>
      </c>
      <c r="R54594">
        <v>1.8663000000000001</v>
      </c>
      <c r="S54594">
        <v>4.99</v>
      </c>
      <c r="T54594">
        <v>0.3992</v>
      </c>
      <c r="U54594">
        <v>0.12479999999999999</v>
      </c>
      <c r="X54594">
        <v>41279</v>
      </c>
      <c r="Y54594">
        <v>41291</v>
      </c>
      <c r="Z54594">
        <v>41286</v>
      </c>
    </row>
    <row r="54595" spans="1:26" x14ac:dyDescent="0.3">
      <c r="A54595">
        <v>214</v>
      </c>
      <c r="B54595">
        <v>20130105</v>
      </c>
      <c r="C54595">
        <v>20130117</v>
      </c>
      <c r="D54595">
        <v>20130112</v>
      </c>
      <c r="E54595">
        <v>15553</v>
      </c>
      <c r="F54595">
        <v>1</v>
      </c>
      <c r="G54595">
        <v>100</v>
      </c>
      <c r="H54595">
        <v>4</v>
      </c>
      <c r="I54595" t="s">
        <v>27620</v>
      </c>
      <c r="J54595">
        <v>4</v>
      </c>
      <c r="K54595">
        <v>1</v>
      </c>
      <c r="L54595">
        <v>1</v>
      </c>
      <c r="M54595">
        <v>34.99</v>
      </c>
      <c r="N54595">
        <v>34.99</v>
      </c>
      <c r="O54595">
        <v>0</v>
      </c>
      <c r="P54595">
        <v>0</v>
      </c>
      <c r="Q54595">
        <v>13.0863</v>
      </c>
      <c r="R54595">
        <v>13.0863</v>
      </c>
      <c r="S54595">
        <v>34.99</v>
      </c>
      <c r="T54595">
        <v>2.7991999999999999</v>
      </c>
      <c r="U54595">
        <v>0.87480000000000002</v>
      </c>
      <c r="X54595">
        <v>41279</v>
      </c>
      <c r="Y54595">
        <v>41291</v>
      </c>
      <c r="Z54595">
        <v>41286</v>
      </c>
    </row>
    <row r="54596" spans="1:26" x14ac:dyDescent="0.3">
      <c r="A54596">
        <v>353</v>
      </c>
      <c r="B54596">
        <v>20130105</v>
      </c>
      <c r="C54596">
        <v>20130117</v>
      </c>
      <c r="D54596">
        <v>20130112</v>
      </c>
      <c r="E54596">
        <v>11328</v>
      </c>
      <c r="F54596">
        <v>2</v>
      </c>
      <c r="G54596">
        <v>19</v>
      </c>
      <c r="H54596">
        <v>6</v>
      </c>
      <c r="I54596" t="s">
        <v>27621</v>
      </c>
      <c r="J54596">
        <v>1</v>
      </c>
      <c r="K54596">
        <v>1</v>
      </c>
      <c r="L54596">
        <v>1</v>
      </c>
      <c r="M54596">
        <v>2319.9899999999998</v>
      </c>
      <c r="N54596">
        <v>2319.9899999999998</v>
      </c>
      <c r="O54596">
        <v>0</v>
      </c>
      <c r="P54596">
        <v>0</v>
      </c>
      <c r="Q54596">
        <v>1265.6195</v>
      </c>
      <c r="R54596">
        <v>1265.6195</v>
      </c>
      <c r="S54596">
        <v>2319.9899999999998</v>
      </c>
      <c r="T54596">
        <v>185.5992</v>
      </c>
      <c r="U54596">
        <v>57.9998</v>
      </c>
      <c r="X54596">
        <v>41279</v>
      </c>
      <c r="Y54596">
        <v>41291</v>
      </c>
      <c r="Z54596">
        <v>41286</v>
      </c>
    </row>
    <row r="54597" spans="1:26" x14ac:dyDescent="0.3">
      <c r="A54597">
        <v>580</v>
      </c>
      <c r="B54597">
        <v>20130105</v>
      </c>
      <c r="C54597">
        <v>20130117</v>
      </c>
      <c r="D54597">
        <v>20130112</v>
      </c>
      <c r="E54597">
        <v>22940</v>
      </c>
      <c r="F54597">
        <v>1</v>
      </c>
      <c r="G54597">
        <v>6</v>
      </c>
      <c r="H54597">
        <v>9</v>
      </c>
      <c r="I54597" t="s">
        <v>27622</v>
      </c>
      <c r="J54597">
        <v>1</v>
      </c>
      <c r="K54597">
        <v>1</v>
      </c>
      <c r="L54597">
        <v>1</v>
      </c>
      <c r="M54597">
        <v>1700.99</v>
      </c>
      <c r="N54597">
        <v>1700.99</v>
      </c>
      <c r="O54597">
        <v>0</v>
      </c>
      <c r="P54597">
        <v>0</v>
      </c>
      <c r="Q54597">
        <v>1082.51</v>
      </c>
      <c r="R54597">
        <v>1082.51</v>
      </c>
      <c r="S54597">
        <v>1700.99</v>
      </c>
      <c r="T54597">
        <v>136.07919999999999</v>
      </c>
      <c r="U54597">
        <v>42.524799999999999</v>
      </c>
      <c r="X54597">
        <v>41279</v>
      </c>
      <c r="Y54597">
        <v>41291</v>
      </c>
      <c r="Z54597">
        <v>41286</v>
      </c>
    </row>
    <row r="54598" spans="1:26" x14ac:dyDescent="0.3">
      <c r="A54598">
        <v>491</v>
      </c>
      <c r="B54598">
        <v>20130105</v>
      </c>
      <c r="C54598">
        <v>20130117</v>
      </c>
      <c r="D54598">
        <v>20130112</v>
      </c>
      <c r="E54598">
        <v>22940</v>
      </c>
      <c r="F54598">
        <v>1</v>
      </c>
      <c r="G54598">
        <v>6</v>
      </c>
      <c r="H54598">
        <v>9</v>
      </c>
      <c r="I54598" t="s">
        <v>27622</v>
      </c>
      <c r="J54598">
        <v>2</v>
      </c>
      <c r="K54598">
        <v>1</v>
      </c>
      <c r="L54598">
        <v>1</v>
      </c>
      <c r="M54598">
        <v>53.99</v>
      </c>
      <c r="N54598">
        <v>53.99</v>
      </c>
      <c r="O54598">
        <v>0</v>
      </c>
      <c r="P54598">
        <v>0</v>
      </c>
      <c r="Q54598">
        <v>41.572299999999998</v>
      </c>
      <c r="R54598">
        <v>41.572299999999998</v>
      </c>
      <c r="S54598">
        <v>53.99</v>
      </c>
      <c r="T54598">
        <v>4.3192000000000004</v>
      </c>
      <c r="U54598">
        <v>1.3498000000000001</v>
      </c>
      <c r="X54598">
        <v>41279</v>
      </c>
      <c r="Y54598">
        <v>41291</v>
      </c>
      <c r="Z54598">
        <v>41286</v>
      </c>
    </row>
    <row r="54599" spans="1:26" x14ac:dyDescent="0.3">
      <c r="A54599">
        <v>225</v>
      </c>
      <c r="B54599">
        <v>20130105</v>
      </c>
      <c r="C54599">
        <v>20130117</v>
      </c>
      <c r="D54599">
        <v>20130112</v>
      </c>
      <c r="E54599">
        <v>22940</v>
      </c>
      <c r="F54599">
        <v>1</v>
      </c>
      <c r="G54599">
        <v>6</v>
      </c>
      <c r="H54599">
        <v>9</v>
      </c>
      <c r="I54599" t="s">
        <v>27622</v>
      </c>
      <c r="J54599">
        <v>3</v>
      </c>
      <c r="K54599">
        <v>1</v>
      </c>
      <c r="L54599">
        <v>1</v>
      </c>
      <c r="M54599">
        <v>8.99</v>
      </c>
      <c r="N54599">
        <v>8.99</v>
      </c>
      <c r="O54599">
        <v>0</v>
      </c>
      <c r="P54599">
        <v>0</v>
      </c>
      <c r="Q54599">
        <v>6.9222999999999999</v>
      </c>
      <c r="R54599">
        <v>6.9222999999999999</v>
      </c>
      <c r="S54599">
        <v>8.99</v>
      </c>
      <c r="T54599">
        <v>0.71919999999999995</v>
      </c>
      <c r="U54599">
        <v>0.2248</v>
      </c>
      <c r="X54599">
        <v>41279</v>
      </c>
      <c r="Y54599">
        <v>41291</v>
      </c>
      <c r="Z54599">
        <v>41286</v>
      </c>
    </row>
    <row r="54600" spans="1:26" x14ac:dyDescent="0.3">
      <c r="A54600">
        <v>574</v>
      </c>
      <c r="B54600">
        <v>20130105</v>
      </c>
      <c r="C54600">
        <v>20130117</v>
      </c>
      <c r="D54600">
        <v>20130112</v>
      </c>
      <c r="E54600">
        <v>28207</v>
      </c>
      <c r="F54600">
        <v>1</v>
      </c>
      <c r="G54600">
        <v>6</v>
      </c>
      <c r="H54600">
        <v>9</v>
      </c>
      <c r="I54600" t="s">
        <v>27623</v>
      </c>
      <c r="J54600">
        <v>1</v>
      </c>
      <c r="K54600">
        <v>1</v>
      </c>
      <c r="L54600">
        <v>1</v>
      </c>
      <c r="M54600">
        <v>2384.0700000000002</v>
      </c>
      <c r="N54600">
        <v>2384.0700000000002</v>
      </c>
      <c r="O54600">
        <v>0</v>
      </c>
      <c r="P54600">
        <v>0</v>
      </c>
      <c r="Q54600">
        <v>1481.9378999999999</v>
      </c>
      <c r="R54600">
        <v>1481.9378999999999</v>
      </c>
      <c r="S54600">
        <v>2384.0700000000002</v>
      </c>
      <c r="T54600">
        <v>190.72559999999999</v>
      </c>
      <c r="U54600">
        <v>59.601799999999997</v>
      </c>
      <c r="X54600">
        <v>41279</v>
      </c>
      <c r="Y54600">
        <v>41291</v>
      </c>
      <c r="Z54600">
        <v>41286</v>
      </c>
    </row>
    <row r="54601" spans="1:26" x14ac:dyDescent="0.3">
      <c r="A54601">
        <v>479</v>
      </c>
      <c r="B54601">
        <v>20130105</v>
      </c>
      <c r="C54601">
        <v>20130117</v>
      </c>
      <c r="D54601">
        <v>20130112</v>
      </c>
      <c r="E54601">
        <v>28207</v>
      </c>
      <c r="F54601">
        <v>1</v>
      </c>
      <c r="G54601">
        <v>6</v>
      </c>
      <c r="H54601">
        <v>9</v>
      </c>
      <c r="I54601" t="s">
        <v>27623</v>
      </c>
      <c r="J54601">
        <v>2</v>
      </c>
      <c r="K54601">
        <v>1</v>
      </c>
      <c r="L54601">
        <v>1</v>
      </c>
      <c r="M54601">
        <v>8.99</v>
      </c>
      <c r="N54601">
        <v>8.99</v>
      </c>
      <c r="O54601">
        <v>0</v>
      </c>
      <c r="P54601">
        <v>0</v>
      </c>
      <c r="Q54601">
        <v>3.3622999999999998</v>
      </c>
      <c r="R54601">
        <v>3.3622999999999998</v>
      </c>
      <c r="S54601">
        <v>8.99</v>
      </c>
      <c r="T54601">
        <v>0.71919999999999995</v>
      </c>
      <c r="U54601">
        <v>0.2248</v>
      </c>
      <c r="X54601">
        <v>41279</v>
      </c>
      <c r="Y54601">
        <v>41291</v>
      </c>
      <c r="Z54601">
        <v>41286</v>
      </c>
    </row>
    <row r="54602" spans="1:26" x14ac:dyDescent="0.3">
      <c r="A54602">
        <v>477</v>
      </c>
      <c r="B54602">
        <v>20130105</v>
      </c>
      <c r="C54602">
        <v>20130117</v>
      </c>
      <c r="D54602">
        <v>20130112</v>
      </c>
      <c r="E54602">
        <v>28207</v>
      </c>
      <c r="F54602">
        <v>1</v>
      </c>
      <c r="G54602">
        <v>6</v>
      </c>
      <c r="H54602">
        <v>9</v>
      </c>
      <c r="I54602" t="s">
        <v>27623</v>
      </c>
      <c r="J54602">
        <v>3</v>
      </c>
      <c r="K54602">
        <v>1</v>
      </c>
      <c r="L54602">
        <v>1</v>
      </c>
      <c r="M54602">
        <v>4.99</v>
      </c>
      <c r="N54602">
        <v>4.99</v>
      </c>
      <c r="O54602">
        <v>0</v>
      </c>
      <c r="P54602">
        <v>0</v>
      </c>
      <c r="Q54602">
        <v>1.8663000000000001</v>
      </c>
      <c r="R54602">
        <v>1.8663000000000001</v>
      </c>
      <c r="S54602">
        <v>4.99</v>
      </c>
      <c r="T54602">
        <v>0.3992</v>
      </c>
      <c r="U54602">
        <v>0.12479999999999999</v>
      </c>
      <c r="X54602">
        <v>41279</v>
      </c>
      <c r="Y54602">
        <v>41291</v>
      </c>
      <c r="Z54602">
        <v>41286</v>
      </c>
    </row>
    <row r="54603" spans="1:26" x14ac:dyDescent="0.3">
      <c r="A54603">
        <v>471</v>
      </c>
      <c r="B54603">
        <v>20130105</v>
      </c>
      <c r="C54603">
        <v>20130117</v>
      </c>
      <c r="D54603">
        <v>20130112</v>
      </c>
      <c r="E54603">
        <v>28207</v>
      </c>
      <c r="F54603">
        <v>1</v>
      </c>
      <c r="G54603">
        <v>6</v>
      </c>
      <c r="H54603">
        <v>9</v>
      </c>
      <c r="I54603" t="s">
        <v>27623</v>
      </c>
      <c r="J54603">
        <v>4</v>
      </c>
      <c r="K54603">
        <v>1</v>
      </c>
      <c r="L54603">
        <v>1</v>
      </c>
      <c r="M54603">
        <v>63.5</v>
      </c>
      <c r="N54603">
        <v>63.5</v>
      </c>
      <c r="O54603">
        <v>0</v>
      </c>
      <c r="P54603">
        <v>0</v>
      </c>
      <c r="Q54603">
        <v>23.748999999999999</v>
      </c>
      <c r="R54603">
        <v>23.748999999999999</v>
      </c>
      <c r="S54603">
        <v>63.5</v>
      </c>
      <c r="T54603">
        <v>5.08</v>
      </c>
      <c r="U54603">
        <v>1.5874999999999999</v>
      </c>
      <c r="X54603">
        <v>41279</v>
      </c>
      <c r="Y54603">
        <v>41291</v>
      </c>
      <c r="Z54603">
        <v>41286</v>
      </c>
    </row>
    <row r="54604" spans="1:26" x14ac:dyDescent="0.3">
      <c r="A54604">
        <v>564</v>
      </c>
      <c r="B54604">
        <v>20130105</v>
      </c>
      <c r="C54604">
        <v>20130117</v>
      </c>
      <c r="D54604">
        <v>20130112</v>
      </c>
      <c r="E54604">
        <v>28203</v>
      </c>
      <c r="F54604">
        <v>1</v>
      </c>
      <c r="G54604">
        <v>6</v>
      </c>
      <c r="H54604">
        <v>9</v>
      </c>
      <c r="I54604" t="s">
        <v>27624</v>
      </c>
      <c r="J54604">
        <v>1</v>
      </c>
      <c r="K54604">
        <v>1</v>
      </c>
      <c r="L54604">
        <v>1</v>
      </c>
      <c r="M54604">
        <v>2384.0700000000002</v>
      </c>
      <c r="N54604">
        <v>2384.0700000000002</v>
      </c>
      <c r="O54604">
        <v>0</v>
      </c>
      <c r="P54604">
        <v>0</v>
      </c>
      <c r="Q54604">
        <v>1481.9378999999999</v>
      </c>
      <c r="R54604">
        <v>1481.9378999999999</v>
      </c>
      <c r="S54604">
        <v>2384.0700000000002</v>
      </c>
      <c r="T54604">
        <v>190.72559999999999</v>
      </c>
      <c r="U54604">
        <v>59.601799999999997</v>
      </c>
      <c r="X54604">
        <v>41279</v>
      </c>
      <c r="Y54604">
        <v>41291</v>
      </c>
      <c r="Z54604">
        <v>41286</v>
      </c>
    </row>
    <row r="54605" spans="1:26" x14ac:dyDescent="0.3">
      <c r="A54605">
        <v>605</v>
      </c>
      <c r="B54605">
        <v>20130105</v>
      </c>
      <c r="C54605">
        <v>20130117</v>
      </c>
      <c r="D54605">
        <v>20130112</v>
      </c>
      <c r="E54605">
        <v>26666</v>
      </c>
      <c r="F54605">
        <v>1</v>
      </c>
      <c r="G54605">
        <v>6</v>
      </c>
      <c r="H54605">
        <v>9</v>
      </c>
      <c r="I54605" t="s">
        <v>27625</v>
      </c>
      <c r="J54605">
        <v>1</v>
      </c>
      <c r="K54605">
        <v>1</v>
      </c>
      <c r="L54605">
        <v>1</v>
      </c>
      <c r="M54605">
        <v>539.99</v>
      </c>
      <c r="N54605">
        <v>539.99</v>
      </c>
      <c r="O54605">
        <v>0</v>
      </c>
      <c r="P54605">
        <v>0</v>
      </c>
      <c r="Q54605">
        <v>343.64960000000002</v>
      </c>
      <c r="R54605">
        <v>343.64960000000002</v>
      </c>
      <c r="S54605">
        <v>539.99</v>
      </c>
      <c r="T54605">
        <v>43.199199999999998</v>
      </c>
      <c r="U54605">
        <v>13.4998</v>
      </c>
      <c r="X54605">
        <v>41279</v>
      </c>
      <c r="Y54605">
        <v>41291</v>
      </c>
      <c r="Z54605">
        <v>41286</v>
      </c>
    </row>
    <row r="54606" spans="1:26" x14ac:dyDescent="0.3">
      <c r="A54606">
        <v>479</v>
      </c>
      <c r="B54606">
        <v>20130105</v>
      </c>
      <c r="C54606">
        <v>20130117</v>
      </c>
      <c r="D54606">
        <v>20130112</v>
      </c>
      <c r="E54606">
        <v>26666</v>
      </c>
      <c r="F54606">
        <v>1</v>
      </c>
      <c r="G54606">
        <v>6</v>
      </c>
      <c r="H54606">
        <v>9</v>
      </c>
      <c r="I54606" t="s">
        <v>27625</v>
      </c>
      <c r="J54606">
        <v>2</v>
      </c>
      <c r="K54606">
        <v>1</v>
      </c>
      <c r="L54606">
        <v>1</v>
      </c>
      <c r="M54606">
        <v>8.99</v>
      </c>
      <c r="N54606">
        <v>8.99</v>
      </c>
      <c r="O54606">
        <v>0</v>
      </c>
      <c r="P54606">
        <v>0</v>
      </c>
      <c r="Q54606">
        <v>3.3622999999999998</v>
      </c>
      <c r="R54606">
        <v>3.3622999999999998</v>
      </c>
      <c r="S54606">
        <v>8.99</v>
      </c>
      <c r="T54606">
        <v>0.71919999999999995</v>
      </c>
      <c r="U54606">
        <v>0.2248</v>
      </c>
      <c r="X54606">
        <v>41279</v>
      </c>
      <c r="Y54606">
        <v>41291</v>
      </c>
      <c r="Z54606">
        <v>41286</v>
      </c>
    </row>
    <row r="54607" spans="1:26" x14ac:dyDescent="0.3">
      <c r="A54607">
        <v>477</v>
      </c>
      <c r="B54607">
        <v>20130105</v>
      </c>
      <c r="C54607">
        <v>20130117</v>
      </c>
      <c r="D54607">
        <v>20130112</v>
      </c>
      <c r="E54607">
        <v>26666</v>
      </c>
      <c r="F54607">
        <v>1</v>
      </c>
      <c r="G54607">
        <v>6</v>
      </c>
      <c r="H54607">
        <v>9</v>
      </c>
      <c r="I54607" t="s">
        <v>27625</v>
      </c>
      <c r="J54607">
        <v>3</v>
      </c>
      <c r="K54607">
        <v>1</v>
      </c>
      <c r="L54607">
        <v>1</v>
      </c>
      <c r="M54607">
        <v>4.99</v>
      </c>
      <c r="N54607">
        <v>4.99</v>
      </c>
      <c r="O54607">
        <v>0</v>
      </c>
      <c r="P54607">
        <v>0</v>
      </c>
      <c r="Q54607">
        <v>1.8663000000000001</v>
      </c>
      <c r="R54607">
        <v>1.8663000000000001</v>
      </c>
      <c r="S54607">
        <v>4.99</v>
      </c>
      <c r="T54607">
        <v>0.3992</v>
      </c>
      <c r="U54607">
        <v>0.12479999999999999</v>
      </c>
      <c r="X54607">
        <v>41279</v>
      </c>
      <c r="Y54607">
        <v>41291</v>
      </c>
      <c r="Z54607">
        <v>41286</v>
      </c>
    </row>
    <row r="54608" spans="1:26" x14ac:dyDescent="0.3">
      <c r="A54608">
        <v>361</v>
      </c>
      <c r="B54608">
        <v>20130105</v>
      </c>
      <c r="C54608">
        <v>20130117</v>
      </c>
      <c r="D54608">
        <v>20130112</v>
      </c>
      <c r="E54608">
        <v>11003</v>
      </c>
      <c r="F54608">
        <v>1</v>
      </c>
      <c r="G54608">
        <v>6</v>
      </c>
      <c r="H54608">
        <v>9</v>
      </c>
      <c r="I54608" t="s">
        <v>27626</v>
      </c>
      <c r="J54608">
        <v>1</v>
      </c>
      <c r="K54608">
        <v>1</v>
      </c>
      <c r="L54608">
        <v>1</v>
      </c>
      <c r="M54608">
        <v>2294.9899999999998</v>
      </c>
      <c r="N54608">
        <v>2294.9899999999998</v>
      </c>
      <c r="O54608">
        <v>0</v>
      </c>
      <c r="P54608">
        <v>0</v>
      </c>
      <c r="Q54608">
        <v>1251.9812999999999</v>
      </c>
      <c r="R54608">
        <v>1251.9812999999999</v>
      </c>
      <c r="S54608">
        <v>2294.9899999999998</v>
      </c>
      <c r="T54608">
        <v>183.5992</v>
      </c>
      <c r="U54608">
        <v>57.3748</v>
      </c>
      <c r="X54608">
        <v>41279</v>
      </c>
      <c r="Y54608">
        <v>41291</v>
      </c>
      <c r="Z54608">
        <v>41286</v>
      </c>
    </row>
    <row r="54609" spans="1:26" x14ac:dyDescent="0.3">
      <c r="A54609">
        <v>478</v>
      </c>
      <c r="B54609">
        <v>20130105</v>
      </c>
      <c r="C54609">
        <v>20130117</v>
      </c>
      <c r="D54609">
        <v>20130112</v>
      </c>
      <c r="E54609">
        <v>11003</v>
      </c>
      <c r="F54609">
        <v>1</v>
      </c>
      <c r="G54609">
        <v>6</v>
      </c>
      <c r="H54609">
        <v>9</v>
      </c>
      <c r="I54609" t="s">
        <v>27626</v>
      </c>
      <c r="J54609">
        <v>2</v>
      </c>
      <c r="K54609">
        <v>1</v>
      </c>
      <c r="L54609">
        <v>1</v>
      </c>
      <c r="M54609">
        <v>9.99</v>
      </c>
      <c r="N54609">
        <v>9.99</v>
      </c>
      <c r="O54609">
        <v>0</v>
      </c>
      <c r="P54609">
        <v>0</v>
      </c>
      <c r="Q54609">
        <v>3.7363</v>
      </c>
      <c r="R54609">
        <v>3.7363</v>
      </c>
      <c r="S54609">
        <v>9.99</v>
      </c>
      <c r="T54609">
        <v>0.79920000000000002</v>
      </c>
      <c r="U54609">
        <v>0.24979999999999999</v>
      </c>
      <c r="X54609">
        <v>41279</v>
      </c>
      <c r="Y54609">
        <v>41291</v>
      </c>
      <c r="Z54609">
        <v>41286</v>
      </c>
    </row>
    <row r="54610" spans="1:26" x14ac:dyDescent="0.3">
      <c r="A54610">
        <v>477</v>
      </c>
      <c r="B54610">
        <v>20130105</v>
      </c>
      <c r="C54610">
        <v>20130117</v>
      </c>
      <c r="D54610">
        <v>20130112</v>
      </c>
      <c r="E54610">
        <v>11003</v>
      </c>
      <c r="F54610">
        <v>1</v>
      </c>
      <c r="G54610">
        <v>6</v>
      </c>
      <c r="H54610">
        <v>9</v>
      </c>
      <c r="I54610" t="s">
        <v>27626</v>
      </c>
      <c r="J54610">
        <v>3</v>
      </c>
      <c r="K54610">
        <v>1</v>
      </c>
      <c r="L54610">
        <v>1</v>
      </c>
      <c r="M54610">
        <v>4.99</v>
      </c>
      <c r="N54610">
        <v>4.99</v>
      </c>
      <c r="O54610">
        <v>0</v>
      </c>
      <c r="P54610">
        <v>0</v>
      </c>
      <c r="Q54610">
        <v>1.8663000000000001</v>
      </c>
      <c r="R54610">
        <v>1.8663000000000001</v>
      </c>
      <c r="S54610">
        <v>4.99</v>
      </c>
      <c r="T54610">
        <v>0.3992</v>
      </c>
      <c r="U54610">
        <v>0.12479999999999999</v>
      </c>
      <c r="X54610">
        <v>41279</v>
      </c>
      <c r="Y54610">
        <v>41291</v>
      </c>
      <c r="Z54610">
        <v>41286</v>
      </c>
    </row>
    <row r="54611" spans="1:26" x14ac:dyDescent="0.3">
      <c r="A54611">
        <v>225</v>
      </c>
      <c r="B54611">
        <v>20130105</v>
      </c>
      <c r="C54611">
        <v>20130117</v>
      </c>
      <c r="D54611">
        <v>20130112</v>
      </c>
      <c r="E54611">
        <v>11003</v>
      </c>
      <c r="F54611">
        <v>1</v>
      </c>
      <c r="G54611">
        <v>6</v>
      </c>
      <c r="H54611">
        <v>9</v>
      </c>
      <c r="I54611" t="s">
        <v>27626</v>
      </c>
      <c r="J54611">
        <v>4</v>
      </c>
      <c r="K54611">
        <v>1</v>
      </c>
      <c r="L54611">
        <v>1</v>
      </c>
      <c r="M54611">
        <v>8.99</v>
      </c>
      <c r="N54611">
        <v>8.99</v>
      </c>
      <c r="O54611">
        <v>0</v>
      </c>
      <c r="P54611">
        <v>0</v>
      </c>
      <c r="Q54611">
        <v>6.9222999999999999</v>
      </c>
      <c r="R54611">
        <v>6.9222999999999999</v>
      </c>
      <c r="S54611">
        <v>8.99</v>
      </c>
      <c r="T54611">
        <v>0.71919999999999995</v>
      </c>
      <c r="U54611">
        <v>0.2248</v>
      </c>
      <c r="X54611">
        <v>41279</v>
      </c>
      <c r="Y54611">
        <v>41291</v>
      </c>
      <c r="Z54611">
        <v>41286</v>
      </c>
    </row>
    <row r="54612" spans="1:26" x14ac:dyDescent="0.3">
      <c r="A54612">
        <v>388</v>
      </c>
      <c r="B54612">
        <v>20130105</v>
      </c>
      <c r="C54612">
        <v>20130117</v>
      </c>
      <c r="D54612">
        <v>20130112</v>
      </c>
      <c r="E54612">
        <v>19320</v>
      </c>
      <c r="F54612">
        <v>1</v>
      </c>
      <c r="G54612">
        <v>100</v>
      </c>
      <c r="H54612">
        <v>7</v>
      </c>
      <c r="I54612" t="s">
        <v>27627</v>
      </c>
      <c r="J54612">
        <v>1</v>
      </c>
      <c r="K54612">
        <v>1</v>
      </c>
      <c r="L54612">
        <v>1</v>
      </c>
      <c r="M54612">
        <v>1120.49</v>
      </c>
      <c r="N54612">
        <v>1120.49</v>
      </c>
      <c r="O54612">
        <v>0</v>
      </c>
      <c r="P54612">
        <v>0</v>
      </c>
      <c r="Q54612">
        <v>713.07979999999998</v>
      </c>
      <c r="R54612">
        <v>713.07979999999998</v>
      </c>
      <c r="S54612">
        <v>1120.49</v>
      </c>
      <c r="T54612">
        <v>89.639200000000002</v>
      </c>
      <c r="U54612">
        <v>28.0123</v>
      </c>
      <c r="X54612">
        <v>41279</v>
      </c>
      <c r="Y54612">
        <v>41291</v>
      </c>
      <c r="Z54612">
        <v>41286</v>
      </c>
    </row>
    <row r="54613" spans="1:26" x14ac:dyDescent="0.3">
      <c r="A54613">
        <v>489</v>
      </c>
      <c r="B54613">
        <v>20130105</v>
      </c>
      <c r="C54613">
        <v>20130117</v>
      </c>
      <c r="D54613">
        <v>20130112</v>
      </c>
      <c r="E54613">
        <v>19320</v>
      </c>
      <c r="F54613">
        <v>1</v>
      </c>
      <c r="G54613">
        <v>100</v>
      </c>
      <c r="H54613">
        <v>7</v>
      </c>
      <c r="I54613" t="s">
        <v>27627</v>
      </c>
      <c r="J54613">
        <v>2</v>
      </c>
      <c r="K54613">
        <v>1</v>
      </c>
      <c r="L54613">
        <v>1</v>
      </c>
      <c r="M54613">
        <v>53.99</v>
      </c>
      <c r="N54613">
        <v>53.99</v>
      </c>
      <c r="O54613">
        <v>0</v>
      </c>
      <c r="P54613">
        <v>0</v>
      </c>
      <c r="Q54613">
        <v>41.572299999999998</v>
      </c>
      <c r="R54613">
        <v>41.572299999999998</v>
      </c>
      <c r="S54613">
        <v>53.99</v>
      </c>
      <c r="T54613">
        <v>4.3192000000000004</v>
      </c>
      <c r="U54613">
        <v>1.3498000000000001</v>
      </c>
      <c r="X54613">
        <v>41279</v>
      </c>
      <c r="Y54613">
        <v>41291</v>
      </c>
      <c r="Z54613">
        <v>41286</v>
      </c>
    </row>
    <row r="54614" spans="1:26" x14ac:dyDescent="0.3">
      <c r="A54614">
        <v>467</v>
      </c>
      <c r="B54614">
        <v>20130105</v>
      </c>
      <c r="C54614">
        <v>20130117</v>
      </c>
      <c r="D54614">
        <v>20130112</v>
      </c>
      <c r="E54614">
        <v>19320</v>
      </c>
      <c r="F54614">
        <v>1</v>
      </c>
      <c r="G54614">
        <v>100</v>
      </c>
      <c r="H54614">
        <v>7</v>
      </c>
      <c r="I54614" t="s">
        <v>27627</v>
      </c>
      <c r="J54614">
        <v>3</v>
      </c>
      <c r="K54614">
        <v>1</v>
      </c>
      <c r="L54614">
        <v>1</v>
      </c>
      <c r="M54614">
        <v>24.49</v>
      </c>
      <c r="N54614">
        <v>24.49</v>
      </c>
      <c r="O54614">
        <v>0</v>
      </c>
      <c r="P54614">
        <v>0</v>
      </c>
      <c r="Q54614">
        <v>9.1593</v>
      </c>
      <c r="R54614">
        <v>9.1593</v>
      </c>
      <c r="S54614">
        <v>24.49</v>
      </c>
      <c r="T54614">
        <v>1.9592000000000001</v>
      </c>
      <c r="U54614">
        <v>0.61229999999999996</v>
      </c>
      <c r="X54614">
        <v>41279</v>
      </c>
      <c r="Y54614">
        <v>41291</v>
      </c>
      <c r="Z54614">
        <v>41286</v>
      </c>
    </row>
    <row r="54615" spans="1:26" x14ac:dyDescent="0.3">
      <c r="A54615">
        <v>382</v>
      </c>
      <c r="B54615">
        <v>20130105</v>
      </c>
      <c r="C54615">
        <v>20130117</v>
      </c>
      <c r="D54615">
        <v>20130112</v>
      </c>
      <c r="E54615">
        <v>26994</v>
      </c>
      <c r="F54615">
        <v>1</v>
      </c>
      <c r="G54615">
        <v>100</v>
      </c>
      <c r="H54615">
        <v>7</v>
      </c>
      <c r="I54615" t="s">
        <v>27628</v>
      </c>
      <c r="J54615">
        <v>1</v>
      </c>
      <c r="K54615">
        <v>1</v>
      </c>
      <c r="L54615">
        <v>1</v>
      </c>
      <c r="M54615">
        <v>1120.49</v>
      </c>
      <c r="N54615">
        <v>1120.49</v>
      </c>
      <c r="O54615">
        <v>0</v>
      </c>
      <c r="P54615">
        <v>0</v>
      </c>
      <c r="Q54615">
        <v>713.07979999999998</v>
      </c>
      <c r="R54615">
        <v>713.07979999999998</v>
      </c>
      <c r="S54615">
        <v>1120.49</v>
      </c>
      <c r="T54615">
        <v>89.639200000000002</v>
      </c>
      <c r="U54615">
        <v>28.0123</v>
      </c>
      <c r="X54615">
        <v>41279</v>
      </c>
      <c r="Y54615">
        <v>41291</v>
      </c>
      <c r="Z54615">
        <v>41286</v>
      </c>
    </row>
    <row r="54616" spans="1:26" x14ac:dyDescent="0.3">
      <c r="A54616">
        <v>479</v>
      </c>
      <c r="B54616">
        <v>20130105</v>
      </c>
      <c r="C54616">
        <v>20130117</v>
      </c>
      <c r="D54616">
        <v>20130112</v>
      </c>
      <c r="E54616">
        <v>26994</v>
      </c>
      <c r="F54616">
        <v>1</v>
      </c>
      <c r="G54616">
        <v>100</v>
      </c>
      <c r="H54616">
        <v>7</v>
      </c>
      <c r="I54616" t="s">
        <v>27628</v>
      </c>
      <c r="J54616">
        <v>2</v>
      </c>
      <c r="K54616">
        <v>1</v>
      </c>
      <c r="L54616">
        <v>1</v>
      </c>
      <c r="M54616">
        <v>8.99</v>
      </c>
      <c r="N54616">
        <v>8.99</v>
      </c>
      <c r="O54616">
        <v>0</v>
      </c>
      <c r="P54616">
        <v>0</v>
      </c>
      <c r="Q54616">
        <v>3.3622999999999998</v>
      </c>
      <c r="R54616">
        <v>3.3622999999999998</v>
      </c>
      <c r="S54616">
        <v>8.99</v>
      </c>
      <c r="T54616">
        <v>0.71919999999999995</v>
      </c>
      <c r="U54616">
        <v>0.2248</v>
      </c>
      <c r="X54616">
        <v>41279</v>
      </c>
      <c r="Y54616">
        <v>41291</v>
      </c>
      <c r="Z54616">
        <v>41286</v>
      </c>
    </row>
    <row r="54617" spans="1:26" x14ac:dyDescent="0.3">
      <c r="A54617">
        <v>477</v>
      </c>
      <c r="B54617">
        <v>20130105</v>
      </c>
      <c r="C54617">
        <v>20130117</v>
      </c>
      <c r="D54617">
        <v>20130112</v>
      </c>
      <c r="E54617">
        <v>26994</v>
      </c>
      <c r="F54617">
        <v>1</v>
      </c>
      <c r="G54617">
        <v>100</v>
      </c>
      <c r="H54617">
        <v>7</v>
      </c>
      <c r="I54617" t="s">
        <v>27628</v>
      </c>
      <c r="J54617">
        <v>3</v>
      </c>
      <c r="K54617">
        <v>1</v>
      </c>
      <c r="L54617">
        <v>1</v>
      </c>
      <c r="M54617">
        <v>4.99</v>
      </c>
      <c r="N54617">
        <v>4.99</v>
      </c>
      <c r="O54617">
        <v>0</v>
      </c>
      <c r="P54617">
        <v>0</v>
      </c>
      <c r="Q54617">
        <v>1.8663000000000001</v>
      </c>
      <c r="R54617">
        <v>1.8663000000000001</v>
      </c>
      <c r="S54617">
        <v>4.99</v>
      </c>
      <c r="T54617">
        <v>0.3992</v>
      </c>
      <c r="U54617">
        <v>0.12479999999999999</v>
      </c>
      <c r="X54617">
        <v>41279</v>
      </c>
      <c r="Y54617">
        <v>41291</v>
      </c>
      <c r="Z54617">
        <v>41286</v>
      </c>
    </row>
    <row r="54618" spans="1:26" x14ac:dyDescent="0.3">
      <c r="A54618">
        <v>604</v>
      </c>
      <c r="B54618">
        <v>20130105</v>
      </c>
      <c r="C54618">
        <v>20130117</v>
      </c>
      <c r="D54618">
        <v>20130112</v>
      </c>
      <c r="E54618">
        <v>22432</v>
      </c>
      <c r="F54618">
        <v>1</v>
      </c>
      <c r="G54618">
        <v>100</v>
      </c>
      <c r="H54618">
        <v>8</v>
      </c>
      <c r="I54618" t="s">
        <v>27629</v>
      </c>
      <c r="J54618">
        <v>1</v>
      </c>
      <c r="K54618">
        <v>1</v>
      </c>
      <c r="L54618">
        <v>1</v>
      </c>
      <c r="M54618">
        <v>539.99</v>
      </c>
      <c r="N54618">
        <v>539.99</v>
      </c>
      <c r="O54618">
        <v>0</v>
      </c>
      <c r="P54618">
        <v>0</v>
      </c>
      <c r="Q54618">
        <v>343.64960000000002</v>
      </c>
      <c r="R54618">
        <v>343.64960000000002</v>
      </c>
      <c r="S54618">
        <v>539.99</v>
      </c>
      <c r="T54618">
        <v>43.199199999999998</v>
      </c>
      <c r="U54618">
        <v>13.4998</v>
      </c>
      <c r="X54618">
        <v>41279</v>
      </c>
      <c r="Y54618">
        <v>41291</v>
      </c>
      <c r="Z54618">
        <v>41286</v>
      </c>
    </row>
    <row r="54619" spans="1:26" x14ac:dyDescent="0.3">
      <c r="A54619">
        <v>479</v>
      </c>
      <c r="B54619">
        <v>20130105</v>
      </c>
      <c r="C54619">
        <v>20130117</v>
      </c>
      <c r="D54619">
        <v>20130112</v>
      </c>
      <c r="E54619">
        <v>22432</v>
      </c>
      <c r="F54619">
        <v>1</v>
      </c>
      <c r="G54619">
        <v>100</v>
      </c>
      <c r="H54619">
        <v>8</v>
      </c>
      <c r="I54619" t="s">
        <v>27629</v>
      </c>
      <c r="J54619">
        <v>2</v>
      </c>
      <c r="K54619">
        <v>1</v>
      </c>
      <c r="L54619">
        <v>1</v>
      </c>
      <c r="M54619">
        <v>8.99</v>
      </c>
      <c r="N54619">
        <v>8.99</v>
      </c>
      <c r="O54619">
        <v>0</v>
      </c>
      <c r="P54619">
        <v>0</v>
      </c>
      <c r="Q54619">
        <v>3.3622999999999998</v>
      </c>
      <c r="R54619">
        <v>3.3622999999999998</v>
      </c>
      <c r="S54619">
        <v>8.99</v>
      </c>
      <c r="T54619">
        <v>0.71919999999999995</v>
      </c>
      <c r="U54619">
        <v>0.2248</v>
      </c>
      <c r="X54619">
        <v>41279</v>
      </c>
      <c r="Y54619">
        <v>41291</v>
      </c>
      <c r="Z54619">
        <v>41286</v>
      </c>
    </row>
    <row r="54620" spans="1:26" x14ac:dyDescent="0.3">
      <c r="A54620">
        <v>477</v>
      </c>
      <c r="B54620">
        <v>20130105</v>
      </c>
      <c r="C54620">
        <v>20130117</v>
      </c>
      <c r="D54620">
        <v>20130112</v>
      </c>
      <c r="E54620">
        <v>22432</v>
      </c>
      <c r="F54620">
        <v>1</v>
      </c>
      <c r="G54620">
        <v>100</v>
      </c>
      <c r="H54620">
        <v>8</v>
      </c>
      <c r="I54620" t="s">
        <v>27629</v>
      </c>
      <c r="J54620">
        <v>3</v>
      </c>
      <c r="K54620">
        <v>1</v>
      </c>
      <c r="L54620">
        <v>1</v>
      </c>
      <c r="M54620">
        <v>4.99</v>
      </c>
      <c r="N54620">
        <v>4.99</v>
      </c>
      <c r="O54620">
        <v>0</v>
      </c>
      <c r="P54620">
        <v>0</v>
      </c>
      <c r="Q54620">
        <v>1.8663000000000001</v>
      </c>
      <c r="R54620">
        <v>1.8663000000000001</v>
      </c>
      <c r="S54620">
        <v>4.99</v>
      </c>
      <c r="T54620">
        <v>0.3992</v>
      </c>
      <c r="U54620">
        <v>0.12479999999999999</v>
      </c>
      <c r="X54620">
        <v>41279</v>
      </c>
      <c r="Y54620">
        <v>41291</v>
      </c>
      <c r="Z54620">
        <v>41286</v>
      </c>
    </row>
    <row r="54621" spans="1:26" x14ac:dyDescent="0.3">
      <c r="A54621">
        <v>463</v>
      </c>
      <c r="B54621">
        <v>20130105</v>
      </c>
      <c r="C54621">
        <v>20130117</v>
      </c>
      <c r="D54621">
        <v>20130112</v>
      </c>
      <c r="E54621">
        <v>22432</v>
      </c>
      <c r="F54621">
        <v>1</v>
      </c>
      <c r="G54621">
        <v>100</v>
      </c>
      <c r="H54621">
        <v>8</v>
      </c>
      <c r="I54621" t="s">
        <v>27629</v>
      </c>
      <c r="J54621">
        <v>4</v>
      </c>
      <c r="K54621">
        <v>1</v>
      </c>
      <c r="L54621">
        <v>1</v>
      </c>
      <c r="M54621">
        <v>24.49</v>
      </c>
      <c r="N54621">
        <v>24.49</v>
      </c>
      <c r="O54621">
        <v>0</v>
      </c>
      <c r="P54621">
        <v>0</v>
      </c>
      <c r="Q54621">
        <v>9.1593</v>
      </c>
      <c r="R54621">
        <v>9.1593</v>
      </c>
      <c r="S54621">
        <v>24.49</v>
      </c>
      <c r="T54621">
        <v>1.9592000000000001</v>
      </c>
      <c r="U54621">
        <v>0.61229999999999996</v>
      </c>
      <c r="X54621">
        <v>41279</v>
      </c>
      <c r="Y54621">
        <v>41291</v>
      </c>
      <c r="Z54621">
        <v>41286</v>
      </c>
    </row>
    <row r="54622" spans="1:26" x14ac:dyDescent="0.3">
      <c r="A54622">
        <v>606</v>
      </c>
      <c r="B54622">
        <v>20130105</v>
      </c>
      <c r="C54622">
        <v>20130117</v>
      </c>
      <c r="D54622">
        <v>20130112</v>
      </c>
      <c r="E54622">
        <v>28758</v>
      </c>
      <c r="F54622">
        <v>2</v>
      </c>
      <c r="G54622">
        <v>100</v>
      </c>
      <c r="H54622">
        <v>7</v>
      </c>
      <c r="I54622" t="s">
        <v>27630</v>
      </c>
      <c r="J54622">
        <v>1</v>
      </c>
      <c r="K54622">
        <v>1</v>
      </c>
      <c r="L54622">
        <v>1</v>
      </c>
      <c r="M54622">
        <v>539.99</v>
      </c>
      <c r="N54622">
        <v>539.99</v>
      </c>
      <c r="O54622">
        <v>0</v>
      </c>
      <c r="P54622">
        <v>0</v>
      </c>
      <c r="Q54622">
        <v>343.64960000000002</v>
      </c>
      <c r="R54622">
        <v>343.64960000000002</v>
      </c>
      <c r="S54622">
        <v>539.99</v>
      </c>
      <c r="T54622">
        <v>43.199199999999998</v>
      </c>
      <c r="U54622">
        <v>13.4998</v>
      </c>
      <c r="X54622">
        <v>41279</v>
      </c>
      <c r="Y54622">
        <v>41291</v>
      </c>
      <c r="Z54622">
        <v>41286</v>
      </c>
    </row>
    <row r="54623" spans="1:26" x14ac:dyDescent="0.3">
      <c r="A54623">
        <v>479</v>
      </c>
      <c r="B54623">
        <v>20130105</v>
      </c>
      <c r="C54623">
        <v>20130117</v>
      </c>
      <c r="D54623">
        <v>20130112</v>
      </c>
      <c r="E54623">
        <v>28758</v>
      </c>
      <c r="F54623">
        <v>1</v>
      </c>
      <c r="G54623">
        <v>100</v>
      </c>
      <c r="H54623">
        <v>7</v>
      </c>
      <c r="I54623" t="s">
        <v>27630</v>
      </c>
      <c r="J54623">
        <v>2</v>
      </c>
      <c r="K54623">
        <v>1</v>
      </c>
      <c r="L54623">
        <v>1</v>
      </c>
      <c r="M54623">
        <v>8.99</v>
      </c>
      <c r="N54623">
        <v>8.99</v>
      </c>
      <c r="O54623">
        <v>0</v>
      </c>
      <c r="P54623">
        <v>0</v>
      </c>
      <c r="Q54623">
        <v>3.3622999999999998</v>
      </c>
      <c r="R54623">
        <v>3.3622999999999998</v>
      </c>
      <c r="S54623">
        <v>8.99</v>
      </c>
      <c r="T54623">
        <v>0.71919999999999995</v>
      </c>
      <c r="U54623">
        <v>0.2248</v>
      </c>
      <c r="X54623">
        <v>41279</v>
      </c>
      <c r="Y54623">
        <v>41291</v>
      </c>
      <c r="Z54623">
        <v>41286</v>
      </c>
    </row>
    <row r="54624" spans="1:26" x14ac:dyDescent="0.3">
      <c r="A54624">
        <v>477</v>
      </c>
      <c r="B54624">
        <v>20130105</v>
      </c>
      <c r="C54624">
        <v>20130117</v>
      </c>
      <c r="D54624">
        <v>20130112</v>
      </c>
      <c r="E54624">
        <v>28758</v>
      </c>
      <c r="F54624">
        <v>1</v>
      </c>
      <c r="G54624">
        <v>100</v>
      </c>
      <c r="H54624">
        <v>7</v>
      </c>
      <c r="I54624" t="s">
        <v>27630</v>
      </c>
      <c r="J54624">
        <v>3</v>
      </c>
      <c r="K54624">
        <v>1</v>
      </c>
      <c r="L54624">
        <v>1</v>
      </c>
      <c r="M54624">
        <v>4.99</v>
      </c>
      <c r="N54624">
        <v>4.99</v>
      </c>
      <c r="O54624">
        <v>0</v>
      </c>
      <c r="P54624">
        <v>0</v>
      </c>
      <c r="Q54624">
        <v>1.8663000000000001</v>
      </c>
      <c r="R54624">
        <v>1.8663000000000001</v>
      </c>
      <c r="S54624">
        <v>4.99</v>
      </c>
      <c r="T54624">
        <v>0.3992</v>
      </c>
      <c r="U54624">
        <v>0.12479999999999999</v>
      </c>
      <c r="X54624">
        <v>41279</v>
      </c>
      <c r="Y54624">
        <v>41291</v>
      </c>
      <c r="Z54624">
        <v>41286</v>
      </c>
    </row>
    <row r="54625" spans="1:26" x14ac:dyDescent="0.3">
      <c r="A54625">
        <v>561</v>
      </c>
      <c r="B54625">
        <v>20130105</v>
      </c>
      <c r="C54625">
        <v>20130117</v>
      </c>
      <c r="D54625">
        <v>20130112</v>
      </c>
      <c r="E54625">
        <v>24061</v>
      </c>
      <c r="F54625">
        <v>1</v>
      </c>
      <c r="G54625">
        <v>100</v>
      </c>
      <c r="H54625">
        <v>7</v>
      </c>
      <c r="I54625" t="s">
        <v>27631</v>
      </c>
      <c r="J54625">
        <v>1</v>
      </c>
      <c r="K54625">
        <v>1</v>
      </c>
      <c r="L54625">
        <v>1</v>
      </c>
      <c r="M54625">
        <v>2384.0700000000002</v>
      </c>
      <c r="N54625">
        <v>2384.0700000000002</v>
      </c>
      <c r="O54625">
        <v>0</v>
      </c>
      <c r="P54625">
        <v>0</v>
      </c>
      <c r="Q54625">
        <v>1481.9378999999999</v>
      </c>
      <c r="R54625">
        <v>1481.9378999999999</v>
      </c>
      <c r="S54625">
        <v>2384.0700000000002</v>
      </c>
      <c r="T54625">
        <v>190.72559999999999</v>
      </c>
      <c r="U54625">
        <v>59.601799999999997</v>
      </c>
      <c r="X54625">
        <v>41279</v>
      </c>
      <c r="Y54625">
        <v>41291</v>
      </c>
      <c r="Z54625">
        <v>41286</v>
      </c>
    </row>
    <row r="54626" spans="1:26" x14ac:dyDescent="0.3">
      <c r="A54626">
        <v>541</v>
      </c>
      <c r="B54626">
        <v>20130105</v>
      </c>
      <c r="C54626">
        <v>20130117</v>
      </c>
      <c r="D54626">
        <v>20130112</v>
      </c>
      <c r="E54626">
        <v>24061</v>
      </c>
      <c r="F54626">
        <v>1</v>
      </c>
      <c r="G54626">
        <v>100</v>
      </c>
      <c r="H54626">
        <v>7</v>
      </c>
      <c r="I54626" t="s">
        <v>27631</v>
      </c>
      <c r="J54626">
        <v>2</v>
      </c>
      <c r="K54626">
        <v>1</v>
      </c>
      <c r="L54626">
        <v>1</v>
      </c>
      <c r="M54626">
        <v>28.99</v>
      </c>
      <c r="N54626">
        <v>28.99</v>
      </c>
      <c r="O54626">
        <v>0</v>
      </c>
      <c r="P54626">
        <v>0</v>
      </c>
      <c r="Q54626">
        <v>10.8423</v>
      </c>
      <c r="R54626">
        <v>10.8423</v>
      </c>
      <c r="S54626">
        <v>28.99</v>
      </c>
      <c r="T54626">
        <v>2.3191999999999999</v>
      </c>
      <c r="U54626">
        <v>0.7248</v>
      </c>
      <c r="X54626">
        <v>41279</v>
      </c>
      <c r="Y54626">
        <v>41291</v>
      </c>
      <c r="Z54626">
        <v>41286</v>
      </c>
    </row>
    <row r="54627" spans="1:26" x14ac:dyDescent="0.3">
      <c r="A54627">
        <v>353</v>
      </c>
      <c r="B54627">
        <v>20130104</v>
      </c>
      <c r="C54627">
        <v>20130116</v>
      </c>
      <c r="D54627">
        <v>20130111</v>
      </c>
      <c r="E54627">
        <v>12397</v>
      </c>
      <c r="F54627">
        <v>1</v>
      </c>
      <c r="G54627">
        <v>100</v>
      </c>
      <c r="H54627">
        <v>8</v>
      </c>
      <c r="I54627" t="s">
        <v>27632</v>
      </c>
      <c r="J54627">
        <v>1</v>
      </c>
      <c r="K54627">
        <v>1</v>
      </c>
      <c r="L54627">
        <v>1</v>
      </c>
      <c r="M54627">
        <v>2319.9899999999998</v>
      </c>
      <c r="N54627">
        <v>2319.9899999999998</v>
      </c>
      <c r="O54627">
        <v>0</v>
      </c>
      <c r="P54627">
        <v>0</v>
      </c>
      <c r="Q54627">
        <v>1265.6195</v>
      </c>
      <c r="R54627">
        <v>1265.6195</v>
      </c>
      <c r="S54627">
        <v>2319.9899999999998</v>
      </c>
      <c r="T54627">
        <v>185.5992</v>
      </c>
      <c r="U54627">
        <v>57.9998</v>
      </c>
      <c r="X54627">
        <v>41278</v>
      </c>
      <c r="Y54627">
        <v>41290</v>
      </c>
      <c r="Z54627">
        <v>41285</v>
      </c>
    </row>
    <row r="54628" spans="1:26" x14ac:dyDescent="0.3">
      <c r="A54628">
        <v>478</v>
      </c>
      <c r="B54628">
        <v>20130104</v>
      </c>
      <c r="C54628">
        <v>20130116</v>
      </c>
      <c r="D54628">
        <v>20130111</v>
      </c>
      <c r="E54628">
        <v>12397</v>
      </c>
      <c r="F54628">
        <v>1</v>
      </c>
      <c r="G54628">
        <v>100</v>
      </c>
      <c r="H54628">
        <v>8</v>
      </c>
      <c r="I54628" t="s">
        <v>27632</v>
      </c>
      <c r="J54628">
        <v>2</v>
      </c>
      <c r="K54628">
        <v>1</v>
      </c>
      <c r="L54628">
        <v>1</v>
      </c>
      <c r="M54628">
        <v>9.99</v>
      </c>
      <c r="N54628">
        <v>9.99</v>
      </c>
      <c r="O54628">
        <v>0</v>
      </c>
      <c r="P54628">
        <v>0</v>
      </c>
      <c r="Q54628">
        <v>3.7363</v>
      </c>
      <c r="R54628">
        <v>3.7363</v>
      </c>
      <c r="S54628">
        <v>9.99</v>
      </c>
      <c r="T54628">
        <v>0.79920000000000002</v>
      </c>
      <c r="U54628">
        <v>0.24979999999999999</v>
      </c>
      <c r="X54628">
        <v>41278</v>
      </c>
      <c r="Y54628">
        <v>41290</v>
      </c>
      <c r="Z54628">
        <v>41285</v>
      </c>
    </row>
    <row r="54629" spans="1:26" x14ac:dyDescent="0.3">
      <c r="A54629">
        <v>588</v>
      </c>
      <c r="B54629">
        <v>20130104</v>
      </c>
      <c r="C54629">
        <v>20130116</v>
      </c>
      <c r="D54629">
        <v>20130111</v>
      </c>
      <c r="E54629">
        <v>16311</v>
      </c>
      <c r="F54629">
        <v>1</v>
      </c>
      <c r="G54629">
        <v>98</v>
      </c>
      <c r="H54629">
        <v>10</v>
      </c>
      <c r="I54629" t="s">
        <v>27633</v>
      </c>
      <c r="J54629">
        <v>1</v>
      </c>
      <c r="K54629">
        <v>1</v>
      </c>
      <c r="L54629">
        <v>1</v>
      </c>
      <c r="M54629">
        <v>769.49</v>
      </c>
      <c r="N54629">
        <v>769.49</v>
      </c>
      <c r="O54629">
        <v>0</v>
      </c>
      <c r="P54629">
        <v>0</v>
      </c>
      <c r="Q54629">
        <v>419.77839999999998</v>
      </c>
      <c r="R54629">
        <v>419.77839999999998</v>
      </c>
      <c r="S54629">
        <v>769.49</v>
      </c>
      <c r="T54629">
        <v>61.559199999999997</v>
      </c>
      <c r="U54629">
        <v>19.237300000000001</v>
      </c>
      <c r="X54629">
        <v>41278</v>
      </c>
      <c r="Y54629">
        <v>41290</v>
      </c>
      <c r="Z54629">
        <v>41285</v>
      </c>
    </row>
    <row r="54630" spans="1:26" x14ac:dyDescent="0.3">
      <c r="A54630">
        <v>536</v>
      </c>
      <c r="B54630">
        <v>20130104</v>
      </c>
      <c r="C54630">
        <v>20130116</v>
      </c>
      <c r="D54630">
        <v>20130111</v>
      </c>
      <c r="E54630">
        <v>16311</v>
      </c>
      <c r="F54630">
        <v>1</v>
      </c>
      <c r="G54630">
        <v>98</v>
      </c>
      <c r="H54630">
        <v>10</v>
      </c>
      <c r="I54630" t="s">
        <v>27633</v>
      </c>
      <c r="J54630">
        <v>2</v>
      </c>
      <c r="K54630">
        <v>1</v>
      </c>
      <c r="L54630">
        <v>1</v>
      </c>
      <c r="M54630">
        <v>29.99</v>
      </c>
      <c r="N54630">
        <v>29.99</v>
      </c>
      <c r="O54630">
        <v>0</v>
      </c>
      <c r="P54630">
        <v>0</v>
      </c>
      <c r="Q54630">
        <v>11.2163</v>
      </c>
      <c r="R54630">
        <v>11.2163</v>
      </c>
      <c r="S54630">
        <v>29.99</v>
      </c>
      <c r="T54630">
        <v>2.3992</v>
      </c>
      <c r="U54630">
        <v>0.74980000000000002</v>
      </c>
      <c r="X54630">
        <v>41278</v>
      </c>
      <c r="Y54630">
        <v>41290</v>
      </c>
      <c r="Z54630">
        <v>41285</v>
      </c>
    </row>
    <row r="54631" spans="1:26" x14ac:dyDescent="0.3">
      <c r="A54631">
        <v>528</v>
      </c>
      <c r="B54631">
        <v>20130104</v>
      </c>
      <c r="C54631">
        <v>20130116</v>
      </c>
      <c r="D54631">
        <v>20130111</v>
      </c>
      <c r="E54631">
        <v>16311</v>
      </c>
      <c r="F54631">
        <v>1</v>
      </c>
      <c r="G54631">
        <v>98</v>
      </c>
      <c r="H54631">
        <v>10</v>
      </c>
      <c r="I54631" t="s">
        <v>27633</v>
      </c>
      <c r="J54631">
        <v>3</v>
      </c>
      <c r="K54631">
        <v>1</v>
      </c>
      <c r="L54631">
        <v>1</v>
      </c>
      <c r="M54631">
        <v>4.99</v>
      </c>
      <c r="N54631">
        <v>4.99</v>
      </c>
      <c r="O54631">
        <v>0</v>
      </c>
      <c r="P54631">
        <v>0</v>
      </c>
      <c r="Q54631">
        <v>1.8663000000000001</v>
      </c>
      <c r="R54631">
        <v>1.8663000000000001</v>
      </c>
      <c r="S54631">
        <v>4.99</v>
      </c>
      <c r="T54631">
        <v>0.3992</v>
      </c>
      <c r="U54631">
        <v>0.12479999999999999</v>
      </c>
      <c r="X54631">
        <v>41278</v>
      </c>
      <c r="Y54631">
        <v>41290</v>
      </c>
      <c r="Z54631">
        <v>41285</v>
      </c>
    </row>
    <row r="54632" spans="1:26" x14ac:dyDescent="0.3">
      <c r="A54632">
        <v>480</v>
      </c>
      <c r="B54632">
        <v>20130104</v>
      </c>
      <c r="C54632">
        <v>20130116</v>
      </c>
      <c r="D54632">
        <v>20130111</v>
      </c>
      <c r="E54632">
        <v>16311</v>
      </c>
      <c r="F54632">
        <v>1</v>
      </c>
      <c r="G54632">
        <v>98</v>
      </c>
      <c r="H54632">
        <v>10</v>
      </c>
      <c r="I54632" t="s">
        <v>27633</v>
      </c>
      <c r="J54632">
        <v>4</v>
      </c>
      <c r="K54632">
        <v>1</v>
      </c>
      <c r="L54632">
        <v>1</v>
      </c>
      <c r="M54632">
        <v>2.29</v>
      </c>
      <c r="N54632">
        <v>2.29</v>
      </c>
      <c r="O54632">
        <v>0</v>
      </c>
      <c r="P54632">
        <v>0</v>
      </c>
      <c r="Q54632">
        <v>0.85650000000000004</v>
      </c>
      <c r="R54632">
        <v>0.85650000000000004</v>
      </c>
      <c r="S54632">
        <v>2.29</v>
      </c>
      <c r="T54632">
        <v>0.1832</v>
      </c>
      <c r="U54632">
        <v>5.7299999999999997E-2</v>
      </c>
      <c r="X54632">
        <v>41278</v>
      </c>
      <c r="Y54632">
        <v>41290</v>
      </c>
      <c r="Z54632">
        <v>41285</v>
      </c>
    </row>
    <row r="54633" spans="1:26" x14ac:dyDescent="0.3">
      <c r="A54633">
        <v>374</v>
      </c>
      <c r="B54633">
        <v>20130104</v>
      </c>
      <c r="C54633">
        <v>20130116</v>
      </c>
      <c r="D54633">
        <v>20130111</v>
      </c>
      <c r="E54633">
        <v>24883</v>
      </c>
      <c r="F54633">
        <v>2</v>
      </c>
      <c r="G54633">
        <v>100</v>
      </c>
      <c r="H54633">
        <v>8</v>
      </c>
      <c r="I54633" t="s">
        <v>27634</v>
      </c>
      <c r="J54633">
        <v>1</v>
      </c>
      <c r="K54633">
        <v>1</v>
      </c>
      <c r="L54633">
        <v>1</v>
      </c>
      <c r="M54633">
        <v>2443.35</v>
      </c>
      <c r="N54633">
        <v>2443.35</v>
      </c>
      <c r="O54633">
        <v>0</v>
      </c>
      <c r="P54633">
        <v>0</v>
      </c>
      <c r="Q54633">
        <v>1554.9478999999999</v>
      </c>
      <c r="R54633">
        <v>1554.9478999999999</v>
      </c>
      <c r="S54633">
        <v>2443.35</v>
      </c>
      <c r="T54633">
        <v>195.46799999999999</v>
      </c>
      <c r="U54633">
        <v>61.083799999999997</v>
      </c>
      <c r="X54633">
        <v>41278</v>
      </c>
      <c r="Y54633">
        <v>41290</v>
      </c>
      <c r="Z54633">
        <v>41285</v>
      </c>
    </row>
    <row r="54634" spans="1:26" x14ac:dyDescent="0.3">
      <c r="A54634">
        <v>222</v>
      </c>
      <c r="B54634">
        <v>20130104</v>
      </c>
      <c r="C54634">
        <v>20130116</v>
      </c>
      <c r="D54634">
        <v>20130111</v>
      </c>
      <c r="E54634">
        <v>24883</v>
      </c>
      <c r="F54634">
        <v>1</v>
      </c>
      <c r="G54634">
        <v>100</v>
      </c>
      <c r="H54634">
        <v>8</v>
      </c>
      <c r="I54634" t="s">
        <v>27634</v>
      </c>
      <c r="J54634">
        <v>2</v>
      </c>
      <c r="K54634">
        <v>1</v>
      </c>
      <c r="L54634">
        <v>1</v>
      </c>
      <c r="M54634">
        <v>34.99</v>
      </c>
      <c r="N54634">
        <v>34.99</v>
      </c>
      <c r="O54634">
        <v>0</v>
      </c>
      <c r="P54634">
        <v>0</v>
      </c>
      <c r="Q54634">
        <v>13.0863</v>
      </c>
      <c r="R54634">
        <v>13.0863</v>
      </c>
      <c r="S54634">
        <v>34.99</v>
      </c>
      <c r="T54634">
        <v>2.7991999999999999</v>
      </c>
      <c r="U54634">
        <v>0.87480000000000002</v>
      </c>
      <c r="X54634">
        <v>41278</v>
      </c>
      <c r="Y54634">
        <v>41290</v>
      </c>
      <c r="Z54634">
        <v>41285</v>
      </c>
    </row>
    <row r="54635" spans="1:26" x14ac:dyDescent="0.3">
      <c r="A54635">
        <v>225</v>
      </c>
      <c r="B54635">
        <v>20130104</v>
      </c>
      <c r="C54635">
        <v>20130116</v>
      </c>
      <c r="D54635">
        <v>20130111</v>
      </c>
      <c r="E54635">
        <v>24883</v>
      </c>
      <c r="F54635">
        <v>1</v>
      </c>
      <c r="G54635">
        <v>100</v>
      </c>
      <c r="H54635">
        <v>8</v>
      </c>
      <c r="I54635" t="s">
        <v>27634</v>
      </c>
      <c r="J54635">
        <v>3</v>
      </c>
      <c r="K54635">
        <v>1</v>
      </c>
      <c r="L54635">
        <v>1</v>
      </c>
      <c r="M54635">
        <v>8.99</v>
      </c>
      <c r="N54635">
        <v>8.99</v>
      </c>
      <c r="O54635">
        <v>0</v>
      </c>
      <c r="P54635">
        <v>0</v>
      </c>
      <c r="Q54635">
        <v>6.9222999999999999</v>
      </c>
      <c r="R54635">
        <v>6.9222999999999999</v>
      </c>
      <c r="S54635">
        <v>8.99</v>
      </c>
      <c r="T54635">
        <v>0.71919999999999995</v>
      </c>
      <c r="U54635">
        <v>0.2248</v>
      </c>
      <c r="X54635">
        <v>41278</v>
      </c>
      <c r="Y54635">
        <v>41290</v>
      </c>
      <c r="Z54635">
        <v>41285</v>
      </c>
    </row>
    <row r="54636" spans="1:26" x14ac:dyDescent="0.3">
      <c r="A54636">
        <v>357</v>
      </c>
      <c r="B54636">
        <v>20130104</v>
      </c>
      <c r="C54636">
        <v>20130116</v>
      </c>
      <c r="D54636">
        <v>20130111</v>
      </c>
      <c r="E54636">
        <v>11335</v>
      </c>
      <c r="F54636">
        <v>1</v>
      </c>
      <c r="G54636">
        <v>100</v>
      </c>
      <c r="H54636">
        <v>8</v>
      </c>
      <c r="I54636" t="s">
        <v>27635</v>
      </c>
      <c r="J54636">
        <v>1</v>
      </c>
      <c r="K54636">
        <v>1</v>
      </c>
      <c r="L54636">
        <v>1</v>
      </c>
      <c r="M54636">
        <v>2319.9899999999998</v>
      </c>
      <c r="N54636">
        <v>2319.9899999999998</v>
      </c>
      <c r="O54636">
        <v>0</v>
      </c>
      <c r="P54636">
        <v>0</v>
      </c>
      <c r="Q54636">
        <v>1265.6195</v>
      </c>
      <c r="R54636">
        <v>1265.6195</v>
      </c>
      <c r="S54636">
        <v>2319.9899999999998</v>
      </c>
      <c r="T54636">
        <v>185.5992</v>
      </c>
      <c r="U54636">
        <v>57.9998</v>
      </c>
      <c r="X54636">
        <v>41278</v>
      </c>
      <c r="Y54636">
        <v>41290</v>
      </c>
      <c r="Z54636">
        <v>41285</v>
      </c>
    </row>
    <row r="54637" spans="1:26" x14ac:dyDescent="0.3">
      <c r="A54637">
        <v>485</v>
      </c>
      <c r="B54637">
        <v>20130104</v>
      </c>
      <c r="C54637">
        <v>20130116</v>
      </c>
      <c r="D54637">
        <v>20130111</v>
      </c>
      <c r="E54637">
        <v>11335</v>
      </c>
      <c r="F54637">
        <v>1</v>
      </c>
      <c r="G54637">
        <v>100</v>
      </c>
      <c r="H54637">
        <v>8</v>
      </c>
      <c r="I54637" t="s">
        <v>27635</v>
      </c>
      <c r="J54637">
        <v>2</v>
      </c>
      <c r="K54637">
        <v>1</v>
      </c>
      <c r="L54637">
        <v>1</v>
      </c>
      <c r="M54637">
        <v>21.98</v>
      </c>
      <c r="N54637">
        <v>21.98</v>
      </c>
      <c r="O54637">
        <v>0</v>
      </c>
      <c r="P54637">
        <v>0</v>
      </c>
      <c r="Q54637">
        <v>8.2204999999999995</v>
      </c>
      <c r="R54637">
        <v>8.2204999999999995</v>
      </c>
      <c r="S54637">
        <v>21.98</v>
      </c>
      <c r="T54637">
        <v>1.7584</v>
      </c>
      <c r="U54637">
        <v>0.54949999999999999</v>
      </c>
      <c r="X54637">
        <v>41278</v>
      </c>
      <c r="Y54637">
        <v>41290</v>
      </c>
      <c r="Z54637">
        <v>41285</v>
      </c>
    </row>
    <row r="54638" spans="1:26" x14ac:dyDescent="0.3">
      <c r="A54638">
        <v>480</v>
      </c>
      <c r="B54638">
        <v>20130104</v>
      </c>
      <c r="C54638">
        <v>20130116</v>
      </c>
      <c r="D54638">
        <v>20130111</v>
      </c>
      <c r="E54638">
        <v>11335</v>
      </c>
      <c r="F54638">
        <v>1</v>
      </c>
      <c r="G54638">
        <v>100</v>
      </c>
      <c r="H54638">
        <v>8</v>
      </c>
      <c r="I54638" t="s">
        <v>27635</v>
      </c>
      <c r="J54638">
        <v>3</v>
      </c>
      <c r="K54638">
        <v>1</v>
      </c>
      <c r="L54638">
        <v>1</v>
      </c>
      <c r="M54638">
        <v>2.29</v>
      </c>
      <c r="N54638">
        <v>2.29</v>
      </c>
      <c r="O54638">
        <v>0</v>
      </c>
      <c r="P54638">
        <v>0</v>
      </c>
      <c r="Q54638">
        <v>0.85650000000000004</v>
      </c>
      <c r="R54638">
        <v>0.85650000000000004</v>
      </c>
      <c r="S54638">
        <v>2.29</v>
      </c>
      <c r="T54638">
        <v>0.1832</v>
      </c>
      <c r="U54638">
        <v>5.7299999999999997E-2</v>
      </c>
      <c r="X54638">
        <v>41278</v>
      </c>
      <c r="Y54638">
        <v>41290</v>
      </c>
      <c r="Z54638">
        <v>41285</v>
      </c>
    </row>
    <row r="54639" spans="1:26" x14ac:dyDescent="0.3">
      <c r="A54639">
        <v>357</v>
      </c>
      <c r="B54639">
        <v>20130104</v>
      </c>
      <c r="C54639">
        <v>20130116</v>
      </c>
      <c r="D54639">
        <v>20130111</v>
      </c>
      <c r="E54639">
        <v>11084</v>
      </c>
      <c r="F54639">
        <v>1</v>
      </c>
      <c r="G54639">
        <v>100</v>
      </c>
      <c r="H54639">
        <v>1</v>
      </c>
      <c r="I54639" t="s">
        <v>27636</v>
      </c>
      <c r="J54639">
        <v>1</v>
      </c>
      <c r="K54639">
        <v>1</v>
      </c>
      <c r="L54639">
        <v>1</v>
      </c>
      <c r="M54639">
        <v>2319.9899999999998</v>
      </c>
      <c r="N54639">
        <v>2319.9899999999998</v>
      </c>
      <c r="O54639">
        <v>0</v>
      </c>
      <c r="P54639">
        <v>0</v>
      </c>
      <c r="Q54639">
        <v>1265.6195</v>
      </c>
      <c r="R54639">
        <v>1265.6195</v>
      </c>
      <c r="S54639">
        <v>2319.9899999999998</v>
      </c>
      <c r="T54639">
        <v>185.5992</v>
      </c>
      <c r="U54639">
        <v>57.9998</v>
      </c>
      <c r="X54639">
        <v>41278</v>
      </c>
      <c r="Y54639">
        <v>41290</v>
      </c>
      <c r="Z54639">
        <v>41285</v>
      </c>
    </row>
    <row r="54640" spans="1:26" x14ac:dyDescent="0.3">
      <c r="A54640">
        <v>480</v>
      </c>
      <c r="B54640">
        <v>20130104</v>
      </c>
      <c r="C54640">
        <v>20130116</v>
      </c>
      <c r="D54640">
        <v>20130111</v>
      </c>
      <c r="E54640">
        <v>11084</v>
      </c>
      <c r="F54640">
        <v>1</v>
      </c>
      <c r="G54640">
        <v>100</v>
      </c>
      <c r="H54640">
        <v>1</v>
      </c>
      <c r="I54640" t="s">
        <v>27636</v>
      </c>
      <c r="J54640">
        <v>2</v>
      </c>
      <c r="K54640">
        <v>1</v>
      </c>
      <c r="L54640">
        <v>1</v>
      </c>
      <c r="M54640">
        <v>2.29</v>
      </c>
      <c r="N54640">
        <v>2.29</v>
      </c>
      <c r="O54640">
        <v>0</v>
      </c>
      <c r="P54640">
        <v>0</v>
      </c>
      <c r="Q54640">
        <v>0.85650000000000004</v>
      </c>
      <c r="R54640">
        <v>0.85650000000000004</v>
      </c>
      <c r="S54640">
        <v>2.29</v>
      </c>
      <c r="T54640">
        <v>0.1832</v>
      </c>
      <c r="U54640">
        <v>5.7299999999999997E-2</v>
      </c>
      <c r="X54640">
        <v>41278</v>
      </c>
      <c r="Y54640">
        <v>41290</v>
      </c>
      <c r="Z54640">
        <v>41285</v>
      </c>
    </row>
    <row r="54641" spans="1:26" x14ac:dyDescent="0.3">
      <c r="A54641">
        <v>359</v>
      </c>
      <c r="B54641">
        <v>20130104</v>
      </c>
      <c r="C54641">
        <v>20130116</v>
      </c>
      <c r="D54641">
        <v>20130111</v>
      </c>
      <c r="E54641">
        <v>11445</v>
      </c>
      <c r="F54641">
        <v>1</v>
      </c>
      <c r="G54641">
        <v>6</v>
      </c>
      <c r="H54641">
        <v>9</v>
      </c>
      <c r="I54641" t="s">
        <v>27637</v>
      </c>
      <c r="J54641">
        <v>1</v>
      </c>
      <c r="K54641">
        <v>1</v>
      </c>
      <c r="L54641">
        <v>1</v>
      </c>
      <c r="M54641">
        <v>2294.9899999999998</v>
      </c>
      <c r="N54641">
        <v>2294.9899999999998</v>
      </c>
      <c r="O54641">
        <v>0</v>
      </c>
      <c r="P54641">
        <v>0</v>
      </c>
      <c r="Q54641">
        <v>1251.9812999999999</v>
      </c>
      <c r="R54641">
        <v>1251.9812999999999</v>
      </c>
      <c r="S54641">
        <v>2294.9899999999998</v>
      </c>
      <c r="T54641">
        <v>183.5992</v>
      </c>
      <c r="U54641">
        <v>57.3748</v>
      </c>
      <c r="X54641">
        <v>41278</v>
      </c>
      <c r="Y54641">
        <v>41290</v>
      </c>
      <c r="Z54641">
        <v>41285</v>
      </c>
    </row>
    <row r="54642" spans="1:26" x14ac:dyDescent="0.3">
      <c r="A54642">
        <v>478</v>
      </c>
      <c r="B54642">
        <v>20130104</v>
      </c>
      <c r="C54642">
        <v>20130116</v>
      </c>
      <c r="D54642">
        <v>20130111</v>
      </c>
      <c r="E54642">
        <v>11445</v>
      </c>
      <c r="F54642">
        <v>1</v>
      </c>
      <c r="G54642">
        <v>6</v>
      </c>
      <c r="H54642">
        <v>9</v>
      </c>
      <c r="I54642" t="s">
        <v>27637</v>
      </c>
      <c r="J54642">
        <v>2</v>
      </c>
      <c r="K54642">
        <v>1</v>
      </c>
      <c r="L54642">
        <v>1</v>
      </c>
      <c r="M54642">
        <v>9.99</v>
      </c>
      <c r="N54642">
        <v>9.99</v>
      </c>
      <c r="O54642">
        <v>0</v>
      </c>
      <c r="P54642">
        <v>0</v>
      </c>
      <c r="Q54642">
        <v>3.7363</v>
      </c>
      <c r="R54642">
        <v>3.7363</v>
      </c>
      <c r="S54642">
        <v>9.99</v>
      </c>
      <c r="T54642">
        <v>0.79920000000000002</v>
      </c>
      <c r="U54642">
        <v>0.24979999999999999</v>
      </c>
      <c r="X54642">
        <v>41278</v>
      </c>
      <c r="Y54642">
        <v>41290</v>
      </c>
      <c r="Z54642">
        <v>41285</v>
      </c>
    </row>
    <row r="54643" spans="1:26" x14ac:dyDescent="0.3">
      <c r="A54643">
        <v>363</v>
      </c>
      <c r="B54643">
        <v>20130104</v>
      </c>
      <c r="C54643">
        <v>20130116</v>
      </c>
      <c r="D54643">
        <v>20130111</v>
      </c>
      <c r="E54643">
        <v>11447</v>
      </c>
      <c r="F54643">
        <v>1</v>
      </c>
      <c r="G54643">
        <v>6</v>
      </c>
      <c r="H54643">
        <v>9</v>
      </c>
      <c r="I54643" t="s">
        <v>27638</v>
      </c>
      <c r="J54643">
        <v>1</v>
      </c>
      <c r="K54643">
        <v>1</v>
      </c>
      <c r="L54643">
        <v>1</v>
      </c>
      <c r="M54643">
        <v>2294.9899999999998</v>
      </c>
      <c r="N54643">
        <v>2294.9899999999998</v>
      </c>
      <c r="O54643">
        <v>0</v>
      </c>
      <c r="P54643">
        <v>0</v>
      </c>
      <c r="Q54643">
        <v>1251.9812999999999</v>
      </c>
      <c r="R54643">
        <v>1251.9812999999999</v>
      </c>
      <c r="S54643">
        <v>2294.9899999999998</v>
      </c>
      <c r="T54643">
        <v>183.5992</v>
      </c>
      <c r="U54643">
        <v>57.3748</v>
      </c>
      <c r="X54643">
        <v>41278</v>
      </c>
      <c r="Y54643">
        <v>41290</v>
      </c>
      <c r="Z54643">
        <v>41285</v>
      </c>
    </row>
    <row r="54644" spans="1:26" x14ac:dyDescent="0.3">
      <c r="A54644">
        <v>478</v>
      </c>
      <c r="B54644">
        <v>20130104</v>
      </c>
      <c r="C54644">
        <v>20130116</v>
      </c>
      <c r="D54644">
        <v>20130111</v>
      </c>
      <c r="E54644">
        <v>11447</v>
      </c>
      <c r="F54644">
        <v>1</v>
      </c>
      <c r="G54644">
        <v>6</v>
      </c>
      <c r="H54644">
        <v>9</v>
      </c>
      <c r="I54644" t="s">
        <v>27638</v>
      </c>
      <c r="J54644">
        <v>2</v>
      </c>
      <c r="K54644">
        <v>1</v>
      </c>
      <c r="L54644">
        <v>1</v>
      </c>
      <c r="M54644">
        <v>9.99</v>
      </c>
      <c r="N54644">
        <v>9.99</v>
      </c>
      <c r="O54644">
        <v>0</v>
      </c>
      <c r="P54644">
        <v>0</v>
      </c>
      <c r="Q54644">
        <v>3.7363</v>
      </c>
      <c r="R54644">
        <v>3.7363</v>
      </c>
      <c r="S54644">
        <v>9.99</v>
      </c>
      <c r="T54644">
        <v>0.79920000000000002</v>
      </c>
      <c r="U54644">
        <v>0.24979999999999999</v>
      </c>
      <c r="X54644">
        <v>41278</v>
      </c>
      <c r="Y54644">
        <v>41290</v>
      </c>
      <c r="Z54644">
        <v>41285</v>
      </c>
    </row>
    <row r="54645" spans="1:26" x14ac:dyDescent="0.3">
      <c r="A54645">
        <v>477</v>
      </c>
      <c r="B54645">
        <v>20130104</v>
      </c>
      <c r="C54645">
        <v>20130116</v>
      </c>
      <c r="D54645">
        <v>20130111</v>
      </c>
      <c r="E54645">
        <v>11447</v>
      </c>
      <c r="F54645">
        <v>1</v>
      </c>
      <c r="G54645">
        <v>6</v>
      </c>
      <c r="H54645">
        <v>9</v>
      </c>
      <c r="I54645" t="s">
        <v>27638</v>
      </c>
      <c r="J54645">
        <v>3</v>
      </c>
      <c r="K54645">
        <v>1</v>
      </c>
      <c r="L54645">
        <v>1</v>
      </c>
      <c r="M54645">
        <v>4.99</v>
      </c>
      <c r="N54645">
        <v>4.99</v>
      </c>
      <c r="O54645">
        <v>0</v>
      </c>
      <c r="P54645">
        <v>0</v>
      </c>
      <c r="Q54645">
        <v>1.8663000000000001</v>
      </c>
      <c r="R54645">
        <v>1.8663000000000001</v>
      </c>
      <c r="S54645">
        <v>4.99</v>
      </c>
      <c r="T54645">
        <v>0.3992</v>
      </c>
      <c r="U54645">
        <v>0.12479999999999999</v>
      </c>
      <c r="X54645">
        <v>41278</v>
      </c>
      <c r="Y54645">
        <v>41290</v>
      </c>
      <c r="Z54645">
        <v>41285</v>
      </c>
    </row>
    <row r="54646" spans="1:26" x14ac:dyDescent="0.3">
      <c r="A54646">
        <v>355</v>
      </c>
      <c r="B54646">
        <v>20130104</v>
      </c>
      <c r="C54646">
        <v>20130116</v>
      </c>
      <c r="D54646">
        <v>20130111</v>
      </c>
      <c r="E54646">
        <v>11058</v>
      </c>
      <c r="F54646">
        <v>1</v>
      </c>
      <c r="G54646">
        <v>6</v>
      </c>
      <c r="H54646">
        <v>9</v>
      </c>
      <c r="I54646" t="s">
        <v>27639</v>
      </c>
      <c r="J54646">
        <v>1</v>
      </c>
      <c r="K54646">
        <v>1</v>
      </c>
      <c r="L54646">
        <v>1</v>
      </c>
      <c r="M54646">
        <v>2319.9899999999998</v>
      </c>
      <c r="N54646">
        <v>2319.9899999999998</v>
      </c>
      <c r="O54646">
        <v>0</v>
      </c>
      <c r="P54646">
        <v>0</v>
      </c>
      <c r="Q54646">
        <v>1265.6195</v>
      </c>
      <c r="R54646">
        <v>1265.6195</v>
      </c>
      <c r="S54646">
        <v>2319.9899999999998</v>
      </c>
      <c r="T54646">
        <v>185.5992</v>
      </c>
      <c r="U54646">
        <v>57.9998</v>
      </c>
      <c r="X54646">
        <v>41278</v>
      </c>
      <c r="Y54646">
        <v>41290</v>
      </c>
      <c r="Z54646">
        <v>41285</v>
      </c>
    </row>
    <row r="54647" spans="1:26" x14ac:dyDescent="0.3">
      <c r="A54647">
        <v>487</v>
      </c>
      <c r="B54647">
        <v>20130104</v>
      </c>
      <c r="C54647">
        <v>20130116</v>
      </c>
      <c r="D54647">
        <v>20130111</v>
      </c>
      <c r="E54647">
        <v>11058</v>
      </c>
      <c r="F54647">
        <v>1</v>
      </c>
      <c r="G54647">
        <v>6</v>
      </c>
      <c r="H54647">
        <v>9</v>
      </c>
      <c r="I54647" t="s">
        <v>27639</v>
      </c>
      <c r="J54647">
        <v>2</v>
      </c>
      <c r="K54647">
        <v>1</v>
      </c>
      <c r="L54647">
        <v>1</v>
      </c>
      <c r="M54647">
        <v>54.99</v>
      </c>
      <c r="N54647">
        <v>54.99</v>
      </c>
      <c r="O54647">
        <v>0</v>
      </c>
      <c r="P54647">
        <v>0</v>
      </c>
      <c r="Q54647">
        <v>20.566299999999998</v>
      </c>
      <c r="R54647">
        <v>20.566299999999998</v>
      </c>
      <c r="S54647">
        <v>54.99</v>
      </c>
      <c r="T54647">
        <v>4.3992000000000004</v>
      </c>
      <c r="U54647">
        <v>1.3748</v>
      </c>
      <c r="X54647">
        <v>41278</v>
      </c>
      <c r="Y54647">
        <v>41290</v>
      </c>
      <c r="Z54647">
        <v>41285</v>
      </c>
    </row>
    <row r="54648" spans="1:26" x14ac:dyDescent="0.3">
      <c r="A54648">
        <v>353</v>
      </c>
      <c r="B54648">
        <v>20130104</v>
      </c>
      <c r="C54648">
        <v>20130116</v>
      </c>
      <c r="D54648">
        <v>20130111</v>
      </c>
      <c r="E54648">
        <v>11060</v>
      </c>
      <c r="F54648">
        <v>2</v>
      </c>
      <c r="G54648">
        <v>6</v>
      </c>
      <c r="H54648">
        <v>9</v>
      </c>
      <c r="I54648" t="s">
        <v>27640</v>
      </c>
      <c r="J54648">
        <v>1</v>
      </c>
      <c r="K54648">
        <v>1</v>
      </c>
      <c r="L54648">
        <v>1</v>
      </c>
      <c r="M54648">
        <v>2319.9899999999998</v>
      </c>
      <c r="N54648">
        <v>2319.9899999999998</v>
      </c>
      <c r="O54648">
        <v>0</v>
      </c>
      <c r="P54648">
        <v>0</v>
      </c>
      <c r="Q54648">
        <v>1265.6195</v>
      </c>
      <c r="R54648">
        <v>1265.6195</v>
      </c>
      <c r="S54648">
        <v>2319.9899999999998</v>
      </c>
      <c r="T54648">
        <v>185.5992</v>
      </c>
      <c r="U54648">
        <v>57.9998</v>
      </c>
      <c r="X54648">
        <v>41278</v>
      </c>
      <c r="Y54648">
        <v>41290</v>
      </c>
      <c r="Z54648">
        <v>41285</v>
      </c>
    </row>
    <row r="54649" spans="1:26" x14ac:dyDescent="0.3">
      <c r="A54649">
        <v>591</v>
      </c>
      <c r="B54649">
        <v>20130104</v>
      </c>
      <c r="C54649">
        <v>20130116</v>
      </c>
      <c r="D54649">
        <v>20130111</v>
      </c>
      <c r="E54649">
        <v>17512</v>
      </c>
      <c r="F54649">
        <v>1</v>
      </c>
      <c r="G54649">
        <v>6</v>
      </c>
      <c r="H54649">
        <v>9</v>
      </c>
      <c r="I54649" t="s">
        <v>27641</v>
      </c>
      <c r="J54649">
        <v>1</v>
      </c>
      <c r="K54649">
        <v>1</v>
      </c>
      <c r="L54649">
        <v>1</v>
      </c>
      <c r="M54649">
        <v>564.99</v>
      </c>
      <c r="N54649">
        <v>564.99</v>
      </c>
      <c r="O54649">
        <v>0</v>
      </c>
      <c r="P54649">
        <v>0</v>
      </c>
      <c r="Q54649">
        <v>308.21789999999999</v>
      </c>
      <c r="R54649">
        <v>308.21789999999999</v>
      </c>
      <c r="S54649">
        <v>564.99</v>
      </c>
      <c r="T54649">
        <v>45.199199999999998</v>
      </c>
      <c r="U54649">
        <v>14.1248</v>
      </c>
      <c r="X54649">
        <v>41278</v>
      </c>
      <c r="Y54649">
        <v>41290</v>
      </c>
      <c r="Z54649">
        <v>41285</v>
      </c>
    </row>
    <row r="54650" spans="1:26" x14ac:dyDescent="0.3">
      <c r="A54650">
        <v>535</v>
      </c>
      <c r="B54650">
        <v>20130104</v>
      </c>
      <c r="C54650">
        <v>20130116</v>
      </c>
      <c r="D54650">
        <v>20130111</v>
      </c>
      <c r="E54650">
        <v>17512</v>
      </c>
      <c r="F54650">
        <v>1</v>
      </c>
      <c r="G54650">
        <v>6</v>
      </c>
      <c r="H54650">
        <v>9</v>
      </c>
      <c r="I54650" t="s">
        <v>27641</v>
      </c>
      <c r="J54650">
        <v>2</v>
      </c>
      <c r="K54650">
        <v>1</v>
      </c>
      <c r="L54650">
        <v>1</v>
      </c>
      <c r="M54650">
        <v>24.99</v>
      </c>
      <c r="N54650">
        <v>24.99</v>
      </c>
      <c r="O54650">
        <v>0</v>
      </c>
      <c r="P54650">
        <v>0</v>
      </c>
      <c r="Q54650">
        <v>9.3462999999999994</v>
      </c>
      <c r="R54650">
        <v>9.3462999999999994</v>
      </c>
      <c r="S54650">
        <v>24.99</v>
      </c>
      <c r="T54650">
        <v>1.9992000000000001</v>
      </c>
      <c r="U54650">
        <v>0.62480000000000002</v>
      </c>
      <c r="X54650">
        <v>41278</v>
      </c>
      <c r="Y54650">
        <v>41290</v>
      </c>
      <c r="Z54650">
        <v>41285</v>
      </c>
    </row>
    <row r="54651" spans="1:26" x14ac:dyDescent="0.3">
      <c r="A54651">
        <v>480</v>
      </c>
      <c r="B54651">
        <v>20130104</v>
      </c>
      <c r="C54651">
        <v>20130116</v>
      </c>
      <c r="D54651">
        <v>20130111</v>
      </c>
      <c r="E54651">
        <v>17512</v>
      </c>
      <c r="F54651">
        <v>1</v>
      </c>
      <c r="G54651">
        <v>6</v>
      </c>
      <c r="H54651">
        <v>9</v>
      </c>
      <c r="I54651" t="s">
        <v>27641</v>
      </c>
      <c r="J54651">
        <v>3</v>
      </c>
      <c r="K54651">
        <v>1</v>
      </c>
      <c r="L54651">
        <v>1</v>
      </c>
      <c r="M54651">
        <v>2.29</v>
      </c>
      <c r="N54651">
        <v>2.29</v>
      </c>
      <c r="O54651">
        <v>0</v>
      </c>
      <c r="P54651">
        <v>0</v>
      </c>
      <c r="Q54651">
        <v>0.85650000000000004</v>
      </c>
      <c r="R54651">
        <v>0.85650000000000004</v>
      </c>
      <c r="S54651">
        <v>2.29</v>
      </c>
      <c r="T54651">
        <v>0.1832</v>
      </c>
      <c r="U54651">
        <v>5.7299999999999997E-2</v>
      </c>
      <c r="X54651">
        <v>41278</v>
      </c>
      <c r="Y54651">
        <v>41290</v>
      </c>
      <c r="Z54651">
        <v>41285</v>
      </c>
    </row>
    <row r="54652" spans="1:26" x14ac:dyDescent="0.3">
      <c r="A54652">
        <v>573</v>
      </c>
      <c r="B54652">
        <v>20130104</v>
      </c>
      <c r="C54652">
        <v>20130116</v>
      </c>
      <c r="D54652">
        <v>20130111</v>
      </c>
      <c r="E54652">
        <v>24425</v>
      </c>
      <c r="F54652">
        <v>1</v>
      </c>
      <c r="G54652">
        <v>100</v>
      </c>
      <c r="H54652">
        <v>1</v>
      </c>
      <c r="I54652" t="s">
        <v>27642</v>
      </c>
      <c r="J54652">
        <v>1</v>
      </c>
      <c r="K54652">
        <v>1</v>
      </c>
      <c r="L54652">
        <v>1</v>
      </c>
      <c r="M54652">
        <v>2384.0700000000002</v>
      </c>
      <c r="N54652">
        <v>2384.0700000000002</v>
      </c>
      <c r="O54652">
        <v>0</v>
      </c>
      <c r="P54652">
        <v>0</v>
      </c>
      <c r="Q54652">
        <v>1481.9378999999999</v>
      </c>
      <c r="R54652">
        <v>1481.9378999999999</v>
      </c>
      <c r="S54652">
        <v>2384.0700000000002</v>
      </c>
      <c r="T54652">
        <v>190.72559999999999</v>
      </c>
      <c r="U54652">
        <v>59.601799999999997</v>
      </c>
      <c r="X54652">
        <v>41278</v>
      </c>
      <c r="Y54652">
        <v>41290</v>
      </c>
      <c r="Z54652">
        <v>41285</v>
      </c>
    </row>
    <row r="54653" spans="1:26" x14ac:dyDescent="0.3">
      <c r="A54653">
        <v>222</v>
      </c>
      <c r="B54653">
        <v>20130104</v>
      </c>
      <c r="C54653">
        <v>20130116</v>
      </c>
      <c r="D54653">
        <v>20130111</v>
      </c>
      <c r="E54653">
        <v>24425</v>
      </c>
      <c r="F54653">
        <v>1</v>
      </c>
      <c r="G54653">
        <v>100</v>
      </c>
      <c r="H54653">
        <v>1</v>
      </c>
      <c r="I54653" t="s">
        <v>27642</v>
      </c>
      <c r="J54653">
        <v>2</v>
      </c>
      <c r="K54653">
        <v>1</v>
      </c>
      <c r="L54653">
        <v>1</v>
      </c>
      <c r="M54653">
        <v>34.99</v>
      </c>
      <c r="N54653">
        <v>34.99</v>
      </c>
      <c r="O54653">
        <v>0</v>
      </c>
      <c r="P54653">
        <v>0</v>
      </c>
      <c r="Q54653">
        <v>13.0863</v>
      </c>
      <c r="R54653">
        <v>13.0863</v>
      </c>
      <c r="S54653">
        <v>34.99</v>
      </c>
      <c r="T54653">
        <v>2.7991999999999999</v>
      </c>
      <c r="U54653">
        <v>0.87480000000000002</v>
      </c>
      <c r="X54653">
        <v>41278</v>
      </c>
      <c r="Y54653">
        <v>41290</v>
      </c>
      <c r="Z54653">
        <v>41285</v>
      </c>
    </row>
    <row r="54654" spans="1:26" x14ac:dyDescent="0.3">
      <c r="A54654">
        <v>382</v>
      </c>
      <c r="B54654">
        <v>20130104</v>
      </c>
      <c r="C54654">
        <v>20130116</v>
      </c>
      <c r="D54654">
        <v>20130111</v>
      </c>
      <c r="E54654">
        <v>19417</v>
      </c>
      <c r="F54654">
        <v>1</v>
      </c>
      <c r="G54654">
        <v>100</v>
      </c>
      <c r="H54654">
        <v>8</v>
      </c>
      <c r="I54654" t="s">
        <v>27643</v>
      </c>
      <c r="J54654">
        <v>1</v>
      </c>
      <c r="K54654">
        <v>1</v>
      </c>
      <c r="L54654">
        <v>1</v>
      </c>
      <c r="M54654">
        <v>1120.49</v>
      </c>
      <c r="N54654">
        <v>1120.49</v>
      </c>
      <c r="O54654">
        <v>0</v>
      </c>
      <c r="P54654">
        <v>0</v>
      </c>
      <c r="Q54654">
        <v>713.07979999999998</v>
      </c>
      <c r="R54654">
        <v>713.07979999999998</v>
      </c>
      <c r="S54654">
        <v>1120.49</v>
      </c>
      <c r="T54654">
        <v>89.639200000000002</v>
      </c>
      <c r="U54654">
        <v>28.0123</v>
      </c>
      <c r="X54654">
        <v>41278</v>
      </c>
      <c r="Y54654">
        <v>41290</v>
      </c>
      <c r="Z54654">
        <v>41285</v>
      </c>
    </row>
    <row r="54655" spans="1:26" x14ac:dyDescent="0.3">
      <c r="A54655">
        <v>222</v>
      </c>
      <c r="B54655">
        <v>20130104</v>
      </c>
      <c r="C54655">
        <v>20130116</v>
      </c>
      <c r="D54655">
        <v>20130111</v>
      </c>
      <c r="E54655">
        <v>19417</v>
      </c>
      <c r="F54655">
        <v>1</v>
      </c>
      <c r="G54655">
        <v>100</v>
      </c>
      <c r="H54655">
        <v>8</v>
      </c>
      <c r="I54655" t="s">
        <v>27643</v>
      </c>
      <c r="J54655">
        <v>2</v>
      </c>
      <c r="K54655">
        <v>1</v>
      </c>
      <c r="L54655">
        <v>1</v>
      </c>
      <c r="M54655">
        <v>34.99</v>
      </c>
      <c r="N54655">
        <v>34.99</v>
      </c>
      <c r="O54655">
        <v>0</v>
      </c>
      <c r="P54655">
        <v>0</v>
      </c>
      <c r="Q54655">
        <v>13.0863</v>
      </c>
      <c r="R54655">
        <v>13.0863</v>
      </c>
      <c r="S54655">
        <v>34.99</v>
      </c>
      <c r="T54655">
        <v>2.7991999999999999</v>
      </c>
      <c r="U54655">
        <v>0.87480000000000002</v>
      </c>
      <c r="X54655">
        <v>41278</v>
      </c>
      <c r="Y54655">
        <v>41290</v>
      </c>
      <c r="Z54655">
        <v>41285</v>
      </c>
    </row>
    <row r="54656" spans="1:26" x14ac:dyDescent="0.3">
      <c r="A54656">
        <v>606</v>
      </c>
      <c r="B54656">
        <v>20130104</v>
      </c>
      <c r="C54656">
        <v>20130116</v>
      </c>
      <c r="D54656">
        <v>20130111</v>
      </c>
      <c r="E54656">
        <v>29356</v>
      </c>
      <c r="F54656">
        <v>1</v>
      </c>
      <c r="G54656">
        <v>100</v>
      </c>
      <c r="H54656">
        <v>8</v>
      </c>
      <c r="I54656" t="s">
        <v>27644</v>
      </c>
      <c r="J54656">
        <v>1</v>
      </c>
      <c r="K54656">
        <v>1</v>
      </c>
      <c r="L54656">
        <v>1</v>
      </c>
      <c r="M54656">
        <v>539.99</v>
      </c>
      <c r="N54656">
        <v>539.99</v>
      </c>
      <c r="O54656">
        <v>0</v>
      </c>
      <c r="P54656">
        <v>0</v>
      </c>
      <c r="Q54656">
        <v>343.64960000000002</v>
      </c>
      <c r="R54656">
        <v>343.64960000000002</v>
      </c>
      <c r="S54656">
        <v>539.99</v>
      </c>
      <c r="T54656">
        <v>43.199199999999998</v>
      </c>
      <c r="U54656">
        <v>13.4998</v>
      </c>
      <c r="X54656">
        <v>41278</v>
      </c>
      <c r="Y54656">
        <v>41290</v>
      </c>
      <c r="Z54656">
        <v>41285</v>
      </c>
    </row>
    <row r="54657" spans="1:26" x14ac:dyDescent="0.3">
      <c r="A54657">
        <v>538</v>
      </c>
      <c r="B54657">
        <v>20130104</v>
      </c>
      <c r="C54657">
        <v>20130116</v>
      </c>
      <c r="D54657">
        <v>20130111</v>
      </c>
      <c r="E54657">
        <v>29356</v>
      </c>
      <c r="F54657">
        <v>1</v>
      </c>
      <c r="G54657">
        <v>100</v>
      </c>
      <c r="H54657">
        <v>8</v>
      </c>
      <c r="I54657" t="s">
        <v>27644</v>
      </c>
      <c r="J54657">
        <v>2</v>
      </c>
      <c r="K54657">
        <v>1</v>
      </c>
      <c r="L54657">
        <v>1</v>
      </c>
      <c r="M54657">
        <v>21.49</v>
      </c>
      <c r="N54657">
        <v>21.49</v>
      </c>
      <c r="O54657">
        <v>0</v>
      </c>
      <c r="P54657">
        <v>0</v>
      </c>
      <c r="Q54657">
        <v>8.0373000000000001</v>
      </c>
      <c r="R54657">
        <v>8.0373000000000001</v>
      </c>
      <c r="S54657">
        <v>21.49</v>
      </c>
      <c r="T54657">
        <v>1.7192000000000001</v>
      </c>
      <c r="U54657">
        <v>0.5373</v>
      </c>
      <c r="X54657">
        <v>41278</v>
      </c>
      <c r="Y54657">
        <v>41290</v>
      </c>
      <c r="Z54657">
        <v>41285</v>
      </c>
    </row>
    <row r="54658" spans="1:26" x14ac:dyDescent="0.3">
      <c r="A54658">
        <v>529</v>
      </c>
      <c r="B54658">
        <v>20130104</v>
      </c>
      <c r="C54658">
        <v>20130116</v>
      </c>
      <c r="D54658">
        <v>20130111</v>
      </c>
      <c r="E54658">
        <v>29356</v>
      </c>
      <c r="F54658">
        <v>1</v>
      </c>
      <c r="G54658">
        <v>100</v>
      </c>
      <c r="H54658">
        <v>8</v>
      </c>
      <c r="I54658" t="s">
        <v>27644</v>
      </c>
      <c r="J54658">
        <v>3</v>
      </c>
      <c r="K54658">
        <v>1</v>
      </c>
      <c r="L54658">
        <v>1</v>
      </c>
      <c r="M54658">
        <v>3.99</v>
      </c>
      <c r="N54658">
        <v>3.99</v>
      </c>
      <c r="O54658">
        <v>0</v>
      </c>
      <c r="P54658">
        <v>0</v>
      </c>
      <c r="Q54658">
        <v>1.4923</v>
      </c>
      <c r="R54658">
        <v>1.4923</v>
      </c>
      <c r="S54658">
        <v>3.99</v>
      </c>
      <c r="T54658">
        <v>0.31919999999999998</v>
      </c>
      <c r="U54658">
        <v>9.98E-2</v>
      </c>
      <c r="X54658">
        <v>41278</v>
      </c>
      <c r="Y54658">
        <v>41290</v>
      </c>
      <c r="Z54658">
        <v>41285</v>
      </c>
    </row>
    <row r="54659" spans="1:26" x14ac:dyDescent="0.3">
      <c r="A54659">
        <v>471</v>
      </c>
      <c r="B54659">
        <v>20130104</v>
      </c>
      <c r="C54659">
        <v>20130116</v>
      </c>
      <c r="D54659">
        <v>20130111</v>
      </c>
      <c r="E54659">
        <v>29356</v>
      </c>
      <c r="F54659">
        <v>1</v>
      </c>
      <c r="G54659">
        <v>100</v>
      </c>
      <c r="H54659">
        <v>8</v>
      </c>
      <c r="I54659" t="s">
        <v>27644</v>
      </c>
      <c r="J54659">
        <v>4</v>
      </c>
      <c r="K54659">
        <v>1</v>
      </c>
      <c r="L54659">
        <v>1</v>
      </c>
      <c r="M54659">
        <v>63.5</v>
      </c>
      <c r="N54659">
        <v>63.5</v>
      </c>
      <c r="O54659">
        <v>0</v>
      </c>
      <c r="P54659">
        <v>0</v>
      </c>
      <c r="Q54659">
        <v>23.748999999999999</v>
      </c>
      <c r="R54659">
        <v>23.748999999999999</v>
      </c>
      <c r="S54659">
        <v>63.5</v>
      </c>
      <c r="T54659">
        <v>5.08</v>
      </c>
      <c r="U54659">
        <v>1.5874999999999999</v>
      </c>
      <c r="X54659">
        <v>41278</v>
      </c>
      <c r="Y54659">
        <v>41290</v>
      </c>
      <c r="Z54659">
        <v>41285</v>
      </c>
    </row>
    <row r="54660" spans="1:26" x14ac:dyDescent="0.3">
      <c r="A54660">
        <v>605</v>
      </c>
      <c r="B54660">
        <v>20130104</v>
      </c>
      <c r="C54660">
        <v>20130116</v>
      </c>
      <c r="D54660">
        <v>20130111</v>
      </c>
      <c r="E54660">
        <v>27949</v>
      </c>
      <c r="F54660">
        <v>1</v>
      </c>
      <c r="G54660">
        <v>98</v>
      </c>
      <c r="H54660">
        <v>10</v>
      </c>
      <c r="I54660" t="s">
        <v>27645</v>
      </c>
      <c r="J54660">
        <v>1</v>
      </c>
      <c r="K54660">
        <v>1</v>
      </c>
      <c r="L54660">
        <v>1</v>
      </c>
      <c r="M54660">
        <v>539.99</v>
      </c>
      <c r="N54660">
        <v>539.99</v>
      </c>
      <c r="O54660">
        <v>0</v>
      </c>
      <c r="P54660">
        <v>0</v>
      </c>
      <c r="Q54660">
        <v>343.64960000000002</v>
      </c>
      <c r="R54660">
        <v>343.64960000000002</v>
      </c>
      <c r="S54660">
        <v>539.99</v>
      </c>
      <c r="T54660">
        <v>43.199199999999998</v>
      </c>
      <c r="U54660">
        <v>13.4998</v>
      </c>
      <c r="X54660">
        <v>41278</v>
      </c>
      <c r="Y54660">
        <v>41290</v>
      </c>
      <c r="Z54660">
        <v>41285</v>
      </c>
    </row>
    <row r="54661" spans="1:26" x14ac:dyDescent="0.3">
      <c r="A54661">
        <v>479</v>
      </c>
      <c r="B54661">
        <v>20130104</v>
      </c>
      <c r="C54661">
        <v>20130116</v>
      </c>
      <c r="D54661">
        <v>20130111</v>
      </c>
      <c r="E54661">
        <v>27949</v>
      </c>
      <c r="F54661">
        <v>1</v>
      </c>
      <c r="G54661">
        <v>98</v>
      </c>
      <c r="H54661">
        <v>10</v>
      </c>
      <c r="I54661" t="s">
        <v>27645</v>
      </c>
      <c r="J54661">
        <v>2</v>
      </c>
      <c r="K54661">
        <v>1</v>
      </c>
      <c r="L54661">
        <v>1</v>
      </c>
      <c r="M54661">
        <v>8.99</v>
      </c>
      <c r="N54661">
        <v>8.99</v>
      </c>
      <c r="O54661">
        <v>0</v>
      </c>
      <c r="P54661">
        <v>0</v>
      </c>
      <c r="Q54661">
        <v>3.3622999999999998</v>
      </c>
      <c r="R54661">
        <v>3.3622999999999998</v>
      </c>
      <c r="S54661">
        <v>8.99</v>
      </c>
      <c r="T54661">
        <v>0.71919999999999995</v>
      </c>
      <c r="U54661">
        <v>0.2248</v>
      </c>
      <c r="X54661">
        <v>41278</v>
      </c>
      <c r="Y54661">
        <v>41290</v>
      </c>
      <c r="Z54661">
        <v>41285</v>
      </c>
    </row>
    <row r="54662" spans="1:26" x14ac:dyDescent="0.3">
      <c r="A54662">
        <v>477</v>
      </c>
      <c r="B54662">
        <v>20130104</v>
      </c>
      <c r="C54662">
        <v>20130116</v>
      </c>
      <c r="D54662">
        <v>20130111</v>
      </c>
      <c r="E54662">
        <v>27949</v>
      </c>
      <c r="F54662">
        <v>1</v>
      </c>
      <c r="G54662">
        <v>98</v>
      </c>
      <c r="H54662">
        <v>10</v>
      </c>
      <c r="I54662" t="s">
        <v>27645</v>
      </c>
      <c r="J54662">
        <v>3</v>
      </c>
      <c r="K54662">
        <v>1</v>
      </c>
      <c r="L54662">
        <v>1</v>
      </c>
      <c r="M54662">
        <v>4.99</v>
      </c>
      <c r="N54662">
        <v>4.99</v>
      </c>
      <c r="O54662">
        <v>0</v>
      </c>
      <c r="P54662">
        <v>0</v>
      </c>
      <c r="Q54662">
        <v>1.8663000000000001</v>
      </c>
      <c r="R54662">
        <v>1.8663000000000001</v>
      </c>
      <c r="S54662">
        <v>4.99</v>
      </c>
      <c r="T54662">
        <v>0.3992</v>
      </c>
      <c r="U54662">
        <v>0.12479999999999999</v>
      </c>
      <c r="X54662">
        <v>41278</v>
      </c>
      <c r="Y54662">
        <v>41290</v>
      </c>
      <c r="Z54662">
        <v>41285</v>
      </c>
    </row>
    <row r="54663" spans="1:26" x14ac:dyDescent="0.3">
      <c r="A54663">
        <v>574</v>
      </c>
      <c r="B54663">
        <v>20130104</v>
      </c>
      <c r="C54663">
        <v>20130116</v>
      </c>
      <c r="D54663">
        <v>20130111</v>
      </c>
      <c r="E54663">
        <v>14775</v>
      </c>
      <c r="F54663">
        <v>1</v>
      </c>
      <c r="G54663">
        <v>100</v>
      </c>
      <c r="H54663">
        <v>8</v>
      </c>
      <c r="I54663" t="s">
        <v>27646</v>
      </c>
      <c r="J54663">
        <v>1</v>
      </c>
      <c r="K54663">
        <v>1</v>
      </c>
      <c r="L54663">
        <v>1</v>
      </c>
      <c r="M54663">
        <v>2384.0700000000002</v>
      </c>
      <c r="N54663">
        <v>2384.0700000000002</v>
      </c>
      <c r="O54663">
        <v>0</v>
      </c>
      <c r="P54663">
        <v>0</v>
      </c>
      <c r="Q54663">
        <v>1481.9378999999999</v>
      </c>
      <c r="R54663">
        <v>1481.9378999999999</v>
      </c>
      <c r="S54663">
        <v>2384.0700000000002</v>
      </c>
      <c r="T54663">
        <v>190.72559999999999</v>
      </c>
      <c r="U54663">
        <v>59.601799999999997</v>
      </c>
      <c r="X54663">
        <v>41278</v>
      </c>
      <c r="Y54663">
        <v>41290</v>
      </c>
      <c r="Z54663">
        <v>41285</v>
      </c>
    </row>
    <row r="54664" spans="1:26" x14ac:dyDescent="0.3">
      <c r="A54664">
        <v>222</v>
      </c>
      <c r="B54664">
        <v>20130104</v>
      </c>
      <c r="C54664">
        <v>20130116</v>
      </c>
      <c r="D54664">
        <v>20130111</v>
      </c>
      <c r="E54664">
        <v>14775</v>
      </c>
      <c r="F54664">
        <v>1</v>
      </c>
      <c r="G54664">
        <v>100</v>
      </c>
      <c r="H54664">
        <v>8</v>
      </c>
      <c r="I54664" t="s">
        <v>27646</v>
      </c>
      <c r="J54664">
        <v>2</v>
      </c>
      <c r="K54664">
        <v>1</v>
      </c>
      <c r="L54664">
        <v>1</v>
      </c>
      <c r="M54664">
        <v>34.99</v>
      </c>
      <c r="N54664">
        <v>34.99</v>
      </c>
      <c r="O54664">
        <v>0</v>
      </c>
      <c r="P54664">
        <v>0</v>
      </c>
      <c r="Q54664">
        <v>13.0863</v>
      </c>
      <c r="R54664">
        <v>13.0863</v>
      </c>
      <c r="S54664">
        <v>34.99</v>
      </c>
      <c r="T54664">
        <v>2.7991999999999999</v>
      </c>
      <c r="U54664">
        <v>0.87480000000000002</v>
      </c>
      <c r="X54664">
        <v>41278</v>
      </c>
      <c r="Y54664">
        <v>41290</v>
      </c>
      <c r="Z54664">
        <v>41285</v>
      </c>
    </row>
    <row r="54665" spans="1:26" x14ac:dyDescent="0.3">
      <c r="A54665">
        <v>376</v>
      </c>
      <c r="B54665">
        <v>20130103</v>
      </c>
      <c r="C54665">
        <v>20130115</v>
      </c>
      <c r="D54665">
        <v>20130110</v>
      </c>
      <c r="E54665">
        <v>18212</v>
      </c>
      <c r="F54665">
        <v>1</v>
      </c>
      <c r="G54665">
        <v>6</v>
      </c>
      <c r="H54665">
        <v>9</v>
      </c>
      <c r="I54665" t="s">
        <v>27647</v>
      </c>
      <c r="J54665">
        <v>1</v>
      </c>
      <c r="K54665">
        <v>1</v>
      </c>
      <c r="L54665">
        <v>1</v>
      </c>
      <c r="M54665">
        <v>2443.35</v>
      </c>
      <c r="N54665">
        <v>2443.35</v>
      </c>
      <c r="O54665">
        <v>0</v>
      </c>
      <c r="P54665">
        <v>0</v>
      </c>
      <c r="Q54665">
        <v>1554.9478999999999</v>
      </c>
      <c r="R54665">
        <v>1554.9478999999999</v>
      </c>
      <c r="S54665">
        <v>2443.35</v>
      </c>
      <c r="T54665">
        <v>195.46799999999999</v>
      </c>
      <c r="U54665">
        <v>61.083799999999997</v>
      </c>
      <c r="X54665">
        <v>41277</v>
      </c>
      <c r="Y54665">
        <v>41289</v>
      </c>
      <c r="Z54665">
        <v>41284</v>
      </c>
    </row>
    <row r="54666" spans="1:26" x14ac:dyDescent="0.3">
      <c r="A54666">
        <v>484</v>
      </c>
      <c r="B54666">
        <v>20130103</v>
      </c>
      <c r="C54666">
        <v>20130115</v>
      </c>
      <c r="D54666">
        <v>20130110</v>
      </c>
      <c r="E54666">
        <v>18212</v>
      </c>
      <c r="F54666">
        <v>1</v>
      </c>
      <c r="G54666">
        <v>6</v>
      </c>
      <c r="H54666">
        <v>9</v>
      </c>
      <c r="I54666" t="s">
        <v>27647</v>
      </c>
      <c r="J54666">
        <v>2</v>
      </c>
      <c r="K54666">
        <v>1</v>
      </c>
      <c r="L54666">
        <v>1</v>
      </c>
      <c r="M54666">
        <v>7.95</v>
      </c>
      <c r="N54666">
        <v>7.95</v>
      </c>
      <c r="O54666">
        <v>0</v>
      </c>
      <c r="P54666">
        <v>0</v>
      </c>
      <c r="Q54666">
        <v>2.9733000000000001</v>
      </c>
      <c r="R54666">
        <v>2.9733000000000001</v>
      </c>
      <c r="S54666">
        <v>7.95</v>
      </c>
      <c r="T54666">
        <v>0.63600000000000001</v>
      </c>
      <c r="U54666">
        <v>0.1988</v>
      </c>
      <c r="X54666">
        <v>41277</v>
      </c>
      <c r="Y54666">
        <v>41289</v>
      </c>
      <c r="Z54666">
        <v>41284</v>
      </c>
    </row>
    <row r="54667" spans="1:26" x14ac:dyDescent="0.3">
      <c r="A54667">
        <v>374</v>
      </c>
      <c r="B54667">
        <v>20130103</v>
      </c>
      <c r="C54667">
        <v>20130115</v>
      </c>
      <c r="D54667">
        <v>20130110</v>
      </c>
      <c r="E54667">
        <v>16693</v>
      </c>
      <c r="F54667">
        <v>1</v>
      </c>
      <c r="G54667">
        <v>6</v>
      </c>
      <c r="H54667">
        <v>9</v>
      </c>
      <c r="I54667" t="s">
        <v>27648</v>
      </c>
      <c r="J54667">
        <v>1</v>
      </c>
      <c r="K54667">
        <v>1</v>
      </c>
      <c r="L54667">
        <v>1</v>
      </c>
      <c r="M54667">
        <v>2443.35</v>
      </c>
      <c r="N54667">
        <v>2443.35</v>
      </c>
      <c r="O54667">
        <v>0</v>
      </c>
      <c r="P54667">
        <v>0</v>
      </c>
      <c r="Q54667">
        <v>1554.9478999999999</v>
      </c>
      <c r="R54667">
        <v>1554.9478999999999</v>
      </c>
      <c r="S54667">
        <v>2443.35</v>
      </c>
      <c r="T54667">
        <v>195.46799999999999</v>
      </c>
      <c r="U54667">
        <v>61.083799999999997</v>
      </c>
      <c r="X54667">
        <v>41277</v>
      </c>
      <c r="Y54667">
        <v>41289</v>
      </c>
      <c r="Z54667">
        <v>41284</v>
      </c>
    </row>
    <row r="54668" spans="1:26" x14ac:dyDescent="0.3">
      <c r="A54668">
        <v>540</v>
      </c>
      <c r="B54668">
        <v>20130103</v>
      </c>
      <c r="C54668">
        <v>20130115</v>
      </c>
      <c r="D54668">
        <v>20130110</v>
      </c>
      <c r="E54668">
        <v>16693</v>
      </c>
      <c r="F54668">
        <v>1</v>
      </c>
      <c r="G54668">
        <v>6</v>
      </c>
      <c r="H54668">
        <v>9</v>
      </c>
      <c r="I54668" t="s">
        <v>27648</v>
      </c>
      <c r="J54668">
        <v>2</v>
      </c>
      <c r="K54668">
        <v>1</v>
      </c>
      <c r="L54668">
        <v>1</v>
      </c>
      <c r="M54668">
        <v>32.6</v>
      </c>
      <c r="N54668">
        <v>32.6</v>
      </c>
      <c r="O54668">
        <v>0</v>
      </c>
      <c r="P54668">
        <v>0</v>
      </c>
      <c r="Q54668">
        <v>12.192399999999999</v>
      </c>
      <c r="R54668">
        <v>12.192399999999999</v>
      </c>
      <c r="S54668">
        <v>32.6</v>
      </c>
      <c r="T54668">
        <v>2.6080000000000001</v>
      </c>
      <c r="U54668">
        <v>0.81499999999999995</v>
      </c>
      <c r="X54668">
        <v>41277</v>
      </c>
      <c r="Y54668">
        <v>41289</v>
      </c>
      <c r="Z54668">
        <v>41284</v>
      </c>
    </row>
    <row r="54669" spans="1:26" x14ac:dyDescent="0.3">
      <c r="A54669">
        <v>529</v>
      </c>
      <c r="B54669">
        <v>20130103</v>
      </c>
      <c r="C54669">
        <v>20130115</v>
      </c>
      <c r="D54669">
        <v>20130110</v>
      </c>
      <c r="E54669">
        <v>16693</v>
      </c>
      <c r="F54669">
        <v>1</v>
      </c>
      <c r="G54669">
        <v>6</v>
      </c>
      <c r="H54669">
        <v>9</v>
      </c>
      <c r="I54669" t="s">
        <v>27648</v>
      </c>
      <c r="J54669">
        <v>3</v>
      </c>
      <c r="K54669">
        <v>1</v>
      </c>
      <c r="L54669">
        <v>1</v>
      </c>
      <c r="M54669">
        <v>3.99</v>
      </c>
      <c r="N54669">
        <v>3.99</v>
      </c>
      <c r="O54669">
        <v>0</v>
      </c>
      <c r="P54669">
        <v>0</v>
      </c>
      <c r="Q54669">
        <v>1.4923</v>
      </c>
      <c r="R54669">
        <v>1.4923</v>
      </c>
      <c r="S54669">
        <v>3.99</v>
      </c>
      <c r="T54669">
        <v>0.31919999999999998</v>
      </c>
      <c r="U54669">
        <v>9.98E-2</v>
      </c>
      <c r="X54669">
        <v>41277</v>
      </c>
      <c r="Y54669">
        <v>41289</v>
      </c>
      <c r="Z54669">
        <v>41284</v>
      </c>
    </row>
    <row r="54670" spans="1:26" x14ac:dyDescent="0.3">
      <c r="A54670">
        <v>480</v>
      </c>
      <c r="B54670">
        <v>20130103</v>
      </c>
      <c r="C54670">
        <v>20130115</v>
      </c>
      <c r="D54670">
        <v>20130110</v>
      </c>
      <c r="E54670">
        <v>16693</v>
      </c>
      <c r="F54670">
        <v>1</v>
      </c>
      <c r="G54670">
        <v>6</v>
      </c>
      <c r="H54670">
        <v>9</v>
      </c>
      <c r="I54670" t="s">
        <v>27648</v>
      </c>
      <c r="J54670">
        <v>4</v>
      </c>
      <c r="K54670">
        <v>1</v>
      </c>
      <c r="L54670">
        <v>1</v>
      </c>
      <c r="M54670">
        <v>2.29</v>
      </c>
      <c r="N54670">
        <v>2.29</v>
      </c>
      <c r="O54670">
        <v>0</v>
      </c>
      <c r="P54670">
        <v>0</v>
      </c>
      <c r="Q54670">
        <v>0.85650000000000004</v>
      </c>
      <c r="R54670">
        <v>0.85650000000000004</v>
      </c>
      <c r="S54670">
        <v>2.29</v>
      </c>
      <c r="T54670">
        <v>0.1832</v>
      </c>
      <c r="U54670">
        <v>5.7299999999999997E-2</v>
      </c>
      <c r="X54670">
        <v>41277</v>
      </c>
      <c r="Y54670">
        <v>41289</v>
      </c>
      <c r="Z54670">
        <v>41284</v>
      </c>
    </row>
    <row r="54671" spans="1:26" x14ac:dyDescent="0.3">
      <c r="A54671">
        <v>359</v>
      </c>
      <c r="B54671">
        <v>20130103</v>
      </c>
      <c r="C54671">
        <v>20130115</v>
      </c>
      <c r="D54671">
        <v>20130110</v>
      </c>
      <c r="E54671">
        <v>11341</v>
      </c>
      <c r="F54671">
        <v>1</v>
      </c>
      <c r="G54671">
        <v>98</v>
      </c>
      <c r="H54671">
        <v>10</v>
      </c>
      <c r="I54671" t="s">
        <v>27649</v>
      </c>
      <c r="J54671">
        <v>1</v>
      </c>
      <c r="K54671">
        <v>1</v>
      </c>
      <c r="L54671">
        <v>1</v>
      </c>
      <c r="M54671">
        <v>2294.9899999999998</v>
      </c>
      <c r="N54671">
        <v>2294.9899999999998</v>
      </c>
      <c r="O54671">
        <v>0</v>
      </c>
      <c r="P54671">
        <v>0</v>
      </c>
      <c r="Q54671">
        <v>1251.9812999999999</v>
      </c>
      <c r="R54671">
        <v>1251.9812999999999</v>
      </c>
      <c r="S54671">
        <v>2294.9899999999998</v>
      </c>
      <c r="T54671">
        <v>183.5992</v>
      </c>
      <c r="U54671">
        <v>57.3748</v>
      </c>
      <c r="X54671">
        <v>41277</v>
      </c>
      <c r="Y54671">
        <v>41289</v>
      </c>
      <c r="Z54671">
        <v>41284</v>
      </c>
    </row>
    <row r="54672" spans="1:26" x14ac:dyDescent="0.3">
      <c r="A54672">
        <v>222</v>
      </c>
      <c r="B54672">
        <v>20130103</v>
      </c>
      <c r="C54672">
        <v>20130115</v>
      </c>
      <c r="D54672">
        <v>20130110</v>
      </c>
      <c r="E54672">
        <v>11341</v>
      </c>
      <c r="F54672">
        <v>1</v>
      </c>
      <c r="G54672">
        <v>98</v>
      </c>
      <c r="H54672">
        <v>10</v>
      </c>
      <c r="I54672" t="s">
        <v>27649</v>
      </c>
      <c r="J54672">
        <v>2</v>
      </c>
      <c r="K54672">
        <v>1</v>
      </c>
      <c r="L54672">
        <v>1</v>
      </c>
      <c r="M54672">
        <v>34.99</v>
      </c>
      <c r="N54672">
        <v>34.99</v>
      </c>
      <c r="O54672">
        <v>0</v>
      </c>
      <c r="P54672">
        <v>0</v>
      </c>
      <c r="Q54672">
        <v>13.0863</v>
      </c>
      <c r="R54672">
        <v>13.0863</v>
      </c>
      <c r="S54672">
        <v>34.99</v>
      </c>
      <c r="T54672">
        <v>2.7991999999999999</v>
      </c>
      <c r="U54672">
        <v>0.87480000000000002</v>
      </c>
      <c r="X54672">
        <v>41277</v>
      </c>
      <c r="Y54672">
        <v>41289</v>
      </c>
      <c r="Z54672">
        <v>41284</v>
      </c>
    </row>
    <row r="54673" spans="1:26" x14ac:dyDescent="0.3">
      <c r="A54673">
        <v>225</v>
      </c>
      <c r="B54673">
        <v>20130103</v>
      </c>
      <c r="C54673">
        <v>20130115</v>
      </c>
      <c r="D54673">
        <v>20130110</v>
      </c>
      <c r="E54673">
        <v>11341</v>
      </c>
      <c r="F54673">
        <v>1</v>
      </c>
      <c r="G54673">
        <v>98</v>
      </c>
      <c r="H54673">
        <v>10</v>
      </c>
      <c r="I54673" t="s">
        <v>27649</v>
      </c>
      <c r="J54673">
        <v>3</v>
      </c>
      <c r="K54673">
        <v>1</v>
      </c>
      <c r="L54673">
        <v>1</v>
      </c>
      <c r="M54673">
        <v>8.99</v>
      </c>
      <c r="N54673">
        <v>8.99</v>
      </c>
      <c r="O54673">
        <v>0</v>
      </c>
      <c r="P54673">
        <v>0</v>
      </c>
      <c r="Q54673">
        <v>6.9222999999999999</v>
      </c>
      <c r="R54673">
        <v>6.9222999999999999</v>
      </c>
      <c r="S54673">
        <v>8.99</v>
      </c>
      <c r="T54673">
        <v>0.71919999999999995</v>
      </c>
      <c r="U54673">
        <v>0.2248</v>
      </c>
      <c r="X54673">
        <v>41277</v>
      </c>
      <c r="Y54673">
        <v>41289</v>
      </c>
      <c r="Z54673">
        <v>41284</v>
      </c>
    </row>
    <row r="54674" spans="1:26" x14ac:dyDescent="0.3">
      <c r="A54674">
        <v>582</v>
      </c>
      <c r="B54674">
        <v>20130103</v>
      </c>
      <c r="C54674">
        <v>20130115</v>
      </c>
      <c r="D54674">
        <v>20130110</v>
      </c>
      <c r="E54674">
        <v>16944</v>
      </c>
      <c r="F54674">
        <v>1</v>
      </c>
      <c r="G54674">
        <v>100</v>
      </c>
      <c r="H54674">
        <v>8</v>
      </c>
      <c r="I54674" t="s">
        <v>27650</v>
      </c>
      <c r="J54674">
        <v>1</v>
      </c>
      <c r="K54674">
        <v>1</v>
      </c>
      <c r="L54674">
        <v>1</v>
      </c>
      <c r="M54674">
        <v>1700.99</v>
      </c>
      <c r="N54674">
        <v>1700.99</v>
      </c>
      <c r="O54674">
        <v>0</v>
      </c>
      <c r="P54674">
        <v>0</v>
      </c>
      <c r="Q54674">
        <v>1082.51</v>
      </c>
      <c r="R54674">
        <v>1082.51</v>
      </c>
      <c r="S54674">
        <v>1700.99</v>
      </c>
      <c r="T54674">
        <v>136.07919999999999</v>
      </c>
      <c r="U54674">
        <v>42.524799999999999</v>
      </c>
      <c r="X54674">
        <v>41277</v>
      </c>
      <c r="Y54674">
        <v>41289</v>
      </c>
      <c r="Z54674">
        <v>41284</v>
      </c>
    </row>
    <row r="54675" spans="1:26" x14ac:dyDescent="0.3">
      <c r="A54675">
        <v>217</v>
      </c>
      <c r="B54675">
        <v>20130103</v>
      </c>
      <c r="C54675">
        <v>20130115</v>
      </c>
      <c r="D54675">
        <v>20130110</v>
      </c>
      <c r="E54675">
        <v>16944</v>
      </c>
      <c r="F54675">
        <v>1</v>
      </c>
      <c r="G54675">
        <v>100</v>
      </c>
      <c r="H54675">
        <v>8</v>
      </c>
      <c r="I54675" t="s">
        <v>27650</v>
      </c>
      <c r="J54675">
        <v>2</v>
      </c>
      <c r="K54675">
        <v>1</v>
      </c>
      <c r="L54675">
        <v>1</v>
      </c>
      <c r="M54675">
        <v>34.99</v>
      </c>
      <c r="N54675">
        <v>34.99</v>
      </c>
      <c r="O54675">
        <v>0</v>
      </c>
      <c r="P54675">
        <v>0</v>
      </c>
      <c r="Q54675">
        <v>13.0863</v>
      </c>
      <c r="R54675">
        <v>13.0863</v>
      </c>
      <c r="S54675">
        <v>34.99</v>
      </c>
      <c r="T54675">
        <v>2.7991999999999999</v>
      </c>
      <c r="U54675">
        <v>0.87480000000000002</v>
      </c>
      <c r="X54675">
        <v>41277</v>
      </c>
      <c r="Y54675">
        <v>41289</v>
      </c>
      <c r="Z54675">
        <v>41284</v>
      </c>
    </row>
    <row r="54676" spans="1:26" x14ac:dyDescent="0.3">
      <c r="A54676">
        <v>234</v>
      </c>
      <c r="B54676">
        <v>20130103</v>
      </c>
      <c r="C54676">
        <v>20130115</v>
      </c>
      <c r="D54676">
        <v>20130110</v>
      </c>
      <c r="E54676">
        <v>16944</v>
      </c>
      <c r="F54676">
        <v>1</v>
      </c>
      <c r="G54676">
        <v>100</v>
      </c>
      <c r="H54676">
        <v>8</v>
      </c>
      <c r="I54676" t="s">
        <v>27650</v>
      </c>
      <c r="J54676">
        <v>3</v>
      </c>
      <c r="K54676">
        <v>1</v>
      </c>
      <c r="L54676">
        <v>1</v>
      </c>
      <c r="M54676">
        <v>49.99</v>
      </c>
      <c r="N54676">
        <v>49.99</v>
      </c>
      <c r="O54676">
        <v>0</v>
      </c>
      <c r="P54676">
        <v>0</v>
      </c>
      <c r="Q54676">
        <v>38.4923</v>
      </c>
      <c r="R54676">
        <v>38.4923</v>
      </c>
      <c r="S54676">
        <v>49.99</v>
      </c>
      <c r="T54676">
        <v>3.9992000000000001</v>
      </c>
      <c r="U54676">
        <v>1.2498</v>
      </c>
      <c r="X54676">
        <v>41277</v>
      </c>
      <c r="Y54676">
        <v>41289</v>
      </c>
      <c r="Z54676">
        <v>41284</v>
      </c>
    </row>
    <row r="54677" spans="1:26" x14ac:dyDescent="0.3">
      <c r="A54677">
        <v>463</v>
      </c>
      <c r="B54677">
        <v>20130103</v>
      </c>
      <c r="C54677">
        <v>20130115</v>
      </c>
      <c r="D54677">
        <v>20130110</v>
      </c>
      <c r="E54677">
        <v>16944</v>
      </c>
      <c r="F54677">
        <v>1</v>
      </c>
      <c r="G54677">
        <v>100</v>
      </c>
      <c r="H54677">
        <v>8</v>
      </c>
      <c r="I54677" t="s">
        <v>27650</v>
      </c>
      <c r="J54677">
        <v>4</v>
      </c>
      <c r="K54677">
        <v>1</v>
      </c>
      <c r="L54677">
        <v>1</v>
      </c>
      <c r="M54677">
        <v>24.49</v>
      </c>
      <c r="N54677">
        <v>24.49</v>
      </c>
      <c r="O54677">
        <v>0</v>
      </c>
      <c r="P54677">
        <v>0</v>
      </c>
      <c r="Q54677">
        <v>9.1593</v>
      </c>
      <c r="R54677">
        <v>9.1593</v>
      </c>
      <c r="S54677">
        <v>24.49</v>
      </c>
      <c r="T54677">
        <v>1.9592000000000001</v>
      </c>
      <c r="U54677">
        <v>0.61229999999999996</v>
      </c>
      <c r="X54677">
        <v>41277</v>
      </c>
      <c r="Y54677">
        <v>41289</v>
      </c>
      <c r="Z54677">
        <v>41284</v>
      </c>
    </row>
    <row r="54678" spans="1:26" x14ac:dyDescent="0.3">
      <c r="A54678">
        <v>372</v>
      </c>
      <c r="B54678">
        <v>20130103</v>
      </c>
      <c r="C54678">
        <v>20130115</v>
      </c>
      <c r="D54678">
        <v>20130110</v>
      </c>
      <c r="E54678">
        <v>19418</v>
      </c>
      <c r="F54678">
        <v>1</v>
      </c>
      <c r="G54678">
        <v>98</v>
      </c>
      <c r="H54678">
        <v>10</v>
      </c>
      <c r="I54678" t="s">
        <v>27651</v>
      </c>
      <c r="J54678">
        <v>1</v>
      </c>
      <c r="K54678">
        <v>1</v>
      </c>
      <c r="L54678">
        <v>1</v>
      </c>
      <c r="M54678">
        <v>2443.35</v>
      </c>
      <c r="N54678">
        <v>2443.35</v>
      </c>
      <c r="O54678">
        <v>0</v>
      </c>
      <c r="P54678">
        <v>0</v>
      </c>
      <c r="Q54678">
        <v>1554.9478999999999</v>
      </c>
      <c r="R54678">
        <v>1554.9478999999999</v>
      </c>
      <c r="S54678">
        <v>2443.35</v>
      </c>
      <c r="T54678">
        <v>195.46799999999999</v>
      </c>
      <c r="U54678">
        <v>61.083799999999997</v>
      </c>
      <c r="X54678">
        <v>41277</v>
      </c>
      <c r="Y54678">
        <v>41289</v>
      </c>
      <c r="Z54678">
        <v>41284</v>
      </c>
    </row>
    <row r="54679" spans="1:26" x14ac:dyDescent="0.3">
      <c r="A54679">
        <v>540</v>
      </c>
      <c r="B54679">
        <v>20130103</v>
      </c>
      <c r="C54679">
        <v>20130115</v>
      </c>
      <c r="D54679">
        <v>20130110</v>
      </c>
      <c r="E54679">
        <v>19418</v>
      </c>
      <c r="F54679">
        <v>1</v>
      </c>
      <c r="G54679">
        <v>98</v>
      </c>
      <c r="H54679">
        <v>10</v>
      </c>
      <c r="I54679" t="s">
        <v>27651</v>
      </c>
      <c r="J54679">
        <v>2</v>
      </c>
      <c r="K54679">
        <v>1</v>
      </c>
      <c r="L54679">
        <v>1</v>
      </c>
      <c r="M54679">
        <v>32.6</v>
      </c>
      <c r="N54679">
        <v>32.6</v>
      </c>
      <c r="O54679">
        <v>0</v>
      </c>
      <c r="P54679">
        <v>0</v>
      </c>
      <c r="Q54679">
        <v>12.192399999999999</v>
      </c>
      <c r="R54679">
        <v>12.192399999999999</v>
      </c>
      <c r="S54679">
        <v>32.6</v>
      </c>
      <c r="T54679">
        <v>2.6080000000000001</v>
      </c>
      <c r="U54679">
        <v>0.81499999999999995</v>
      </c>
      <c r="X54679">
        <v>41277</v>
      </c>
      <c r="Y54679">
        <v>41289</v>
      </c>
      <c r="Z54679">
        <v>41284</v>
      </c>
    </row>
    <row r="54680" spans="1:26" x14ac:dyDescent="0.3">
      <c r="A54680">
        <v>378</v>
      </c>
      <c r="B54680">
        <v>20130103</v>
      </c>
      <c r="C54680">
        <v>20130115</v>
      </c>
      <c r="D54680">
        <v>20130110</v>
      </c>
      <c r="E54680">
        <v>19341</v>
      </c>
      <c r="F54680">
        <v>1</v>
      </c>
      <c r="G54680">
        <v>98</v>
      </c>
      <c r="H54680">
        <v>10</v>
      </c>
      <c r="I54680" t="s">
        <v>27652</v>
      </c>
      <c r="J54680">
        <v>1</v>
      </c>
      <c r="K54680">
        <v>1</v>
      </c>
      <c r="L54680">
        <v>1</v>
      </c>
      <c r="M54680">
        <v>2443.35</v>
      </c>
      <c r="N54680">
        <v>2443.35</v>
      </c>
      <c r="O54680">
        <v>0</v>
      </c>
      <c r="P54680">
        <v>0</v>
      </c>
      <c r="Q54680">
        <v>1554.9478999999999</v>
      </c>
      <c r="R54680">
        <v>1554.9478999999999</v>
      </c>
      <c r="S54680">
        <v>2443.35</v>
      </c>
      <c r="T54680">
        <v>195.46799999999999</v>
      </c>
      <c r="U54680">
        <v>61.083799999999997</v>
      </c>
      <c r="X54680">
        <v>41277</v>
      </c>
      <c r="Y54680">
        <v>41289</v>
      </c>
      <c r="Z54680">
        <v>41284</v>
      </c>
    </row>
    <row r="54681" spans="1:26" x14ac:dyDescent="0.3">
      <c r="A54681">
        <v>487</v>
      </c>
      <c r="B54681">
        <v>20130103</v>
      </c>
      <c r="C54681">
        <v>20130115</v>
      </c>
      <c r="D54681">
        <v>20130110</v>
      </c>
      <c r="E54681">
        <v>19341</v>
      </c>
      <c r="F54681">
        <v>1</v>
      </c>
      <c r="G54681">
        <v>98</v>
      </c>
      <c r="H54681">
        <v>10</v>
      </c>
      <c r="I54681" t="s">
        <v>27652</v>
      </c>
      <c r="J54681">
        <v>2</v>
      </c>
      <c r="K54681">
        <v>1</v>
      </c>
      <c r="L54681">
        <v>1</v>
      </c>
      <c r="M54681">
        <v>54.99</v>
      </c>
      <c r="N54681">
        <v>54.99</v>
      </c>
      <c r="O54681">
        <v>0</v>
      </c>
      <c r="P54681">
        <v>0</v>
      </c>
      <c r="Q54681">
        <v>20.566299999999998</v>
      </c>
      <c r="R54681">
        <v>20.566299999999998</v>
      </c>
      <c r="S54681">
        <v>54.99</v>
      </c>
      <c r="T54681">
        <v>4.3992000000000004</v>
      </c>
      <c r="U54681">
        <v>1.3748</v>
      </c>
      <c r="X54681">
        <v>41277</v>
      </c>
      <c r="Y54681">
        <v>41289</v>
      </c>
      <c r="Z54681">
        <v>41284</v>
      </c>
    </row>
    <row r="54682" spans="1:26" x14ac:dyDescent="0.3">
      <c r="A54682">
        <v>372</v>
      </c>
      <c r="B54682">
        <v>20130103</v>
      </c>
      <c r="C54682">
        <v>20130115</v>
      </c>
      <c r="D54682">
        <v>20130110</v>
      </c>
      <c r="E54682">
        <v>25779</v>
      </c>
      <c r="F54682">
        <v>1</v>
      </c>
      <c r="G54682">
        <v>100</v>
      </c>
      <c r="H54682">
        <v>8</v>
      </c>
      <c r="I54682" t="s">
        <v>27653</v>
      </c>
      <c r="J54682">
        <v>1</v>
      </c>
      <c r="K54682">
        <v>1</v>
      </c>
      <c r="L54682">
        <v>1</v>
      </c>
      <c r="M54682">
        <v>2443.35</v>
      </c>
      <c r="N54682">
        <v>2443.35</v>
      </c>
      <c r="O54682">
        <v>0</v>
      </c>
      <c r="P54682">
        <v>0</v>
      </c>
      <c r="Q54682">
        <v>1554.9478999999999</v>
      </c>
      <c r="R54682">
        <v>1554.9478999999999</v>
      </c>
      <c r="S54682">
        <v>2443.35</v>
      </c>
      <c r="T54682">
        <v>195.46799999999999</v>
      </c>
      <c r="U54682">
        <v>61.083799999999997</v>
      </c>
      <c r="X54682">
        <v>41277</v>
      </c>
      <c r="Y54682">
        <v>41289</v>
      </c>
      <c r="Z54682">
        <v>41284</v>
      </c>
    </row>
    <row r="54683" spans="1:26" x14ac:dyDescent="0.3">
      <c r="A54683">
        <v>529</v>
      </c>
      <c r="B54683">
        <v>20130103</v>
      </c>
      <c r="C54683">
        <v>20130115</v>
      </c>
      <c r="D54683">
        <v>20130110</v>
      </c>
      <c r="E54683">
        <v>25779</v>
      </c>
      <c r="F54683">
        <v>1</v>
      </c>
      <c r="G54683">
        <v>100</v>
      </c>
      <c r="H54683">
        <v>8</v>
      </c>
      <c r="I54683" t="s">
        <v>27653</v>
      </c>
      <c r="J54683">
        <v>2</v>
      </c>
      <c r="K54683">
        <v>1</v>
      </c>
      <c r="L54683">
        <v>1</v>
      </c>
      <c r="M54683">
        <v>3.99</v>
      </c>
      <c r="N54683">
        <v>3.99</v>
      </c>
      <c r="O54683">
        <v>0</v>
      </c>
      <c r="P54683">
        <v>0</v>
      </c>
      <c r="Q54683">
        <v>1.4923</v>
      </c>
      <c r="R54683">
        <v>1.4923</v>
      </c>
      <c r="S54683">
        <v>3.99</v>
      </c>
      <c r="T54683">
        <v>0.31919999999999998</v>
      </c>
      <c r="U54683">
        <v>9.98E-2</v>
      </c>
      <c r="X54683">
        <v>41277</v>
      </c>
      <c r="Y54683">
        <v>41289</v>
      </c>
      <c r="Z54683">
        <v>41284</v>
      </c>
    </row>
    <row r="54684" spans="1:26" x14ac:dyDescent="0.3">
      <c r="A54684">
        <v>540</v>
      </c>
      <c r="B54684">
        <v>20130103</v>
      </c>
      <c r="C54684">
        <v>20130115</v>
      </c>
      <c r="D54684">
        <v>20130110</v>
      </c>
      <c r="E54684">
        <v>25779</v>
      </c>
      <c r="F54684">
        <v>1</v>
      </c>
      <c r="G54684">
        <v>100</v>
      </c>
      <c r="H54684">
        <v>8</v>
      </c>
      <c r="I54684" t="s">
        <v>27653</v>
      </c>
      <c r="J54684">
        <v>3</v>
      </c>
      <c r="K54684">
        <v>1</v>
      </c>
      <c r="L54684">
        <v>1</v>
      </c>
      <c r="M54684">
        <v>32.6</v>
      </c>
      <c r="N54684">
        <v>32.6</v>
      </c>
      <c r="O54684">
        <v>0</v>
      </c>
      <c r="P54684">
        <v>0</v>
      </c>
      <c r="Q54684">
        <v>12.192399999999999</v>
      </c>
      <c r="R54684">
        <v>12.192399999999999</v>
      </c>
      <c r="S54684">
        <v>32.6</v>
      </c>
      <c r="T54684">
        <v>2.6080000000000001</v>
      </c>
      <c r="U54684">
        <v>0.81499999999999995</v>
      </c>
      <c r="X54684">
        <v>41277</v>
      </c>
      <c r="Y54684">
        <v>41289</v>
      </c>
      <c r="Z54684">
        <v>41284</v>
      </c>
    </row>
    <row r="54685" spans="1:26" x14ac:dyDescent="0.3">
      <c r="A54685">
        <v>359</v>
      </c>
      <c r="B54685">
        <v>20130103</v>
      </c>
      <c r="C54685">
        <v>20130115</v>
      </c>
      <c r="D54685">
        <v>20130110</v>
      </c>
      <c r="E54685">
        <v>11265</v>
      </c>
      <c r="F54685">
        <v>1</v>
      </c>
      <c r="G54685">
        <v>100</v>
      </c>
      <c r="H54685">
        <v>1</v>
      </c>
      <c r="I54685" t="s">
        <v>27654</v>
      </c>
      <c r="J54685">
        <v>1</v>
      </c>
      <c r="K54685">
        <v>1</v>
      </c>
      <c r="L54685">
        <v>1</v>
      </c>
      <c r="M54685">
        <v>2294.9899999999998</v>
      </c>
      <c r="N54685">
        <v>2294.9899999999998</v>
      </c>
      <c r="O54685">
        <v>0</v>
      </c>
      <c r="P54685">
        <v>0</v>
      </c>
      <c r="Q54685">
        <v>1251.9812999999999</v>
      </c>
      <c r="R54685">
        <v>1251.9812999999999</v>
      </c>
      <c r="S54685">
        <v>2294.9899999999998</v>
      </c>
      <c r="T54685">
        <v>183.5992</v>
      </c>
      <c r="U54685">
        <v>57.3748</v>
      </c>
      <c r="X54685">
        <v>41277</v>
      </c>
      <c r="Y54685">
        <v>41289</v>
      </c>
      <c r="Z54685">
        <v>41284</v>
      </c>
    </row>
    <row r="54686" spans="1:26" x14ac:dyDescent="0.3">
      <c r="A54686">
        <v>485</v>
      </c>
      <c r="B54686">
        <v>20130103</v>
      </c>
      <c r="C54686">
        <v>20130115</v>
      </c>
      <c r="D54686">
        <v>20130110</v>
      </c>
      <c r="E54686">
        <v>11265</v>
      </c>
      <c r="F54686">
        <v>1</v>
      </c>
      <c r="G54686">
        <v>100</v>
      </c>
      <c r="H54686">
        <v>1</v>
      </c>
      <c r="I54686" t="s">
        <v>27654</v>
      </c>
      <c r="J54686">
        <v>2</v>
      </c>
      <c r="K54686">
        <v>1</v>
      </c>
      <c r="L54686">
        <v>1</v>
      </c>
      <c r="M54686">
        <v>21.98</v>
      </c>
      <c r="N54686">
        <v>21.98</v>
      </c>
      <c r="O54686">
        <v>0</v>
      </c>
      <c r="P54686">
        <v>0</v>
      </c>
      <c r="Q54686">
        <v>8.2204999999999995</v>
      </c>
      <c r="R54686">
        <v>8.2204999999999995</v>
      </c>
      <c r="S54686">
        <v>21.98</v>
      </c>
      <c r="T54686">
        <v>1.7584</v>
      </c>
      <c r="U54686">
        <v>0.54949999999999999</v>
      </c>
      <c r="X54686">
        <v>41277</v>
      </c>
      <c r="Y54686">
        <v>41289</v>
      </c>
      <c r="Z54686">
        <v>41284</v>
      </c>
    </row>
    <row r="54687" spans="1:26" x14ac:dyDescent="0.3">
      <c r="A54687">
        <v>222</v>
      </c>
      <c r="B54687">
        <v>20130103</v>
      </c>
      <c r="C54687">
        <v>20130115</v>
      </c>
      <c r="D54687">
        <v>20130110</v>
      </c>
      <c r="E54687">
        <v>11265</v>
      </c>
      <c r="F54687">
        <v>1</v>
      </c>
      <c r="G54687">
        <v>100</v>
      </c>
      <c r="H54687">
        <v>1</v>
      </c>
      <c r="I54687" t="s">
        <v>27654</v>
      </c>
      <c r="J54687">
        <v>3</v>
      </c>
      <c r="K54687">
        <v>1</v>
      </c>
      <c r="L54687">
        <v>1</v>
      </c>
      <c r="M54687">
        <v>34.99</v>
      </c>
      <c r="N54687">
        <v>34.99</v>
      </c>
      <c r="O54687">
        <v>0</v>
      </c>
      <c r="P54687">
        <v>0</v>
      </c>
      <c r="Q54687">
        <v>13.0863</v>
      </c>
      <c r="R54687">
        <v>13.0863</v>
      </c>
      <c r="S54687">
        <v>34.99</v>
      </c>
      <c r="T54687">
        <v>2.7991999999999999</v>
      </c>
      <c r="U54687">
        <v>0.87480000000000002</v>
      </c>
      <c r="X54687">
        <v>41277</v>
      </c>
      <c r="Y54687">
        <v>41289</v>
      </c>
      <c r="Z54687">
        <v>41284</v>
      </c>
    </row>
    <row r="54688" spans="1:26" x14ac:dyDescent="0.3">
      <c r="A54688">
        <v>359</v>
      </c>
      <c r="B54688">
        <v>20130103</v>
      </c>
      <c r="C54688">
        <v>20130115</v>
      </c>
      <c r="D54688">
        <v>20130110</v>
      </c>
      <c r="E54688">
        <v>11136</v>
      </c>
      <c r="F54688">
        <v>1</v>
      </c>
      <c r="G54688">
        <v>19</v>
      </c>
      <c r="H54688">
        <v>6</v>
      </c>
      <c r="I54688" t="s">
        <v>27655</v>
      </c>
      <c r="J54688">
        <v>1</v>
      </c>
      <c r="K54688">
        <v>1</v>
      </c>
      <c r="L54688">
        <v>1</v>
      </c>
      <c r="M54688">
        <v>2294.9899999999998</v>
      </c>
      <c r="N54688">
        <v>2294.9899999999998</v>
      </c>
      <c r="O54688">
        <v>0</v>
      </c>
      <c r="P54688">
        <v>0</v>
      </c>
      <c r="Q54688">
        <v>1251.9812999999999</v>
      </c>
      <c r="R54688">
        <v>1251.9812999999999</v>
      </c>
      <c r="S54688">
        <v>2294.9899999999998</v>
      </c>
      <c r="T54688">
        <v>183.5992</v>
      </c>
      <c r="U54688">
        <v>57.3748</v>
      </c>
      <c r="X54688">
        <v>41277</v>
      </c>
      <c r="Y54688">
        <v>41289</v>
      </c>
      <c r="Z54688">
        <v>41284</v>
      </c>
    </row>
    <row r="54689" spans="1:26" x14ac:dyDescent="0.3">
      <c r="A54689">
        <v>485</v>
      </c>
      <c r="B54689">
        <v>20130103</v>
      </c>
      <c r="C54689">
        <v>20130115</v>
      </c>
      <c r="D54689">
        <v>20130110</v>
      </c>
      <c r="E54689">
        <v>11136</v>
      </c>
      <c r="F54689">
        <v>1</v>
      </c>
      <c r="G54689">
        <v>19</v>
      </c>
      <c r="H54689">
        <v>6</v>
      </c>
      <c r="I54689" t="s">
        <v>27655</v>
      </c>
      <c r="J54689">
        <v>2</v>
      </c>
      <c r="K54689">
        <v>1</v>
      </c>
      <c r="L54689">
        <v>1</v>
      </c>
      <c r="M54689">
        <v>21.98</v>
      </c>
      <c r="N54689">
        <v>21.98</v>
      </c>
      <c r="O54689">
        <v>0</v>
      </c>
      <c r="P54689">
        <v>0</v>
      </c>
      <c r="Q54689">
        <v>8.2204999999999995</v>
      </c>
      <c r="R54689">
        <v>8.2204999999999995</v>
      </c>
      <c r="S54689">
        <v>21.98</v>
      </c>
      <c r="T54689">
        <v>1.7584</v>
      </c>
      <c r="U54689">
        <v>0.54949999999999999</v>
      </c>
      <c r="X54689">
        <v>41277</v>
      </c>
      <c r="Y54689">
        <v>41289</v>
      </c>
      <c r="Z54689">
        <v>41284</v>
      </c>
    </row>
    <row r="54690" spans="1:26" x14ac:dyDescent="0.3">
      <c r="A54690">
        <v>472</v>
      </c>
      <c r="B54690">
        <v>20130103</v>
      </c>
      <c r="C54690">
        <v>20130115</v>
      </c>
      <c r="D54690">
        <v>20130110</v>
      </c>
      <c r="E54690">
        <v>11136</v>
      </c>
      <c r="F54690">
        <v>1</v>
      </c>
      <c r="G54690">
        <v>19</v>
      </c>
      <c r="H54690">
        <v>6</v>
      </c>
      <c r="I54690" t="s">
        <v>27655</v>
      </c>
      <c r="J54690">
        <v>3</v>
      </c>
      <c r="K54690">
        <v>1</v>
      </c>
      <c r="L54690">
        <v>1</v>
      </c>
      <c r="M54690">
        <v>63.5</v>
      </c>
      <c r="N54690">
        <v>63.5</v>
      </c>
      <c r="O54690">
        <v>0</v>
      </c>
      <c r="P54690">
        <v>0</v>
      </c>
      <c r="Q54690">
        <v>23.748999999999999</v>
      </c>
      <c r="R54690">
        <v>23.748999999999999</v>
      </c>
      <c r="S54690">
        <v>63.5</v>
      </c>
      <c r="T54690">
        <v>5.08</v>
      </c>
      <c r="U54690">
        <v>1.5874999999999999</v>
      </c>
      <c r="X54690">
        <v>41277</v>
      </c>
      <c r="Y54690">
        <v>41289</v>
      </c>
      <c r="Z54690">
        <v>41284</v>
      </c>
    </row>
    <row r="54691" spans="1:26" x14ac:dyDescent="0.3">
      <c r="A54691">
        <v>363</v>
      </c>
      <c r="B54691">
        <v>20130103</v>
      </c>
      <c r="C54691">
        <v>20130115</v>
      </c>
      <c r="D54691">
        <v>20130110</v>
      </c>
      <c r="E54691">
        <v>11278</v>
      </c>
      <c r="F54691">
        <v>1</v>
      </c>
      <c r="G54691">
        <v>100</v>
      </c>
      <c r="H54691">
        <v>1</v>
      </c>
      <c r="I54691" t="s">
        <v>27656</v>
      </c>
      <c r="J54691">
        <v>1</v>
      </c>
      <c r="K54691">
        <v>1</v>
      </c>
      <c r="L54691">
        <v>1</v>
      </c>
      <c r="M54691">
        <v>2294.9899999999998</v>
      </c>
      <c r="N54691">
        <v>2294.9899999999998</v>
      </c>
      <c r="O54691">
        <v>0</v>
      </c>
      <c r="P54691">
        <v>0</v>
      </c>
      <c r="Q54691">
        <v>1251.9812999999999</v>
      </c>
      <c r="R54691">
        <v>1251.9812999999999</v>
      </c>
      <c r="S54691">
        <v>2294.9899999999998</v>
      </c>
      <c r="T54691">
        <v>183.5992</v>
      </c>
      <c r="U54691">
        <v>57.3748</v>
      </c>
      <c r="X54691">
        <v>41277</v>
      </c>
      <c r="Y54691">
        <v>41289</v>
      </c>
      <c r="Z54691">
        <v>41284</v>
      </c>
    </row>
    <row r="54692" spans="1:26" x14ac:dyDescent="0.3">
      <c r="A54692">
        <v>217</v>
      </c>
      <c r="B54692">
        <v>20130103</v>
      </c>
      <c r="C54692">
        <v>20130115</v>
      </c>
      <c r="D54692">
        <v>20130110</v>
      </c>
      <c r="E54692">
        <v>11278</v>
      </c>
      <c r="F54692">
        <v>1</v>
      </c>
      <c r="G54692">
        <v>100</v>
      </c>
      <c r="H54692">
        <v>1</v>
      </c>
      <c r="I54692" t="s">
        <v>27656</v>
      </c>
      <c r="J54692">
        <v>2</v>
      </c>
      <c r="K54692">
        <v>1</v>
      </c>
      <c r="L54692">
        <v>1</v>
      </c>
      <c r="M54692">
        <v>34.99</v>
      </c>
      <c r="N54692">
        <v>34.99</v>
      </c>
      <c r="O54692">
        <v>0</v>
      </c>
      <c r="P54692">
        <v>0</v>
      </c>
      <c r="Q54692">
        <v>13.0863</v>
      </c>
      <c r="R54692">
        <v>13.0863</v>
      </c>
      <c r="S54692">
        <v>34.99</v>
      </c>
      <c r="T54692">
        <v>2.7991999999999999</v>
      </c>
      <c r="U54692">
        <v>0.87480000000000002</v>
      </c>
      <c r="X54692">
        <v>41277</v>
      </c>
      <c r="Y54692">
        <v>41289</v>
      </c>
      <c r="Z54692">
        <v>41284</v>
      </c>
    </row>
    <row r="54693" spans="1:26" x14ac:dyDescent="0.3">
      <c r="A54693">
        <v>565</v>
      </c>
      <c r="B54693">
        <v>20130103</v>
      </c>
      <c r="C54693">
        <v>20130115</v>
      </c>
      <c r="D54693">
        <v>20130110</v>
      </c>
      <c r="E54693">
        <v>27766</v>
      </c>
      <c r="F54693">
        <v>1</v>
      </c>
      <c r="G54693">
        <v>100</v>
      </c>
      <c r="H54693">
        <v>8</v>
      </c>
      <c r="I54693" t="s">
        <v>27657</v>
      </c>
      <c r="J54693">
        <v>1</v>
      </c>
      <c r="K54693">
        <v>1</v>
      </c>
      <c r="L54693">
        <v>1</v>
      </c>
      <c r="M54693">
        <v>742.35</v>
      </c>
      <c r="N54693">
        <v>742.35</v>
      </c>
      <c r="O54693">
        <v>0</v>
      </c>
      <c r="P54693">
        <v>0</v>
      </c>
      <c r="Q54693">
        <v>461.44479999999999</v>
      </c>
      <c r="R54693">
        <v>461.44479999999999</v>
      </c>
      <c r="S54693">
        <v>742.35</v>
      </c>
      <c r="T54693">
        <v>59.387999999999998</v>
      </c>
      <c r="U54693">
        <v>18.558800000000002</v>
      </c>
      <c r="X54693">
        <v>41277</v>
      </c>
      <c r="Y54693">
        <v>41289</v>
      </c>
      <c r="Z54693">
        <v>41284</v>
      </c>
    </row>
    <row r="54694" spans="1:26" x14ac:dyDescent="0.3">
      <c r="A54694">
        <v>222</v>
      </c>
      <c r="B54694">
        <v>20130103</v>
      </c>
      <c r="C54694">
        <v>20130115</v>
      </c>
      <c r="D54694">
        <v>20130110</v>
      </c>
      <c r="E54694">
        <v>27766</v>
      </c>
      <c r="F54694">
        <v>1</v>
      </c>
      <c r="G54694">
        <v>100</v>
      </c>
      <c r="H54694">
        <v>8</v>
      </c>
      <c r="I54694" t="s">
        <v>27657</v>
      </c>
      <c r="J54694">
        <v>2</v>
      </c>
      <c r="K54694">
        <v>1</v>
      </c>
      <c r="L54694">
        <v>1</v>
      </c>
      <c r="M54694">
        <v>34.99</v>
      </c>
      <c r="N54694">
        <v>34.99</v>
      </c>
      <c r="O54694">
        <v>0</v>
      </c>
      <c r="P54694">
        <v>0</v>
      </c>
      <c r="Q54694">
        <v>13.0863</v>
      </c>
      <c r="R54694">
        <v>13.0863</v>
      </c>
      <c r="S54694">
        <v>34.99</v>
      </c>
      <c r="T54694">
        <v>2.7991999999999999</v>
      </c>
      <c r="U54694">
        <v>0.87480000000000002</v>
      </c>
      <c r="X54694">
        <v>41277</v>
      </c>
      <c r="Y54694">
        <v>41289</v>
      </c>
      <c r="Z54694">
        <v>41284</v>
      </c>
    </row>
    <row r="54695" spans="1:26" x14ac:dyDescent="0.3">
      <c r="A54695">
        <v>234</v>
      </c>
      <c r="B54695">
        <v>20130103</v>
      </c>
      <c r="C54695">
        <v>20130115</v>
      </c>
      <c r="D54695">
        <v>20130110</v>
      </c>
      <c r="E54695">
        <v>27766</v>
      </c>
      <c r="F54695">
        <v>1</v>
      </c>
      <c r="G54695">
        <v>100</v>
      </c>
      <c r="H54695">
        <v>8</v>
      </c>
      <c r="I54695" t="s">
        <v>27657</v>
      </c>
      <c r="J54695">
        <v>3</v>
      </c>
      <c r="K54695">
        <v>1</v>
      </c>
      <c r="L54695">
        <v>1</v>
      </c>
      <c r="M54695">
        <v>49.99</v>
      </c>
      <c r="N54695">
        <v>49.99</v>
      </c>
      <c r="O54695">
        <v>0</v>
      </c>
      <c r="P54695">
        <v>0</v>
      </c>
      <c r="Q54695">
        <v>38.4923</v>
      </c>
      <c r="R54695">
        <v>38.4923</v>
      </c>
      <c r="S54695">
        <v>49.99</v>
      </c>
      <c r="T54695">
        <v>3.9992000000000001</v>
      </c>
      <c r="U54695">
        <v>1.2498</v>
      </c>
      <c r="X54695">
        <v>41277</v>
      </c>
      <c r="Y54695">
        <v>41289</v>
      </c>
      <c r="Z54695">
        <v>41284</v>
      </c>
    </row>
    <row r="54696" spans="1:26" x14ac:dyDescent="0.3">
      <c r="A54696">
        <v>569</v>
      </c>
      <c r="B54696">
        <v>20130103</v>
      </c>
      <c r="C54696">
        <v>20130115</v>
      </c>
      <c r="D54696">
        <v>20130110</v>
      </c>
      <c r="E54696">
        <v>20716</v>
      </c>
      <c r="F54696">
        <v>1</v>
      </c>
      <c r="G54696">
        <v>100</v>
      </c>
      <c r="H54696">
        <v>8</v>
      </c>
      <c r="I54696" t="s">
        <v>27658</v>
      </c>
      <c r="J54696">
        <v>1</v>
      </c>
      <c r="K54696">
        <v>1</v>
      </c>
      <c r="L54696">
        <v>1</v>
      </c>
      <c r="M54696">
        <v>742.35</v>
      </c>
      <c r="N54696">
        <v>742.35</v>
      </c>
      <c r="O54696">
        <v>0</v>
      </c>
      <c r="P54696">
        <v>0</v>
      </c>
      <c r="Q54696">
        <v>461.44479999999999</v>
      </c>
      <c r="R54696">
        <v>461.44479999999999</v>
      </c>
      <c r="S54696">
        <v>742.35</v>
      </c>
      <c r="T54696">
        <v>59.387999999999998</v>
      </c>
      <c r="U54696">
        <v>18.558800000000002</v>
      </c>
      <c r="X54696">
        <v>41277</v>
      </c>
      <c r="Y54696">
        <v>41289</v>
      </c>
      <c r="Z54696">
        <v>41284</v>
      </c>
    </row>
    <row r="54697" spans="1:26" x14ac:dyDescent="0.3">
      <c r="A54697">
        <v>217</v>
      </c>
      <c r="B54697">
        <v>20130103</v>
      </c>
      <c r="C54697">
        <v>20130115</v>
      </c>
      <c r="D54697">
        <v>20130110</v>
      </c>
      <c r="E54697">
        <v>20716</v>
      </c>
      <c r="F54697">
        <v>1</v>
      </c>
      <c r="G54697">
        <v>100</v>
      </c>
      <c r="H54697">
        <v>8</v>
      </c>
      <c r="I54697" t="s">
        <v>27658</v>
      </c>
      <c r="J54697">
        <v>2</v>
      </c>
      <c r="K54697">
        <v>1</v>
      </c>
      <c r="L54697">
        <v>1</v>
      </c>
      <c r="M54697">
        <v>34.99</v>
      </c>
      <c r="N54697">
        <v>34.99</v>
      </c>
      <c r="O54697">
        <v>0</v>
      </c>
      <c r="P54697">
        <v>0</v>
      </c>
      <c r="Q54697">
        <v>13.0863</v>
      </c>
      <c r="R54697">
        <v>13.0863</v>
      </c>
      <c r="S54697">
        <v>34.99</v>
      </c>
      <c r="T54697">
        <v>2.7991999999999999</v>
      </c>
      <c r="U54697">
        <v>0.87480000000000002</v>
      </c>
      <c r="X54697">
        <v>41277</v>
      </c>
      <c r="Y54697">
        <v>41289</v>
      </c>
      <c r="Z54697">
        <v>41284</v>
      </c>
    </row>
    <row r="54698" spans="1:26" x14ac:dyDescent="0.3">
      <c r="A54698">
        <v>582</v>
      </c>
      <c r="B54698">
        <v>20130103</v>
      </c>
      <c r="C54698">
        <v>20130115</v>
      </c>
      <c r="D54698">
        <v>20130110</v>
      </c>
      <c r="E54698">
        <v>18468</v>
      </c>
      <c r="F54698">
        <v>1</v>
      </c>
      <c r="G54698">
        <v>6</v>
      </c>
      <c r="H54698">
        <v>9</v>
      </c>
      <c r="I54698" t="s">
        <v>27659</v>
      </c>
      <c r="J54698">
        <v>1</v>
      </c>
      <c r="K54698">
        <v>1</v>
      </c>
      <c r="L54698">
        <v>1</v>
      </c>
      <c r="M54698">
        <v>1700.99</v>
      </c>
      <c r="N54698">
        <v>1700.99</v>
      </c>
      <c r="O54698">
        <v>0</v>
      </c>
      <c r="P54698">
        <v>0</v>
      </c>
      <c r="Q54698">
        <v>1082.51</v>
      </c>
      <c r="R54698">
        <v>1082.51</v>
      </c>
      <c r="S54698">
        <v>1700.99</v>
      </c>
      <c r="T54698">
        <v>136.07919999999999</v>
      </c>
      <c r="U54698">
        <v>42.524799999999999</v>
      </c>
      <c r="X54698">
        <v>41277</v>
      </c>
      <c r="Y54698">
        <v>41289</v>
      </c>
      <c r="Z54698">
        <v>41284</v>
      </c>
    </row>
    <row r="54699" spans="1:26" x14ac:dyDescent="0.3">
      <c r="A54699">
        <v>489</v>
      </c>
      <c r="B54699">
        <v>20130103</v>
      </c>
      <c r="C54699">
        <v>20130115</v>
      </c>
      <c r="D54699">
        <v>20130110</v>
      </c>
      <c r="E54699">
        <v>18468</v>
      </c>
      <c r="F54699">
        <v>1</v>
      </c>
      <c r="G54699">
        <v>6</v>
      </c>
      <c r="H54699">
        <v>9</v>
      </c>
      <c r="I54699" t="s">
        <v>27659</v>
      </c>
      <c r="J54699">
        <v>2</v>
      </c>
      <c r="K54699">
        <v>1</v>
      </c>
      <c r="L54699">
        <v>1</v>
      </c>
      <c r="M54699">
        <v>53.99</v>
      </c>
      <c r="N54699">
        <v>53.99</v>
      </c>
      <c r="O54699">
        <v>0</v>
      </c>
      <c r="P54699">
        <v>0</v>
      </c>
      <c r="Q54699">
        <v>41.572299999999998</v>
      </c>
      <c r="R54699">
        <v>41.572299999999998</v>
      </c>
      <c r="S54699">
        <v>53.99</v>
      </c>
      <c r="T54699">
        <v>4.3192000000000004</v>
      </c>
      <c r="U54699">
        <v>1.3498000000000001</v>
      </c>
      <c r="X54699">
        <v>41277</v>
      </c>
      <c r="Y54699">
        <v>41289</v>
      </c>
      <c r="Z54699">
        <v>41284</v>
      </c>
    </row>
    <row r="54700" spans="1:26" x14ac:dyDescent="0.3">
      <c r="A54700">
        <v>581</v>
      </c>
      <c r="B54700">
        <v>20130103</v>
      </c>
      <c r="C54700">
        <v>20130115</v>
      </c>
      <c r="D54700">
        <v>20130110</v>
      </c>
      <c r="E54700">
        <v>18697</v>
      </c>
      <c r="F54700">
        <v>1</v>
      </c>
      <c r="G54700">
        <v>6</v>
      </c>
      <c r="H54700">
        <v>9</v>
      </c>
      <c r="I54700" t="s">
        <v>27660</v>
      </c>
      <c r="J54700">
        <v>1</v>
      </c>
      <c r="K54700">
        <v>1</v>
      </c>
      <c r="L54700">
        <v>1</v>
      </c>
      <c r="M54700">
        <v>1700.99</v>
      </c>
      <c r="N54700">
        <v>1700.99</v>
      </c>
      <c r="O54700">
        <v>0</v>
      </c>
      <c r="P54700">
        <v>0</v>
      </c>
      <c r="Q54700">
        <v>1082.51</v>
      </c>
      <c r="R54700">
        <v>1082.51</v>
      </c>
      <c r="S54700">
        <v>1700.99</v>
      </c>
      <c r="T54700">
        <v>136.07919999999999</v>
      </c>
      <c r="U54700">
        <v>42.524799999999999</v>
      </c>
      <c r="X54700">
        <v>41277</v>
      </c>
      <c r="Y54700">
        <v>41289</v>
      </c>
      <c r="Z54700">
        <v>41284</v>
      </c>
    </row>
    <row r="54701" spans="1:26" x14ac:dyDescent="0.3">
      <c r="A54701">
        <v>361</v>
      </c>
      <c r="B54701">
        <v>20130103</v>
      </c>
      <c r="C54701">
        <v>20130115</v>
      </c>
      <c r="D54701">
        <v>20130110</v>
      </c>
      <c r="E54701">
        <v>11008</v>
      </c>
      <c r="F54701">
        <v>1</v>
      </c>
      <c r="G54701">
        <v>6</v>
      </c>
      <c r="H54701">
        <v>9</v>
      </c>
      <c r="I54701" t="s">
        <v>27661</v>
      </c>
      <c r="J54701">
        <v>1</v>
      </c>
      <c r="K54701">
        <v>1</v>
      </c>
      <c r="L54701">
        <v>1</v>
      </c>
      <c r="M54701">
        <v>2294.9899999999998</v>
      </c>
      <c r="N54701">
        <v>2294.9899999999998</v>
      </c>
      <c r="O54701">
        <v>0</v>
      </c>
      <c r="P54701">
        <v>0</v>
      </c>
      <c r="Q54701">
        <v>1251.9812999999999</v>
      </c>
      <c r="R54701">
        <v>1251.9812999999999</v>
      </c>
      <c r="S54701">
        <v>2294.9899999999998</v>
      </c>
      <c r="T54701">
        <v>183.5992</v>
      </c>
      <c r="U54701">
        <v>57.3748</v>
      </c>
      <c r="X54701">
        <v>41277</v>
      </c>
      <c r="Y54701">
        <v>41289</v>
      </c>
      <c r="Z54701">
        <v>41284</v>
      </c>
    </row>
    <row r="54702" spans="1:26" x14ac:dyDescent="0.3">
      <c r="A54702">
        <v>477</v>
      </c>
      <c r="B54702">
        <v>20130103</v>
      </c>
      <c r="C54702">
        <v>20130115</v>
      </c>
      <c r="D54702">
        <v>20130110</v>
      </c>
      <c r="E54702">
        <v>11008</v>
      </c>
      <c r="F54702">
        <v>1</v>
      </c>
      <c r="G54702">
        <v>6</v>
      </c>
      <c r="H54702">
        <v>9</v>
      </c>
      <c r="I54702" t="s">
        <v>27661</v>
      </c>
      <c r="J54702">
        <v>2</v>
      </c>
      <c r="K54702">
        <v>1</v>
      </c>
      <c r="L54702">
        <v>1</v>
      </c>
      <c r="M54702">
        <v>4.99</v>
      </c>
      <c r="N54702">
        <v>4.99</v>
      </c>
      <c r="O54702">
        <v>0</v>
      </c>
      <c r="P54702">
        <v>0</v>
      </c>
      <c r="Q54702">
        <v>1.8663000000000001</v>
      </c>
      <c r="R54702">
        <v>1.8663000000000001</v>
      </c>
      <c r="S54702">
        <v>4.99</v>
      </c>
      <c r="T54702">
        <v>0.3992</v>
      </c>
      <c r="U54702">
        <v>0.12479999999999999</v>
      </c>
      <c r="X54702">
        <v>41277</v>
      </c>
      <c r="Y54702">
        <v>41289</v>
      </c>
      <c r="Z54702">
        <v>41284</v>
      </c>
    </row>
    <row r="54703" spans="1:26" x14ac:dyDescent="0.3">
      <c r="A54703">
        <v>478</v>
      </c>
      <c r="B54703">
        <v>20130103</v>
      </c>
      <c r="C54703">
        <v>20130115</v>
      </c>
      <c r="D54703">
        <v>20130110</v>
      </c>
      <c r="E54703">
        <v>11008</v>
      </c>
      <c r="F54703">
        <v>1</v>
      </c>
      <c r="G54703">
        <v>6</v>
      </c>
      <c r="H54703">
        <v>9</v>
      </c>
      <c r="I54703" t="s">
        <v>27661</v>
      </c>
      <c r="J54703">
        <v>3</v>
      </c>
      <c r="K54703">
        <v>1</v>
      </c>
      <c r="L54703">
        <v>1</v>
      </c>
      <c r="M54703">
        <v>9.99</v>
      </c>
      <c r="N54703">
        <v>9.99</v>
      </c>
      <c r="O54703">
        <v>0</v>
      </c>
      <c r="P54703">
        <v>0</v>
      </c>
      <c r="Q54703">
        <v>3.7363</v>
      </c>
      <c r="R54703">
        <v>3.7363</v>
      </c>
      <c r="S54703">
        <v>9.99</v>
      </c>
      <c r="T54703">
        <v>0.79920000000000002</v>
      </c>
      <c r="U54703">
        <v>0.24979999999999999</v>
      </c>
      <c r="X54703">
        <v>41277</v>
      </c>
      <c r="Y54703">
        <v>41289</v>
      </c>
      <c r="Z54703">
        <v>41284</v>
      </c>
    </row>
    <row r="54704" spans="1:26" x14ac:dyDescent="0.3">
      <c r="A54704">
        <v>480</v>
      </c>
      <c r="B54704">
        <v>20130103</v>
      </c>
      <c r="C54704">
        <v>20130115</v>
      </c>
      <c r="D54704">
        <v>20130110</v>
      </c>
      <c r="E54704">
        <v>11008</v>
      </c>
      <c r="F54704">
        <v>1</v>
      </c>
      <c r="G54704">
        <v>6</v>
      </c>
      <c r="H54704">
        <v>9</v>
      </c>
      <c r="I54704" t="s">
        <v>27661</v>
      </c>
      <c r="J54704">
        <v>4</v>
      </c>
      <c r="K54704">
        <v>1</v>
      </c>
      <c r="L54704">
        <v>1</v>
      </c>
      <c r="M54704">
        <v>2.29</v>
      </c>
      <c r="N54704">
        <v>2.29</v>
      </c>
      <c r="O54704">
        <v>0</v>
      </c>
      <c r="P54704">
        <v>0</v>
      </c>
      <c r="Q54704">
        <v>0.85650000000000004</v>
      </c>
      <c r="R54704">
        <v>0.85650000000000004</v>
      </c>
      <c r="S54704">
        <v>2.29</v>
      </c>
      <c r="T54704">
        <v>0.1832</v>
      </c>
      <c r="U54704">
        <v>5.7299999999999997E-2</v>
      </c>
      <c r="X54704">
        <v>41277</v>
      </c>
      <c r="Y54704">
        <v>41289</v>
      </c>
      <c r="Z54704">
        <v>41284</v>
      </c>
    </row>
    <row r="54705" spans="1:26" x14ac:dyDescent="0.3">
      <c r="A54705">
        <v>604</v>
      </c>
      <c r="B54705">
        <v>20130103</v>
      </c>
      <c r="C54705">
        <v>20130115</v>
      </c>
      <c r="D54705">
        <v>20130110</v>
      </c>
      <c r="E54705">
        <v>24386</v>
      </c>
      <c r="F54705">
        <v>1</v>
      </c>
      <c r="G54705">
        <v>19</v>
      </c>
      <c r="H54705">
        <v>6</v>
      </c>
      <c r="I54705" t="s">
        <v>27662</v>
      </c>
      <c r="J54705">
        <v>1</v>
      </c>
      <c r="K54705">
        <v>1</v>
      </c>
      <c r="L54705">
        <v>1</v>
      </c>
      <c r="M54705">
        <v>539.99</v>
      </c>
      <c r="N54705">
        <v>539.99</v>
      </c>
      <c r="O54705">
        <v>0</v>
      </c>
      <c r="P54705">
        <v>0</v>
      </c>
      <c r="Q54705">
        <v>343.64960000000002</v>
      </c>
      <c r="R54705">
        <v>343.64960000000002</v>
      </c>
      <c r="S54705">
        <v>539.99</v>
      </c>
      <c r="T54705">
        <v>43.199199999999998</v>
      </c>
      <c r="U54705">
        <v>13.4998</v>
      </c>
      <c r="X54705">
        <v>41277</v>
      </c>
      <c r="Y54705">
        <v>41289</v>
      </c>
      <c r="Z54705">
        <v>41284</v>
      </c>
    </row>
    <row r="54706" spans="1:26" x14ac:dyDescent="0.3">
      <c r="A54706">
        <v>538</v>
      </c>
      <c r="B54706">
        <v>20130103</v>
      </c>
      <c r="C54706">
        <v>20130115</v>
      </c>
      <c r="D54706">
        <v>20130110</v>
      </c>
      <c r="E54706">
        <v>24386</v>
      </c>
      <c r="F54706">
        <v>1</v>
      </c>
      <c r="G54706">
        <v>19</v>
      </c>
      <c r="H54706">
        <v>6</v>
      </c>
      <c r="I54706" t="s">
        <v>27662</v>
      </c>
      <c r="J54706">
        <v>2</v>
      </c>
      <c r="K54706">
        <v>1</v>
      </c>
      <c r="L54706">
        <v>1</v>
      </c>
      <c r="M54706">
        <v>21.49</v>
      </c>
      <c r="N54706">
        <v>21.49</v>
      </c>
      <c r="O54706">
        <v>0</v>
      </c>
      <c r="P54706">
        <v>0</v>
      </c>
      <c r="Q54706">
        <v>8.0373000000000001</v>
      </c>
      <c r="R54706">
        <v>8.0373000000000001</v>
      </c>
      <c r="S54706">
        <v>21.49</v>
      </c>
      <c r="T54706">
        <v>1.7192000000000001</v>
      </c>
      <c r="U54706">
        <v>0.5373</v>
      </c>
      <c r="X54706">
        <v>41277</v>
      </c>
      <c r="Y54706">
        <v>41289</v>
      </c>
      <c r="Z54706">
        <v>41284</v>
      </c>
    </row>
    <row r="54707" spans="1:26" x14ac:dyDescent="0.3">
      <c r="A54707">
        <v>529</v>
      </c>
      <c r="B54707">
        <v>20130103</v>
      </c>
      <c r="C54707">
        <v>20130115</v>
      </c>
      <c r="D54707">
        <v>20130110</v>
      </c>
      <c r="E54707">
        <v>24386</v>
      </c>
      <c r="F54707">
        <v>1</v>
      </c>
      <c r="G54707">
        <v>19</v>
      </c>
      <c r="H54707">
        <v>6</v>
      </c>
      <c r="I54707" t="s">
        <v>27662</v>
      </c>
      <c r="J54707">
        <v>3</v>
      </c>
      <c r="K54707">
        <v>1</v>
      </c>
      <c r="L54707">
        <v>1</v>
      </c>
      <c r="M54707">
        <v>3.99</v>
      </c>
      <c r="N54707">
        <v>3.99</v>
      </c>
      <c r="O54707">
        <v>0</v>
      </c>
      <c r="P54707">
        <v>0</v>
      </c>
      <c r="Q54707">
        <v>1.4923</v>
      </c>
      <c r="R54707">
        <v>1.4923</v>
      </c>
      <c r="S54707">
        <v>3.99</v>
      </c>
      <c r="T54707">
        <v>0.31919999999999998</v>
      </c>
      <c r="U54707">
        <v>9.98E-2</v>
      </c>
      <c r="X54707">
        <v>41277</v>
      </c>
      <c r="Y54707">
        <v>41289</v>
      </c>
      <c r="Z54707">
        <v>41284</v>
      </c>
    </row>
    <row r="54708" spans="1:26" x14ac:dyDescent="0.3">
      <c r="A54708">
        <v>386</v>
      </c>
      <c r="B54708">
        <v>20130103</v>
      </c>
      <c r="C54708">
        <v>20130115</v>
      </c>
      <c r="D54708">
        <v>20130110</v>
      </c>
      <c r="E54708">
        <v>22667</v>
      </c>
      <c r="F54708">
        <v>1</v>
      </c>
      <c r="G54708">
        <v>98</v>
      </c>
      <c r="H54708">
        <v>10</v>
      </c>
      <c r="I54708" t="s">
        <v>27663</v>
      </c>
      <c r="J54708">
        <v>1</v>
      </c>
      <c r="K54708">
        <v>1</v>
      </c>
      <c r="L54708">
        <v>1</v>
      </c>
      <c r="M54708">
        <v>1120.49</v>
      </c>
      <c r="N54708">
        <v>1120.49</v>
      </c>
      <c r="O54708">
        <v>0</v>
      </c>
      <c r="P54708">
        <v>0</v>
      </c>
      <c r="Q54708">
        <v>713.07979999999998</v>
      </c>
      <c r="R54708">
        <v>713.07979999999998</v>
      </c>
      <c r="S54708">
        <v>1120.49</v>
      </c>
      <c r="T54708">
        <v>89.639200000000002</v>
      </c>
      <c r="U54708">
        <v>28.0123</v>
      </c>
      <c r="X54708">
        <v>41277</v>
      </c>
      <c r="Y54708">
        <v>41289</v>
      </c>
      <c r="Z54708">
        <v>41284</v>
      </c>
    </row>
    <row r="54709" spans="1:26" x14ac:dyDescent="0.3">
      <c r="A54709">
        <v>234</v>
      </c>
      <c r="B54709">
        <v>20130103</v>
      </c>
      <c r="C54709">
        <v>20130115</v>
      </c>
      <c r="D54709">
        <v>20130110</v>
      </c>
      <c r="E54709">
        <v>22667</v>
      </c>
      <c r="F54709">
        <v>1</v>
      </c>
      <c r="G54709">
        <v>98</v>
      </c>
      <c r="H54709">
        <v>10</v>
      </c>
      <c r="I54709" t="s">
        <v>27663</v>
      </c>
      <c r="J54709">
        <v>2</v>
      </c>
      <c r="K54709">
        <v>1</v>
      </c>
      <c r="L54709">
        <v>1</v>
      </c>
      <c r="M54709">
        <v>49.99</v>
      </c>
      <c r="N54709">
        <v>49.99</v>
      </c>
      <c r="O54709">
        <v>0</v>
      </c>
      <c r="P54709">
        <v>0</v>
      </c>
      <c r="Q54709">
        <v>38.4923</v>
      </c>
      <c r="R54709">
        <v>38.4923</v>
      </c>
      <c r="S54709">
        <v>49.99</v>
      </c>
      <c r="T54709">
        <v>3.9992000000000001</v>
      </c>
      <c r="U54709">
        <v>1.2498</v>
      </c>
      <c r="X54709">
        <v>41277</v>
      </c>
      <c r="Y54709">
        <v>41289</v>
      </c>
      <c r="Z54709">
        <v>41284</v>
      </c>
    </row>
    <row r="54710" spans="1:26" x14ac:dyDescent="0.3">
      <c r="A54710">
        <v>359</v>
      </c>
      <c r="B54710">
        <v>20130102</v>
      </c>
      <c r="C54710">
        <v>20130114</v>
      </c>
      <c r="D54710">
        <v>20130109</v>
      </c>
      <c r="E54710">
        <v>11340</v>
      </c>
      <c r="F54710">
        <v>1</v>
      </c>
      <c r="G54710">
        <v>100</v>
      </c>
      <c r="H54710">
        <v>7</v>
      </c>
      <c r="I54710" t="s">
        <v>27664</v>
      </c>
      <c r="J54710">
        <v>1</v>
      </c>
      <c r="K54710">
        <v>1</v>
      </c>
      <c r="L54710">
        <v>1</v>
      </c>
      <c r="M54710">
        <v>2294.9899999999998</v>
      </c>
      <c r="N54710">
        <v>2294.9899999999998</v>
      </c>
      <c r="O54710">
        <v>0</v>
      </c>
      <c r="P54710">
        <v>0</v>
      </c>
      <c r="Q54710">
        <v>1251.9812999999999</v>
      </c>
      <c r="R54710">
        <v>1251.9812999999999</v>
      </c>
      <c r="S54710">
        <v>2294.9899999999998</v>
      </c>
      <c r="T54710">
        <v>183.5992</v>
      </c>
      <c r="U54710">
        <v>57.3748</v>
      </c>
      <c r="X54710">
        <v>41276</v>
      </c>
      <c r="Y54710">
        <v>41288</v>
      </c>
      <c r="Z54710">
        <v>41283</v>
      </c>
    </row>
    <row r="54711" spans="1:26" x14ac:dyDescent="0.3">
      <c r="A54711">
        <v>478</v>
      </c>
      <c r="B54711">
        <v>20130102</v>
      </c>
      <c r="C54711">
        <v>20130114</v>
      </c>
      <c r="D54711">
        <v>20130109</v>
      </c>
      <c r="E54711">
        <v>11340</v>
      </c>
      <c r="F54711">
        <v>1</v>
      </c>
      <c r="G54711">
        <v>100</v>
      </c>
      <c r="H54711">
        <v>7</v>
      </c>
      <c r="I54711" t="s">
        <v>27664</v>
      </c>
      <c r="J54711">
        <v>2</v>
      </c>
      <c r="K54711">
        <v>1</v>
      </c>
      <c r="L54711">
        <v>1</v>
      </c>
      <c r="M54711">
        <v>9.99</v>
      </c>
      <c r="N54711">
        <v>9.99</v>
      </c>
      <c r="O54711">
        <v>0</v>
      </c>
      <c r="P54711">
        <v>0</v>
      </c>
      <c r="Q54711">
        <v>3.7363</v>
      </c>
      <c r="R54711">
        <v>3.7363</v>
      </c>
      <c r="S54711">
        <v>9.99</v>
      </c>
      <c r="T54711">
        <v>0.79920000000000002</v>
      </c>
      <c r="U54711">
        <v>0.24979999999999999</v>
      </c>
      <c r="X54711">
        <v>41276</v>
      </c>
      <c r="Y54711">
        <v>41288</v>
      </c>
      <c r="Z54711">
        <v>41283</v>
      </c>
    </row>
    <row r="54712" spans="1:26" x14ac:dyDescent="0.3">
      <c r="A54712">
        <v>477</v>
      </c>
      <c r="B54712">
        <v>20130102</v>
      </c>
      <c r="C54712">
        <v>20130114</v>
      </c>
      <c r="D54712">
        <v>20130109</v>
      </c>
      <c r="E54712">
        <v>11340</v>
      </c>
      <c r="F54712">
        <v>1</v>
      </c>
      <c r="G54712">
        <v>100</v>
      </c>
      <c r="H54712">
        <v>7</v>
      </c>
      <c r="I54712" t="s">
        <v>27664</v>
      </c>
      <c r="J54712">
        <v>3</v>
      </c>
      <c r="K54712">
        <v>1</v>
      </c>
      <c r="L54712">
        <v>1</v>
      </c>
      <c r="M54712">
        <v>4.99</v>
      </c>
      <c r="N54712">
        <v>4.99</v>
      </c>
      <c r="O54712">
        <v>0</v>
      </c>
      <c r="P54712">
        <v>0</v>
      </c>
      <c r="Q54712">
        <v>1.8663000000000001</v>
      </c>
      <c r="R54712">
        <v>1.8663000000000001</v>
      </c>
      <c r="S54712">
        <v>4.99</v>
      </c>
      <c r="T54712">
        <v>0.3992</v>
      </c>
      <c r="U54712">
        <v>0.12479999999999999</v>
      </c>
      <c r="X54712">
        <v>41276</v>
      </c>
      <c r="Y54712">
        <v>41288</v>
      </c>
      <c r="Z54712">
        <v>41283</v>
      </c>
    </row>
    <row r="54713" spans="1:26" x14ac:dyDescent="0.3">
      <c r="A54713">
        <v>491</v>
      </c>
      <c r="B54713">
        <v>20130102</v>
      </c>
      <c r="C54713">
        <v>20130114</v>
      </c>
      <c r="D54713">
        <v>20130109</v>
      </c>
      <c r="E54713">
        <v>11340</v>
      </c>
      <c r="F54713">
        <v>1</v>
      </c>
      <c r="G54713">
        <v>100</v>
      </c>
      <c r="H54713">
        <v>7</v>
      </c>
      <c r="I54713" t="s">
        <v>27664</v>
      </c>
      <c r="J54713">
        <v>4</v>
      </c>
      <c r="K54713">
        <v>1</v>
      </c>
      <c r="L54713">
        <v>1</v>
      </c>
      <c r="M54713">
        <v>53.99</v>
      </c>
      <c r="N54713">
        <v>53.99</v>
      </c>
      <c r="O54713">
        <v>0</v>
      </c>
      <c r="P54713">
        <v>0</v>
      </c>
      <c r="Q54713">
        <v>41.572299999999998</v>
      </c>
      <c r="R54713">
        <v>41.572299999999998</v>
      </c>
      <c r="S54713">
        <v>53.99</v>
      </c>
      <c r="T54713">
        <v>4.3192000000000004</v>
      </c>
      <c r="U54713">
        <v>1.3498000000000001</v>
      </c>
      <c r="X54713">
        <v>41276</v>
      </c>
      <c r="Y54713">
        <v>41288</v>
      </c>
      <c r="Z54713">
        <v>41283</v>
      </c>
    </row>
    <row r="54714" spans="1:26" x14ac:dyDescent="0.3">
      <c r="A54714">
        <v>588</v>
      </c>
      <c r="B54714">
        <v>20130102</v>
      </c>
      <c r="C54714">
        <v>20130114</v>
      </c>
      <c r="D54714">
        <v>20130109</v>
      </c>
      <c r="E54714">
        <v>21534</v>
      </c>
      <c r="F54714">
        <v>2</v>
      </c>
      <c r="G54714">
        <v>98</v>
      </c>
      <c r="H54714">
        <v>10</v>
      </c>
      <c r="I54714" t="s">
        <v>27665</v>
      </c>
      <c r="J54714">
        <v>1</v>
      </c>
      <c r="K54714">
        <v>1</v>
      </c>
      <c r="L54714">
        <v>1</v>
      </c>
      <c r="M54714">
        <v>769.49</v>
      </c>
      <c r="N54714">
        <v>769.49</v>
      </c>
      <c r="O54714">
        <v>0</v>
      </c>
      <c r="P54714">
        <v>0</v>
      </c>
      <c r="Q54714">
        <v>419.77839999999998</v>
      </c>
      <c r="R54714">
        <v>419.77839999999998</v>
      </c>
      <c r="S54714">
        <v>769.49</v>
      </c>
      <c r="T54714">
        <v>61.559199999999997</v>
      </c>
      <c r="U54714">
        <v>19.237300000000001</v>
      </c>
      <c r="X54714">
        <v>41276</v>
      </c>
      <c r="Y54714">
        <v>41288</v>
      </c>
      <c r="Z54714">
        <v>41283</v>
      </c>
    </row>
    <row r="54715" spans="1:26" x14ac:dyDescent="0.3">
      <c r="A54715">
        <v>528</v>
      </c>
      <c r="B54715">
        <v>20130102</v>
      </c>
      <c r="C54715">
        <v>20130114</v>
      </c>
      <c r="D54715">
        <v>20130109</v>
      </c>
      <c r="E54715">
        <v>21534</v>
      </c>
      <c r="F54715">
        <v>1</v>
      </c>
      <c r="G54715">
        <v>98</v>
      </c>
      <c r="H54715">
        <v>10</v>
      </c>
      <c r="I54715" t="s">
        <v>27665</v>
      </c>
      <c r="J54715">
        <v>2</v>
      </c>
      <c r="K54715">
        <v>1</v>
      </c>
      <c r="L54715">
        <v>1</v>
      </c>
      <c r="M54715">
        <v>4.99</v>
      </c>
      <c r="N54715">
        <v>4.99</v>
      </c>
      <c r="O54715">
        <v>0</v>
      </c>
      <c r="P54715">
        <v>0</v>
      </c>
      <c r="Q54715">
        <v>1.8663000000000001</v>
      </c>
      <c r="R54715">
        <v>1.8663000000000001</v>
      </c>
      <c r="S54715">
        <v>4.99</v>
      </c>
      <c r="T54715">
        <v>0.3992</v>
      </c>
      <c r="U54715">
        <v>0.12479999999999999</v>
      </c>
      <c r="X54715">
        <v>41276</v>
      </c>
      <c r="Y54715">
        <v>41288</v>
      </c>
      <c r="Z54715">
        <v>41283</v>
      </c>
    </row>
    <row r="54716" spans="1:26" x14ac:dyDescent="0.3">
      <c r="A54716">
        <v>536</v>
      </c>
      <c r="B54716">
        <v>20130102</v>
      </c>
      <c r="C54716">
        <v>20130114</v>
      </c>
      <c r="D54716">
        <v>20130109</v>
      </c>
      <c r="E54716">
        <v>21534</v>
      </c>
      <c r="F54716">
        <v>1</v>
      </c>
      <c r="G54716">
        <v>98</v>
      </c>
      <c r="H54716">
        <v>10</v>
      </c>
      <c r="I54716" t="s">
        <v>27665</v>
      </c>
      <c r="J54716">
        <v>3</v>
      </c>
      <c r="K54716">
        <v>1</v>
      </c>
      <c r="L54716">
        <v>1</v>
      </c>
      <c r="M54716">
        <v>29.99</v>
      </c>
      <c r="N54716">
        <v>29.99</v>
      </c>
      <c r="O54716">
        <v>0</v>
      </c>
      <c r="P54716">
        <v>0</v>
      </c>
      <c r="Q54716">
        <v>11.2163</v>
      </c>
      <c r="R54716">
        <v>11.2163</v>
      </c>
      <c r="S54716">
        <v>29.99</v>
      </c>
      <c r="T54716">
        <v>2.3992</v>
      </c>
      <c r="U54716">
        <v>0.74980000000000002</v>
      </c>
      <c r="X54716">
        <v>41276</v>
      </c>
      <c r="Y54716">
        <v>41288</v>
      </c>
      <c r="Z54716">
        <v>41283</v>
      </c>
    </row>
    <row r="54717" spans="1:26" x14ac:dyDescent="0.3">
      <c r="A54717">
        <v>217</v>
      </c>
      <c r="B54717">
        <v>20130102</v>
      </c>
      <c r="C54717">
        <v>20130114</v>
      </c>
      <c r="D54717">
        <v>20130109</v>
      </c>
      <c r="E54717">
        <v>21534</v>
      </c>
      <c r="F54717">
        <v>1</v>
      </c>
      <c r="G54717">
        <v>98</v>
      </c>
      <c r="H54717">
        <v>10</v>
      </c>
      <c r="I54717" t="s">
        <v>27665</v>
      </c>
      <c r="J54717">
        <v>4</v>
      </c>
      <c r="K54717">
        <v>1</v>
      </c>
      <c r="L54717">
        <v>1</v>
      </c>
      <c r="M54717">
        <v>34.99</v>
      </c>
      <c r="N54717">
        <v>34.99</v>
      </c>
      <c r="O54717">
        <v>0</v>
      </c>
      <c r="P54717">
        <v>0</v>
      </c>
      <c r="Q54717">
        <v>13.0863</v>
      </c>
      <c r="R54717">
        <v>13.0863</v>
      </c>
      <c r="S54717">
        <v>34.99</v>
      </c>
      <c r="T54717">
        <v>2.7991999999999999</v>
      </c>
      <c r="U54717">
        <v>0.87480000000000002</v>
      </c>
      <c r="X54717">
        <v>41276</v>
      </c>
      <c r="Y54717">
        <v>41288</v>
      </c>
      <c r="Z54717">
        <v>41283</v>
      </c>
    </row>
    <row r="54718" spans="1:26" x14ac:dyDescent="0.3">
      <c r="A54718">
        <v>361</v>
      </c>
      <c r="B54718">
        <v>20130102</v>
      </c>
      <c r="C54718">
        <v>20130114</v>
      </c>
      <c r="D54718">
        <v>20130109</v>
      </c>
      <c r="E54718">
        <v>11282</v>
      </c>
      <c r="F54718">
        <v>1</v>
      </c>
      <c r="G54718">
        <v>100</v>
      </c>
      <c r="H54718">
        <v>1</v>
      </c>
      <c r="I54718" t="s">
        <v>27666</v>
      </c>
      <c r="J54718">
        <v>1</v>
      </c>
      <c r="K54718">
        <v>1</v>
      </c>
      <c r="L54718">
        <v>1</v>
      </c>
      <c r="M54718">
        <v>2294.9899999999998</v>
      </c>
      <c r="N54718">
        <v>2294.9899999999998</v>
      </c>
      <c r="O54718">
        <v>0</v>
      </c>
      <c r="P54718">
        <v>0</v>
      </c>
      <c r="Q54718">
        <v>1251.9812999999999</v>
      </c>
      <c r="R54718">
        <v>1251.9812999999999</v>
      </c>
      <c r="S54718">
        <v>2294.9899999999998</v>
      </c>
      <c r="T54718">
        <v>183.5992</v>
      </c>
      <c r="U54718">
        <v>57.3748</v>
      </c>
      <c r="X54718">
        <v>41276</v>
      </c>
      <c r="Y54718">
        <v>41288</v>
      </c>
      <c r="Z54718">
        <v>41283</v>
      </c>
    </row>
    <row r="54719" spans="1:26" x14ac:dyDescent="0.3">
      <c r="A54719">
        <v>528</v>
      </c>
      <c r="B54719">
        <v>20130102</v>
      </c>
      <c r="C54719">
        <v>20130114</v>
      </c>
      <c r="D54719">
        <v>20130109</v>
      </c>
      <c r="E54719">
        <v>11282</v>
      </c>
      <c r="F54719">
        <v>1</v>
      </c>
      <c r="G54719">
        <v>100</v>
      </c>
      <c r="H54719">
        <v>1</v>
      </c>
      <c r="I54719" t="s">
        <v>27666</v>
      </c>
      <c r="J54719">
        <v>2</v>
      </c>
      <c r="K54719">
        <v>1</v>
      </c>
      <c r="L54719">
        <v>1</v>
      </c>
      <c r="M54719">
        <v>4.99</v>
      </c>
      <c r="N54719">
        <v>4.99</v>
      </c>
      <c r="O54719">
        <v>0</v>
      </c>
      <c r="P54719">
        <v>0</v>
      </c>
      <c r="Q54719">
        <v>1.8663000000000001</v>
      </c>
      <c r="R54719">
        <v>1.8663000000000001</v>
      </c>
      <c r="S54719">
        <v>4.99</v>
      </c>
      <c r="T54719">
        <v>0.3992</v>
      </c>
      <c r="U54719">
        <v>0.12479999999999999</v>
      </c>
      <c r="X54719">
        <v>41276</v>
      </c>
      <c r="Y54719">
        <v>41288</v>
      </c>
      <c r="Z54719">
        <v>41283</v>
      </c>
    </row>
    <row r="54720" spans="1:26" x14ac:dyDescent="0.3">
      <c r="A54720">
        <v>537</v>
      </c>
      <c r="B54720">
        <v>20130102</v>
      </c>
      <c r="C54720">
        <v>20130114</v>
      </c>
      <c r="D54720">
        <v>20130109</v>
      </c>
      <c r="E54720">
        <v>11282</v>
      </c>
      <c r="F54720">
        <v>1</v>
      </c>
      <c r="G54720">
        <v>100</v>
      </c>
      <c r="H54720">
        <v>1</v>
      </c>
      <c r="I54720" t="s">
        <v>27666</v>
      </c>
      <c r="J54720">
        <v>3</v>
      </c>
      <c r="K54720">
        <v>1</v>
      </c>
      <c r="L54720">
        <v>1</v>
      </c>
      <c r="M54720">
        <v>35</v>
      </c>
      <c r="N54720">
        <v>35</v>
      </c>
      <c r="O54720">
        <v>0</v>
      </c>
      <c r="P54720">
        <v>0</v>
      </c>
      <c r="Q54720">
        <v>13.09</v>
      </c>
      <c r="R54720">
        <v>13.09</v>
      </c>
      <c r="S54720">
        <v>35</v>
      </c>
      <c r="T54720">
        <v>2.8</v>
      </c>
      <c r="U54720">
        <v>0.875</v>
      </c>
      <c r="X54720">
        <v>41276</v>
      </c>
      <c r="Y54720">
        <v>41288</v>
      </c>
      <c r="Z54720">
        <v>41283</v>
      </c>
    </row>
    <row r="54721" spans="1:26" x14ac:dyDescent="0.3">
      <c r="A54721">
        <v>485</v>
      </c>
      <c r="B54721">
        <v>20130102</v>
      </c>
      <c r="C54721">
        <v>20130114</v>
      </c>
      <c r="D54721">
        <v>20130109</v>
      </c>
      <c r="E54721">
        <v>11282</v>
      </c>
      <c r="F54721">
        <v>1</v>
      </c>
      <c r="G54721">
        <v>100</v>
      </c>
      <c r="H54721">
        <v>1</v>
      </c>
      <c r="I54721" t="s">
        <v>27666</v>
      </c>
      <c r="J54721">
        <v>4</v>
      </c>
      <c r="K54721">
        <v>1</v>
      </c>
      <c r="L54721">
        <v>1</v>
      </c>
      <c r="M54721">
        <v>21.98</v>
      </c>
      <c r="N54721">
        <v>21.98</v>
      </c>
      <c r="O54721">
        <v>0</v>
      </c>
      <c r="P54721">
        <v>0</v>
      </c>
      <c r="Q54721">
        <v>8.2204999999999995</v>
      </c>
      <c r="R54721">
        <v>8.2204999999999995</v>
      </c>
      <c r="S54721">
        <v>21.98</v>
      </c>
      <c r="T54721">
        <v>1.7584</v>
      </c>
      <c r="U54721">
        <v>0.54949999999999999</v>
      </c>
      <c r="X54721">
        <v>41276</v>
      </c>
      <c r="Y54721">
        <v>41288</v>
      </c>
      <c r="Z54721">
        <v>41283</v>
      </c>
    </row>
    <row r="54722" spans="1:26" x14ac:dyDescent="0.3">
      <c r="A54722">
        <v>473</v>
      </c>
      <c r="B54722">
        <v>20130102</v>
      </c>
      <c r="C54722">
        <v>20130114</v>
      </c>
      <c r="D54722">
        <v>20130109</v>
      </c>
      <c r="E54722">
        <v>11282</v>
      </c>
      <c r="F54722">
        <v>1</v>
      </c>
      <c r="G54722">
        <v>100</v>
      </c>
      <c r="H54722">
        <v>1</v>
      </c>
      <c r="I54722" t="s">
        <v>27666</v>
      </c>
      <c r="J54722">
        <v>5</v>
      </c>
      <c r="K54722">
        <v>1</v>
      </c>
      <c r="L54722">
        <v>1</v>
      </c>
      <c r="M54722">
        <v>63.5</v>
      </c>
      <c r="N54722">
        <v>63.5</v>
      </c>
      <c r="O54722">
        <v>0</v>
      </c>
      <c r="P54722">
        <v>0</v>
      </c>
      <c r="Q54722">
        <v>23.748999999999999</v>
      </c>
      <c r="R54722">
        <v>23.748999999999999</v>
      </c>
      <c r="S54722">
        <v>63.5</v>
      </c>
      <c r="T54722">
        <v>5.08</v>
      </c>
      <c r="U54722">
        <v>1.5874999999999999</v>
      </c>
      <c r="X54722">
        <v>41276</v>
      </c>
      <c r="Y54722">
        <v>41288</v>
      </c>
      <c r="Z54722">
        <v>41283</v>
      </c>
    </row>
    <row r="54723" spans="1:26" x14ac:dyDescent="0.3">
      <c r="A54723">
        <v>363</v>
      </c>
      <c r="B54723">
        <v>20130102</v>
      </c>
      <c r="C54723">
        <v>20130114</v>
      </c>
      <c r="D54723">
        <v>20130109</v>
      </c>
      <c r="E54723">
        <v>11264</v>
      </c>
      <c r="F54723">
        <v>1</v>
      </c>
      <c r="G54723">
        <v>100</v>
      </c>
      <c r="H54723">
        <v>1</v>
      </c>
      <c r="I54723" t="s">
        <v>27667</v>
      </c>
      <c r="J54723">
        <v>1</v>
      </c>
      <c r="K54723">
        <v>1</v>
      </c>
      <c r="L54723">
        <v>1</v>
      </c>
      <c r="M54723">
        <v>2294.9899999999998</v>
      </c>
      <c r="N54723">
        <v>2294.9899999999998</v>
      </c>
      <c r="O54723">
        <v>0</v>
      </c>
      <c r="P54723">
        <v>0</v>
      </c>
      <c r="Q54723">
        <v>1251.9812999999999</v>
      </c>
      <c r="R54723">
        <v>1251.9812999999999</v>
      </c>
      <c r="S54723">
        <v>2294.9899999999998</v>
      </c>
      <c r="T54723">
        <v>183.5992</v>
      </c>
      <c r="U54723">
        <v>57.3748</v>
      </c>
      <c r="X54723">
        <v>41276</v>
      </c>
      <c r="Y54723">
        <v>41288</v>
      </c>
      <c r="Z54723">
        <v>41283</v>
      </c>
    </row>
    <row r="54724" spans="1:26" x14ac:dyDescent="0.3">
      <c r="A54724">
        <v>485</v>
      </c>
      <c r="B54724">
        <v>20130102</v>
      </c>
      <c r="C54724">
        <v>20130114</v>
      </c>
      <c r="D54724">
        <v>20130109</v>
      </c>
      <c r="E54724">
        <v>11264</v>
      </c>
      <c r="F54724">
        <v>1</v>
      </c>
      <c r="G54724">
        <v>100</v>
      </c>
      <c r="H54724">
        <v>1</v>
      </c>
      <c r="I54724" t="s">
        <v>27667</v>
      </c>
      <c r="J54724">
        <v>2</v>
      </c>
      <c r="K54724">
        <v>1</v>
      </c>
      <c r="L54724">
        <v>1</v>
      </c>
      <c r="M54724">
        <v>21.98</v>
      </c>
      <c r="N54724">
        <v>21.98</v>
      </c>
      <c r="O54724">
        <v>0</v>
      </c>
      <c r="P54724">
        <v>0</v>
      </c>
      <c r="Q54724">
        <v>8.2204999999999995</v>
      </c>
      <c r="R54724">
        <v>8.2204999999999995</v>
      </c>
      <c r="S54724">
        <v>21.98</v>
      </c>
      <c r="T54724">
        <v>1.7584</v>
      </c>
      <c r="U54724">
        <v>0.54949999999999999</v>
      </c>
      <c r="X54724">
        <v>41276</v>
      </c>
      <c r="Y54724">
        <v>41288</v>
      </c>
      <c r="Z54724">
        <v>41283</v>
      </c>
    </row>
    <row r="54725" spans="1:26" x14ac:dyDescent="0.3">
      <c r="A54725">
        <v>228</v>
      </c>
      <c r="B54725">
        <v>20130102</v>
      </c>
      <c r="C54725">
        <v>20130114</v>
      </c>
      <c r="D54725">
        <v>20130109</v>
      </c>
      <c r="E54725">
        <v>11264</v>
      </c>
      <c r="F54725">
        <v>1</v>
      </c>
      <c r="G54725">
        <v>100</v>
      </c>
      <c r="H54725">
        <v>1</v>
      </c>
      <c r="I54725" t="s">
        <v>27667</v>
      </c>
      <c r="J54725">
        <v>3</v>
      </c>
      <c r="K54725">
        <v>1</v>
      </c>
      <c r="L54725">
        <v>1</v>
      </c>
      <c r="M54725">
        <v>49.99</v>
      </c>
      <c r="N54725">
        <v>49.99</v>
      </c>
      <c r="O54725">
        <v>0</v>
      </c>
      <c r="P54725">
        <v>0</v>
      </c>
      <c r="Q54725">
        <v>38.4923</v>
      </c>
      <c r="R54725">
        <v>38.4923</v>
      </c>
      <c r="S54725">
        <v>49.99</v>
      </c>
      <c r="T54725">
        <v>3.9992000000000001</v>
      </c>
      <c r="U54725">
        <v>1.2498</v>
      </c>
      <c r="X54725">
        <v>41276</v>
      </c>
      <c r="Y54725">
        <v>41288</v>
      </c>
      <c r="Z54725">
        <v>41283</v>
      </c>
    </row>
    <row r="54726" spans="1:26" x14ac:dyDescent="0.3">
      <c r="A54726">
        <v>225</v>
      </c>
      <c r="B54726">
        <v>20130102</v>
      </c>
      <c r="C54726">
        <v>20130114</v>
      </c>
      <c r="D54726">
        <v>20130109</v>
      </c>
      <c r="E54726">
        <v>11264</v>
      </c>
      <c r="F54726">
        <v>1</v>
      </c>
      <c r="G54726">
        <v>100</v>
      </c>
      <c r="H54726">
        <v>1</v>
      </c>
      <c r="I54726" t="s">
        <v>27667</v>
      </c>
      <c r="J54726">
        <v>4</v>
      </c>
      <c r="K54726">
        <v>1</v>
      </c>
      <c r="L54726">
        <v>1</v>
      </c>
      <c r="M54726">
        <v>8.99</v>
      </c>
      <c r="N54726">
        <v>8.99</v>
      </c>
      <c r="O54726">
        <v>0</v>
      </c>
      <c r="P54726">
        <v>0</v>
      </c>
      <c r="Q54726">
        <v>6.9222999999999999</v>
      </c>
      <c r="R54726">
        <v>6.9222999999999999</v>
      </c>
      <c r="S54726">
        <v>8.99</v>
      </c>
      <c r="T54726">
        <v>0.71919999999999995</v>
      </c>
      <c r="U54726">
        <v>0.2248</v>
      </c>
      <c r="X54726">
        <v>41276</v>
      </c>
      <c r="Y54726">
        <v>41288</v>
      </c>
      <c r="Z54726">
        <v>41283</v>
      </c>
    </row>
    <row r="54727" spans="1:26" x14ac:dyDescent="0.3">
      <c r="A54727">
        <v>564</v>
      </c>
      <c r="B54727">
        <v>20130102</v>
      </c>
      <c r="C54727">
        <v>20130114</v>
      </c>
      <c r="D54727">
        <v>20130109</v>
      </c>
      <c r="E54727">
        <v>28136</v>
      </c>
      <c r="F54727">
        <v>1</v>
      </c>
      <c r="G54727">
        <v>6</v>
      </c>
      <c r="H54727">
        <v>9</v>
      </c>
      <c r="I54727" t="s">
        <v>27668</v>
      </c>
      <c r="J54727">
        <v>1</v>
      </c>
      <c r="K54727">
        <v>1</v>
      </c>
      <c r="L54727">
        <v>1</v>
      </c>
      <c r="M54727">
        <v>2384.0700000000002</v>
      </c>
      <c r="N54727">
        <v>2384.0700000000002</v>
      </c>
      <c r="O54727">
        <v>0</v>
      </c>
      <c r="P54727">
        <v>0</v>
      </c>
      <c r="Q54727">
        <v>1481.9378999999999</v>
      </c>
      <c r="R54727">
        <v>1481.9378999999999</v>
      </c>
      <c r="S54727">
        <v>2384.0700000000002</v>
      </c>
      <c r="T54727">
        <v>190.72559999999999</v>
      </c>
      <c r="U54727">
        <v>59.601799999999997</v>
      </c>
      <c r="X54727">
        <v>41276</v>
      </c>
      <c r="Y54727">
        <v>41288</v>
      </c>
      <c r="Z54727">
        <v>41283</v>
      </c>
    </row>
    <row r="54728" spans="1:26" x14ac:dyDescent="0.3">
      <c r="A54728">
        <v>363</v>
      </c>
      <c r="B54728">
        <v>20130102</v>
      </c>
      <c r="C54728">
        <v>20130114</v>
      </c>
      <c r="D54728">
        <v>20130109</v>
      </c>
      <c r="E54728">
        <v>11456</v>
      </c>
      <c r="F54728">
        <v>1</v>
      </c>
      <c r="G54728">
        <v>6</v>
      </c>
      <c r="H54728">
        <v>9</v>
      </c>
      <c r="I54728" t="s">
        <v>27669</v>
      </c>
      <c r="J54728">
        <v>1</v>
      </c>
      <c r="K54728">
        <v>1</v>
      </c>
      <c r="L54728">
        <v>1</v>
      </c>
      <c r="M54728">
        <v>2294.9899999999998</v>
      </c>
      <c r="N54728">
        <v>2294.9899999999998</v>
      </c>
      <c r="O54728">
        <v>0</v>
      </c>
      <c r="P54728">
        <v>0</v>
      </c>
      <c r="Q54728">
        <v>1251.9812999999999</v>
      </c>
      <c r="R54728">
        <v>1251.9812999999999</v>
      </c>
      <c r="S54728">
        <v>2294.9899999999998</v>
      </c>
      <c r="T54728">
        <v>183.5992</v>
      </c>
      <c r="U54728">
        <v>57.3748</v>
      </c>
      <c r="X54728">
        <v>41276</v>
      </c>
      <c r="Y54728">
        <v>41288</v>
      </c>
      <c r="Z54728">
        <v>41283</v>
      </c>
    </row>
    <row r="54729" spans="1:26" x14ac:dyDescent="0.3">
      <c r="A54729">
        <v>485</v>
      </c>
      <c r="B54729">
        <v>20130102</v>
      </c>
      <c r="C54729">
        <v>20130114</v>
      </c>
      <c r="D54729">
        <v>20130109</v>
      </c>
      <c r="E54729">
        <v>11456</v>
      </c>
      <c r="F54729">
        <v>1</v>
      </c>
      <c r="G54729">
        <v>6</v>
      </c>
      <c r="H54729">
        <v>9</v>
      </c>
      <c r="I54729" t="s">
        <v>27669</v>
      </c>
      <c r="J54729">
        <v>2</v>
      </c>
      <c r="K54729">
        <v>1</v>
      </c>
      <c r="L54729">
        <v>1</v>
      </c>
      <c r="M54729">
        <v>21.98</v>
      </c>
      <c r="N54729">
        <v>21.98</v>
      </c>
      <c r="O54729">
        <v>0</v>
      </c>
      <c r="P54729">
        <v>0</v>
      </c>
      <c r="Q54729">
        <v>8.2204999999999995</v>
      </c>
      <c r="R54729">
        <v>8.2204999999999995</v>
      </c>
      <c r="S54729">
        <v>21.98</v>
      </c>
      <c r="T54729">
        <v>1.7584</v>
      </c>
      <c r="U54729">
        <v>0.54949999999999999</v>
      </c>
      <c r="X54729">
        <v>41276</v>
      </c>
      <c r="Y54729">
        <v>41288</v>
      </c>
      <c r="Z54729">
        <v>41283</v>
      </c>
    </row>
    <row r="54730" spans="1:26" x14ac:dyDescent="0.3">
      <c r="A54730">
        <v>478</v>
      </c>
      <c r="B54730">
        <v>20130102</v>
      </c>
      <c r="C54730">
        <v>20130114</v>
      </c>
      <c r="D54730">
        <v>20130109</v>
      </c>
      <c r="E54730">
        <v>11456</v>
      </c>
      <c r="F54730">
        <v>1</v>
      </c>
      <c r="G54730">
        <v>6</v>
      </c>
      <c r="H54730">
        <v>9</v>
      </c>
      <c r="I54730" t="s">
        <v>27669</v>
      </c>
      <c r="J54730">
        <v>3</v>
      </c>
      <c r="K54730">
        <v>1</v>
      </c>
      <c r="L54730">
        <v>1</v>
      </c>
      <c r="M54730">
        <v>9.99</v>
      </c>
      <c r="N54730">
        <v>9.99</v>
      </c>
      <c r="O54730">
        <v>0</v>
      </c>
      <c r="P54730">
        <v>0</v>
      </c>
      <c r="Q54730">
        <v>3.7363</v>
      </c>
      <c r="R54730">
        <v>3.7363</v>
      </c>
      <c r="S54730">
        <v>9.99</v>
      </c>
      <c r="T54730">
        <v>0.79920000000000002</v>
      </c>
      <c r="U54730">
        <v>0.24979999999999999</v>
      </c>
      <c r="X54730">
        <v>41276</v>
      </c>
      <c r="Y54730">
        <v>41288</v>
      </c>
      <c r="Z54730">
        <v>41283</v>
      </c>
    </row>
    <row r="54731" spans="1:26" x14ac:dyDescent="0.3">
      <c r="A54731">
        <v>477</v>
      </c>
      <c r="B54731">
        <v>20130102</v>
      </c>
      <c r="C54731">
        <v>20130114</v>
      </c>
      <c r="D54731">
        <v>20130109</v>
      </c>
      <c r="E54731">
        <v>11456</v>
      </c>
      <c r="F54731">
        <v>1</v>
      </c>
      <c r="G54731">
        <v>6</v>
      </c>
      <c r="H54731">
        <v>9</v>
      </c>
      <c r="I54731" t="s">
        <v>27669</v>
      </c>
      <c r="J54731">
        <v>4</v>
      </c>
      <c r="K54731">
        <v>1</v>
      </c>
      <c r="L54731">
        <v>1</v>
      </c>
      <c r="M54731">
        <v>4.99</v>
      </c>
      <c r="N54731">
        <v>4.99</v>
      </c>
      <c r="O54731">
        <v>0</v>
      </c>
      <c r="P54731">
        <v>0</v>
      </c>
      <c r="Q54731">
        <v>1.8663000000000001</v>
      </c>
      <c r="R54731">
        <v>1.8663000000000001</v>
      </c>
      <c r="S54731">
        <v>4.99</v>
      </c>
      <c r="T54731">
        <v>0.3992</v>
      </c>
      <c r="U54731">
        <v>0.12479999999999999</v>
      </c>
      <c r="X54731">
        <v>41276</v>
      </c>
      <c r="Y54731">
        <v>41288</v>
      </c>
      <c r="Z54731">
        <v>41283</v>
      </c>
    </row>
    <row r="54732" spans="1:26" x14ac:dyDescent="0.3">
      <c r="A54732">
        <v>214</v>
      </c>
      <c r="B54732">
        <v>20130102</v>
      </c>
      <c r="C54732">
        <v>20130114</v>
      </c>
      <c r="D54732">
        <v>20130109</v>
      </c>
      <c r="E54732">
        <v>11456</v>
      </c>
      <c r="F54732">
        <v>1</v>
      </c>
      <c r="G54732">
        <v>6</v>
      </c>
      <c r="H54732">
        <v>9</v>
      </c>
      <c r="I54732" t="s">
        <v>27669</v>
      </c>
      <c r="J54732">
        <v>5</v>
      </c>
      <c r="K54732">
        <v>1</v>
      </c>
      <c r="L54732">
        <v>1</v>
      </c>
      <c r="M54732">
        <v>34.99</v>
      </c>
      <c r="N54732">
        <v>34.99</v>
      </c>
      <c r="O54732">
        <v>0</v>
      </c>
      <c r="P54732">
        <v>0</v>
      </c>
      <c r="Q54732">
        <v>13.0863</v>
      </c>
      <c r="R54732">
        <v>13.0863</v>
      </c>
      <c r="S54732">
        <v>34.99</v>
      </c>
      <c r="T54732">
        <v>2.7991999999999999</v>
      </c>
      <c r="U54732">
        <v>0.87480000000000002</v>
      </c>
      <c r="X54732">
        <v>41276</v>
      </c>
      <c r="Y54732">
        <v>41288</v>
      </c>
      <c r="Z54732">
        <v>41283</v>
      </c>
    </row>
    <row r="54733" spans="1:26" x14ac:dyDescent="0.3">
      <c r="A54733">
        <v>465</v>
      </c>
      <c r="B54733">
        <v>20130102</v>
      </c>
      <c r="C54733">
        <v>20130114</v>
      </c>
      <c r="D54733">
        <v>20130109</v>
      </c>
      <c r="E54733">
        <v>11456</v>
      </c>
      <c r="F54733">
        <v>1</v>
      </c>
      <c r="G54733">
        <v>6</v>
      </c>
      <c r="H54733">
        <v>9</v>
      </c>
      <c r="I54733" t="s">
        <v>27669</v>
      </c>
      <c r="J54733">
        <v>6</v>
      </c>
      <c r="K54733">
        <v>1</v>
      </c>
      <c r="L54733">
        <v>1</v>
      </c>
      <c r="M54733">
        <v>24.49</v>
      </c>
      <c r="N54733">
        <v>24.49</v>
      </c>
      <c r="O54733">
        <v>0</v>
      </c>
      <c r="P54733">
        <v>0</v>
      </c>
      <c r="Q54733">
        <v>9.1593</v>
      </c>
      <c r="R54733">
        <v>9.1593</v>
      </c>
      <c r="S54733">
        <v>24.49</v>
      </c>
      <c r="T54733">
        <v>1.9592000000000001</v>
      </c>
      <c r="U54733">
        <v>0.61229999999999996</v>
      </c>
      <c r="X54733">
        <v>41276</v>
      </c>
      <c r="Y54733">
        <v>41288</v>
      </c>
      <c r="Z54733">
        <v>41283</v>
      </c>
    </row>
    <row r="54734" spans="1:26" x14ac:dyDescent="0.3">
      <c r="A54734">
        <v>361</v>
      </c>
      <c r="B54734">
        <v>20130101</v>
      </c>
      <c r="C54734">
        <v>20130113</v>
      </c>
      <c r="D54734">
        <v>20130108</v>
      </c>
      <c r="E54734">
        <v>11249</v>
      </c>
      <c r="F54734">
        <v>1</v>
      </c>
      <c r="G54734">
        <v>100</v>
      </c>
      <c r="H54734">
        <v>8</v>
      </c>
      <c r="I54734" t="s">
        <v>27670</v>
      </c>
      <c r="J54734">
        <v>1</v>
      </c>
      <c r="K54734">
        <v>1</v>
      </c>
      <c r="L54734">
        <v>1</v>
      </c>
      <c r="M54734">
        <v>2294.9899999999998</v>
      </c>
      <c r="N54734">
        <v>2294.9899999999998</v>
      </c>
      <c r="O54734">
        <v>0</v>
      </c>
      <c r="P54734">
        <v>0</v>
      </c>
      <c r="Q54734">
        <v>1251.9812999999999</v>
      </c>
      <c r="R54734">
        <v>1251.9812999999999</v>
      </c>
      <c r="S54734">
        <v>2294.9899999999998</v>
      </c>
      <c r="T54734">
        <v>183.5992</v>
      </c>
      <c r="U54734">
        <v>57.3748</v>
      </c>
      <c r="X54734">
        <v>41275</v>
      </c>
      <c r="Y54734">
        <v>41287</v>
      </c>
      <c r="Z54734">
        <v>41282</v>
      </c>
    </row>
    <row r="54735" spans="1:26" x14ac:dyDescent="0.3">
      <c r="A54735">
        <v>477</v>
      </c>
      <c r="B54735">
        <v>20130101</v>
      </c>
      <c r="C54735">
        <v>20130113</v>
      </c>
      <c r="D54735">
        <v>20130108</v>
      </c>
      <c r="E54735">
        <v>11249</v>
      </c>
      <c r="F54735">
        <v>1</v>
      </c>
      <c r="G54735">
        <v>100</v>
      </c>
      <c r="H54735">
        <v>8</v>
      </c>
      <c r="I54735" t="s">
        <v>27670</v>
      </c>
      <c r="J54735">
        <v>2</v>
      </c>
      <c r="K54735">
        <v>1</v>
      </c>
      <c r="L54735">
        <v>1</v>
      </c>
      <c r="M54735">
        <v>4.99</v>
      </c>
      <c r="N54735">
        <v>4.99</v>
      </c>
      <c r="O54735">
        <v>0</v>
      </c>
      <c r="P54735">
        <v>0</v>
      </c>
      <c r="Q54735">
        <v>1.8663000000000001</v>
      </c>
      <c r="R54735">
        <v>1.8663000000000001</v>
      </c>
      <c r="S54735">
        <v>4.99</v>
      </c>
      <c r="T54735">
        <v>0.3992</v>
      </c>
      <c r="U54735">
        <v>0.12479999999999999</v>
      </c>
      <c r="X54735">
        <v>41275</v>
      </c>
      <c r="Y54735">
        <v>41287</v>
      </c>
      <c r="Z54735">
        <v>41282</v>
      </c>
    </row>
    <row r="54736" spans="1:26" x14ac:dyDescent="0.3">
      <c r="A54736">
        <v>478</v>
      </c>
      <c r="B54736">
        <v>20130101</v>
      </c>
      <c r="C54736">
        <v>20130113</v>
      </c>
      <c r="D54736">
        <v>20130108</v>
      </c>
      <c r="E54736">
        <v>11249</v>
      </c>
      <c r="F54736">
        <v>1</v>
      </c>
      <c r="G54736">
        <v>100</v>
      </c>
      <c r="H54736">
        <v>8</v>
      </c>
      <c r="I54736" t="s">
        <v>27670</v>
      </c>
      <c r="J54736">
        <v>3</v>
      </c>
      <c r="K54736">
        <v>1</v>
      </c>
      <c r="L54736">
        <v>1</v>
      </c>
      <c r="M54736">
        <v>9.99</v>
      </c>
      <c r="N54736">
        <v>9.99</v>
      </c>
      <c r="O54736">
        <v>0</v>
      </c>
      <c r="P54736">
        <v>0</v>
      </c>
      <c r="Q54736">
        <v>3.7363</v>
      </c>
      <c r="R54736">
        <v>3.7363</v>
      </c>
      <c r="S54736">
        <v>9.99</v>
      </c>
      <c r="T54736">
        <v>0.79920000000000002</v>
      </c>
      <c r="U54736">
        <v>0.24979999999999999</v>
      </c>
      <c r="X54736">
        <v>41275</v>
      </c>
      <c r="Y54736">
        <v>41287</v>
      </c>
      <c r="Z54736">
        <v>41282</v>
      </c>
    </row>
    <row r="54737" spans="1:26" x14ac:dyDescent="0.3">
      <c r="A54737">
        <v>378</v>
      </c>
      <c r="B54737">
        <v>20130101</v>
      </c>
      <c r="C54737">
        <v>20130113</v>
      </c>
      <c r="D54737">
        <v>20130108</v>
      </c>
      <c r="E54737">
        <v>12307</v>
      </c>
      <c r="F54737">
        <v>1</v>
      </c>
      <c r="G54737">
        <v>100</v>
      </c>
      <c r="H54737">
        <v>7</v>
      </c>
      <c r="I54737" t="s">
        <v>27671</v>
      </c>
      <c r="J54737">
        <v>1</v>
      </c>
      <c r="K54737">
        <v>1</v>
      </c>
      <c r="L54737">
        <v>1</v>
      </c>
      <c r="M54737">
        <v>2443.35</v>
      </c>
      <c r="N54737">
        <v>2443.35</v>
      </c>
      <c r="O54737">
        <v>0</v>
      </c>
      <c r="P54737">
        <v>0</v>
      </c>
      <c r="Q54737">
        <v>1554.9478999999999</v>
      </c>
      <c r="R54737">
        <v>1554.9478999999999</v>
      </c>
      <c r="S54737">
        <v>2443.35</v>
      </c>
      <c r="T54737">
        <v>195.46799999999999</v>
      </c>
      <c r="U54737">
        <v>61.083799999999997</v>
      </c>
      <c r="X54737">
        <v>41275</v>
      </c>
      <c r="Y54737">
        <v>41287</v>
      </c>
      <c r="Z54737">
        <v>41282</v>
      </c>
    </row>
    <row r="54738" spans="1:26" x14ac:dyDescent="0.3">
      <c r="A54738">
        <v>353</v>
      </c>
      <c r="B54738">
        <v>20130101</v>
      </c>
      <c r="C54738">
        <v>20130113</v>
      </c>
      <c r="D54738">
        <v>20130108</v>
      </c>
      <c r="E54738">
        <v>11334</v>
      </c>
      <c r="F54738">
        <v>2</v>
      </c>
      <c r="G54738">
        <v>98</v>
      </c>
      <c r="H54738">
        <v>10</v>
      </c>
      <c r="I54738" t="s">
        <v>27672</v>
      </c>
      <c r="J54738">
        <v>1</v>
      </c>
      <c r="K54738">
        <v>1</v>
      </c>
      <c r="L54738">
        <v>1</v>
      </c>
      <c r="M54738">
        <v>2319.9899999999998</v>
      </c>
      <c r="N54738">
        <v>2319.9899999999998</v>
      </c>
      <c r="O54738">
        <v>0</v>
      </c>
      <c r="P54738">
        <v>0</v>
      </c>
      <c r="Q54738">
        <v>1265.6195</v>
      </c>
      <c r="R54738">
        <v>1265.6195</v>
      </c>
      <c r="S54738">
        <v>2319.9899999999998</v>
      </c>
      <c r="T54738">
        <v>185.5992</v>
      </c>
      <c r="U54738">
        <v>57.9998</v>
      </c>
      <c r="X54738">
        <v>41275</v>
      </c>
      <c r="Y54738">
        <v>41287</v>
      </c>
      <c r="Z54738">
        <v>41282</v>
      </c>
    </row>
    <row r="54739" spans="1:26" x14ac:dyDescent="0.3">
      <c r="A54739">
        <v>478</v>
      </c>
      <c r="B54739">
        <v>20130101</v>
      </c>
      <c r="C54739">
        <v>20130113</v>
      </c>
      <c r="D54739">
        <v>20130108</v>
      </c>
      <c r="E54739">
        <v>11334</v>
      </c>
      <c r="F54739">
        <v>1</v>
      </c>
      <c r="G54739">
        <v>98</v>
      </c>
      <c r="H54739">
        <v>10</v>
      </c>
      <c r="I54739" t="s">
        <v>27672</v>
      </c>
      <c r="J54739">
        <v>2</v>
      </c>
      <c r="K54739">
        <v>1</v>
      </c>
      <c r="L54739">
        <v>1</v>
      </c>
      <c r="M54739">
        <v>9.99</v>
      </c>
      <c r="N54739">
        <v>9.99</v>
      </c>
      <c r="O54739">
        <v>0</v>
      </c>
      <c r="P54739">
        <v>0</v>
      </c>
      <c r="Q54739">
        <v>3.7363</v>
      </c>
      <c r="R54739">
        <v>3.7363</v>
      </c>
      <c r="S54739">
        <v>9.99</v>
      </c>
      <c r="T54739">
        <v>0.79920000000000002</v>
      </c>
      <c r="U54739">
        <v>0.24979999999999999</v>
      </c>
      <c r="X54739">
        <v>41275</v>
      </c>
      <c r="Y54739">
        <v>41287</v>
      </c>
      <c r="Z54739">
        <v>41282</v>
      </c>
    </row>
    <row r="54740" spans="1:26" x14ac:dyDescent="0.3">
      <c r="A54740">
        <v>477</v>
      </c>
      <c r="B54740">
        <v>20130101</v>
      </c>
      <c r="C54740">
        <v>20130113</v>
      </c>
      <c r="D54740">
        <v>20130108</v>
      </c>
      <c r="E54740">
        <v>11334</v>
      </c>
      <c r="F54740">
        <v>1</v>
      </c>
      <c r="G54740">
        <v>98</v>
      </c>
      <c r="H54740">
        <v>10</v>
      </c>
      <c r="I54740" t="s">
        <v>27672</v>
      </c>
      <c r="J54740">
        <v>3</v>
      </c>
      <c r="K54740">
        <v>1</v>
      </c>
      <c r="L54740">
        <v>1</v>
      </c>
      <c r="M54740">
        <v>4.99</v>
      </c>
      <c r="N54740">
        <v>4.99</v>
      </c>
      <c r="O54740">
        <v>0</v>
      </c>
      <c r="P54740">
        <v>0</v>
      </c>
      <c r="Q54740">
        <v>1.8663000000000001</v>
      </c>
      <c r="R54740">
        <v>1.8663000000000001</v>
      </c>
      <c r="S54740">
        <v>4.99</v>
      </c>
      <c r="T54740">
        <v>0.3992</v>
      </c>
      <c r="U54740">
        <v>0.12479999999999999</v>
      </c>
      <c r="X54740">
        <v>41275</v>
      </c>
      <c r="Y54740">
        <v>41287</v>
      </c>
      <c r="Z54740">
        <v>41282</v>
      </c>
    </row>
    <row r="54741" spans="1:26" x14ac:dyDescent="0.3">
      <c r="A54741">
        <v>376</v>
      </c>
      <c r="B54741">
        <v>20130101</v>
      </c>
      <c r="C54741">
        <v>20130113</v>
      </c>
      <c r="D54741">
        <v>20130108</v>
      </c>
      <c r="E54741">
        <v>19360</v>
      </c>
      <c r="F54741">
        <v>1</v>
      </c>
      <c r="G54741">
        <v>98</v>
      </c>
      <c r="H54741">
        <v>10</v>
      </c>
      <c r="I54741" t="s">
        <v>27673</v>
      </c>
      <c r="J54741">
        <v>1</v>
      </c>
      <c r="K54741">
        <v>1</v>
      </c>
      <c r="L54741">
        <v>1</v>
      </c>
      <c r="M54741">
        <v>2443.35</v>
      </c>
      <c r="N54741">
        <v>2443.35</v>
      </c>
      <c r="O54741">
        <v>0</v>
      </c>
      <c r="P54741">
        <v>0</v>
      </c>
      <c r="Q54741">
        <v>1554.9478999999999</v>
      </c>
      <c r="R54741">
        <v>1554.9478999999999</v>
      </c>
      <c r="S54741">
        <v>2443.35</v>
      </c>
      <c r="T54741">
        <v>195.46799999999999</v>
      </c>
      <c r="U54741">
        <v>61.083799999999997</v>
      </c>
      <c r="X54741">
        <v>41275</v>
      </c>
      <c r="Y54741">
        <v>41287</v>
      </c>
      <c r="Z54741">
        <v>41282</v>
      </c>
    </row>
    <row r="54742" spans="1:26" x14ac:dyDescent="0.3">
      <c r="A54742">
        <v>479</v>
      </c>
      <c r="B54742">
        <v>20130101</v>
      </c>
      <c r="C54742">
        <v>20130113</v>
      </c>
      <c r="D54742">
        <v>20130108</v>
      </c>
      <c r="E54742">
        <v>19360</v>
      </c>
      <c r="F54742">
        <v>1</v>
      </c>
      <c r="G54742">
        <v>98</v>
      </c>
      <c r="H54742">
        <v>10</v>
      </c>
      <c r="I54742" t="s">
        <v>27673</v>
      </c>
      <c r="J54742">
        <v>2</v>
      </c>
      <c r="K54742">
        <v>1</v>
      </c>
      <c r="L54742">
        <v>1</v>
      </c>
      <c r="M54742">
        <v>8.99</v>
      </c>
      <c r="N54742">
        <v>8.99</v>
      </c>
      <c r="O54742">
        <v>0</v>
      </c>
      <c r="P54742">
        <v>0</v>
      </c>
      <c r="Q54742">
        <v>3.3622999999999998</v>
      </c>
      <c r="R54742">
        <v>3.3622999999999998</v>
      </c>
      <c r="S54742">
        <v>8.99</v>
      </c>
      <c r="T54742">
        <v>0.71919999999999995</v>
      </c>
      <c r="U54742">
        <v>0.2248</v>
      </c>
      <c r="X54742">
        <v>41275</v>
      </c>
      <c r="Y54742">
        <v>41287</v>
      </c>
      <c r="Z54742">
        <v>41282</v>
      </c>
    </row>
    <row r="54743" spans="1:26" x14ac:dyDescent="0.3">
      <c r="A54743">
        <v>477</v>
      </c>
      <c r="B54743">
        <v>20130101</v>
      </c>
      <c r="C54743">
        <v>20130113</v>
      </c>
      <c r="D54743">
        <v>20130108</v>
      </c>
      <c r="E54743">
        <v>19360</v>
      </c>
      <c r="F54743">
        <v>1</v>
      </c>
      <c r="G54743">
        <v>98</v>
      </c>
      <c r="H54743">
        <v>10</v>
      </c>
      <c r="I54743" t="s">
        <v>27673</v>
      </c>
      <c r="J54743">
        <v>3</v>
      </c>
      <c r="K54743">
        <v>1</v>
      </c>
      <c r="L54743">
        <v>1</v>
      </c>
      <c r="M54743">
        <v>4.99</v>
      </c>
      <c r="N54743">
        <v>4.99</v>
      </c>
      <c r="O54743">
        <v>0</v>
      </c>
      <c r="P54743">
        <v>0</v>
      </c>
      <c r="Q54743">
        <v>1.8663000000000001</v>
      </c>
      <c r="R54743">
        <v>1.8663000000000001</v>
      </c>
      <c r="S54743">
        <v>4.99</v>
      </c>
      <c r="T54743">
        <v>0.3992</v>
      </c>
      <c r="U54743">
        <v>0.12479999999999999</v>
      </c>
      <c r="X54743">
        <v>41275</v>
      </c>
      <c r="Y54743">
        <v>41287</v>
      </c>
      <c r="Z54743">
        <v>41282</v>
      </c>
    </row>
    <row r="54744" spans="1:26" x14ac:dyDescent="0.3">
      <c r="A54744">
        <v>489</v>
      </c>
      <c r="B54744">
        <v>20130101</v>
      </c>
      <c r="C54744">
        <v>20130113</v>
      </c>
      <c r="D54744">
        <v>20130108</v>
      </c>
      <c r="E54744">
        <v>19360</v>
      </c>
      <c r="F54744">
        <v>1</v>
      </c>
      <c r="G54744">
        <v>98</v>
      </c>
      <c r="H54744">
        <v>10</v>
      </c>
      <c r="I54744" t="s">
        <v>27673</v>
      </c>
      <c r="J54744">
        <v>4</v>
      </c>
      <c r="K54744">
        <v>1</v>
      </c>
      <c r="L54744">
        <v>1</v>
      </c>
      <c r="M54744">
        <v>53.99</v>
      </c>
      <c r="N54744">
        <v>53.99</v>
      </c>
      <c r="O54744">
        <v>0</v>
      </c>
      <c r="P54744">
        <v>0</v>
      </c>
      <c r="Q54744">
        <v>41.572299999999998</v>
      </c>
      <c r="R54744">
        <v>41.572299999999998</v>
      </c>
      <c r="S54744">
        <v>53.99</v>
      </c>
      <c r="T54744">
        <v>4.3192000000000004</v>
      </c>
      <c r="U54744">
        <v>1.3498000000000001</v>
      </c>
      <c r="X54744">
        <v>41275</v>
      </c>
      <c r="Y54744">
        <v>41287</v>
      </c>
      <c r="Z54744">
        <v>41282</v>
      </c>
    </row>
    <row r="54745" spans="1:26" x14ac:dyDescent="0.3">
      <c r="A54745">
        <v>374</v>
      </c>
      <c r="B54745">
        <v>20130101</v>
      </c>
      <c r="C54745">
        <v>20130113</v>
      </c>
      <c r="D54745">
        <v>20130108</v>
      </c>
      <c r="E54745">
        <v>11433</v>
      </c>
      <c r="F54745">
        <v>2</v>
      </c>
      <c r="G54745">
        <v>100</v>
      </c>
      <c r="H54745">
        <v>7</v>
      </c>
      <c r="I54745" t="s">
        <v>27674</v>
      </c>
      <c r="J54745">
        <v>1</v>
      </c>
      <c r="K54745">
        <v>1</v>
      </c>
      <c r="L54745">
        <v>1</v>
      </c>
      <c r="M54745">
        <v>2443.35</v>
      </c>
      <c r="N54745">
        <v>2443.35</v>
      </c>
      <c r="O54745">
        <v>0</v>
      </c>
      <c r="P54745">
        <v>0</v>
      </c>
      <c r="Q54745">
        <v>1554.9478999999999</v>
      </c>
      <c r="R54745">
        <v>1554.9478999999999</v>
      </c>
      <c r="S54745">
        <v>2443.35</v>
      </c>
      <c r="T54745">
        <v>195.46799999999999</v>
      </c>
      <c r="U54745">
        <v>61.083799999999997</v>
      </c>
      <c r="X54745">
        <v>41275</v>
      </c>
      <c r="Y54745">
        <v>41287</v>
      </c>
      <c r="Z54745">
        <v>41282</v>
      </c>
    </row>
    <row r="54746" spans="1:26" x14ac:dyDescent="0.3">
      <c r="A54746">
        <v>592</v>
      </c>
      <c r="B54746">
        <v>20130101</v>
      </c>
      <c r="C54746">
        <v>20130113</v>
      </c>
      <c r="D54746">
        <v>20130108</v>
      </c>
      <c r="E54746">
        <v>15551</v>
      </c>
      <c r="F54746">
        <v>1</v>
      </c>
      <c r="G54746">
        <v>100</v>
      </c>
      <c r="H54746">
        <v>1</v>
      </c>
      <c r="I54746" t="s">
        <v>27675</v>
      </c>
      <c r="J54746">
        <v>1</v>
      </c>
      <c r="K54746">
        <v>1</v>
      </c>
      <c r="L54746">
        <v>1</v>
      </c>
      <c r="M54746">
        <v>564.99</v>
      </c>
      <c r="N54746">
        <v>564.99</v>
      </c>
      <c r="O54746">
        <v>0</v>
      </c>
      <c r="P54746">
        <v>0</v>
      </c>
      <c r="Q54746">
        <v>308.21789999999999</v>
      </c>
      <c r="R54746">
        <v>308.21789999999999</v>
      </c>
      <c r="S54746">
        <v>564.99</v>
      </c>
      <c r="T54746">
        <v>45.199199999999998</v>
      </c>
      <c r="U54746">
        <v>14.1248</v>
      </c>
      <c r="X54746">
        <v>41275</v>
      </c>
      <c r="Y54746">
        <v>41287</v>
      </c>
      <c r="Z54746">
        <v>41282</v>
      </c>
    </row>
    <row r="54747" spans="1:26" x14ac:dyDescent="0.3">
      <c r="A54747">
        <v>535</v>
      </c>
      <c r="B54747">
        <v>20130101</v>
      </c>
      <c r="C54747">
        <v>20130113</v>
      </c>
      <c r="D54747">
        <v>20130108</v>
      </c>
      <c r="E54747">
        <v>15551</v>
      </c>
      <c r="F54747">
        <v>1</v>
      </c>
      <c r="G54747">
        <v>100</v>
      </c>
      <c r="H54747">
        <v>1</v>
      </c>
      <c r="I54747" t="s">
        <v>27675</v>
      </c>
      <c r="J54747">
        <v>2</v>
      </c>
      <c r="K54747">
        <v>1</v>
      </c>
      <c r="L54747">
        <v>1</v>
      </c>
      <c r="M54747">
        <v>24.99</v>
      </c>
      <c r="N54747">
        <v>24.99</v>
      </c>
      <c r="O54747">
        <v>0</v>
      </c>
      <c r="P54747">
        <v>0</v>
      </c>
      <c r="Q54747">
        <v>9.3462999999999994</v>
      </c>
      <c r="R54747">
        <v>9.3462999999999994</v>
      </c>
      <c r="S54747">
        <v>24.99</v>
      </c>
      <c r="T54747">
        <v>1.9992000000000001</v>
      </c>
      <c r="U54747">
        <v>0.62480000000000002</v>
      </c>
      <c r="X54747">
        <v>41275</v>
      </c>
      <c r="Y54747">
        <v>41287</v>
      </c>
      <c r="Z54747">
        <v>41282</v>
      </c>
    </row>
    <row r="54748" spans="1:26" x14ac:dyDescent="0.3">
      <c r="A54748">
        <v>480</v>
      </c>
      <c r="B54748">
        <v>20130101</v>
      </c>
      <c r="C54748">
        <v>20130113</v>
      </c>
      <c r="D54748">
        <v>20130108</v>
      </c>
      <c r="E54748">
        <v>15551</v>
      </c>
      <c r="F54748">
        <v>1</v>
      </c>
      <c r="G54748">
        <v>100</v>
      </c>
      <c r="H54748">
        <v>1</v>
      </c>
      <c r="I54748" t="s">
        <v>27675</v>
      </c>
      <c r="J54748">
        <v>3</v>
      </c>
      <c r="K54748">
        <v>1</v>
      </c>
      <c r="L54748">
        <v>1</v>
      </c>
      <c r="M54748">
        <v>2.29</v>
      </c>
      <c r="N54748">
        <v>2.29</v>
      </c>
      <c r="O54748">
        <v>0</v>
      </c>
      <c r="P54748">
        <v>0</v>
      </c>
      <c r="Q54748">
        <v>0.85650000000000004</v>
      </c>
      <c r="R54748">
        <v>0.85650000000000004</v>
      </c>
      <c r="S54748">
        <v>2.29</v>
      </c>
      <c r="T54748">
        <v>0.1832</v>
      </c>
      <c r="U54748">
        <v>5.7299999999999997E-2</v>
      </c>
      <c r="X54748">
        <v>41275</v>
      </c>
      <c r="Y54748">
        <v>41287</v>
      </c>
      <c r="Z54748">
        <v>41282</v>
      </c>
    </row>
    <row r="54749" spans="1:26" x14ac:dyDescent="0.3">
      <c r="A54749">
        <v>378</v>
      </c>
      <c r="B54749">
        <v>20130101</v>
      </c>
      <c r="C54749">
        <v>20130113</v>
      </c>
      <c r="D54749">
        <v>20130108</v>
      </c>
      <c r="E54749">
        <v>22785</v>
      </c>
      <c r="F54749">
        <v>1</v>
      </c>
      <c r="G54749">
        <v>19</v>
      </c>
      <c r="H54749">
        <v>6</v>
      </c>
      <c r="I54749" t="s">
        <v>27676</v>
      </c>
      <c r="J54749">
        <v>1</v>
      </c>
      <c r="K54749">
        <v>1</v>
      </c>
      <c r="L54749">
        <v>1</v>
      </c>
      <c r="M54749">
        <v>2443.35</v>
      </c>
      <c r="N54749">
        <v>2443.35</v>
      </c>
      <c r="O54749">
        <v>0</v>
      </c>
      <c r="P54749">
        <v>0</v>
      </c>
      <c r="Q54749">
        <v>1554.9478999999999</v>
      </c>
      <c r="R54749">
        <v>1554.9478999999999</v>
      </c>
      <c r="S54749">
        <v>2443.35</v>
      </c>
      <c r="T54749">
        <v>195.46799999999999</v>
      </c>
      <c r="U54749">
        <v>61.083799999999997</v>
      </c>
      <c r="X54749">
        <v>41275</v>
      </c>
      <c r="Y54749">
        <v>41287</v>
      </c>
      <c r="Z54749">
        <v>41282</v>
      </c>
    </row>
    <row r="54750" spans="1:26" x14ac:dyDescent="0.3">
      <c r="A54750">
        <v>484</v>
      </c>
      <c r="B54750">
        <v>20130101</v>
      </c>
      <c r="C54750">
        <v>20130113</v>
      </c>
      <c r="D54750">
        <v>20130108</v>
      </c>
      <c r="E54750">
        <v>22785</v>
      </c>
      <c r="F54750">
        <v>1</v>
      </c>
      <c r="G54750">
        <v>19</v>
      </c>
      <c r="H54750">
        <v>6</v>
      </c>
      <c r="I54750" t="s">
        <v>27676</v>
      </c>
      <c r="J54750">
        <v>2</v>
      </c>
      <c r="K54750">
        <v>1</v>
      </c>
      <c r="L54750">
        <v>1</v>
      </c>
      <c r="M54750">
        <v>7.95</v>
      </c>
      <c r="N54750">
        <v>7.95</v>
      </c>
      <c r="O54750">
        <v>0</v>
      </c>
      <c r="P54750">
        <v>0</v>
      </c>
      <c r="Q54750">
        <v>2.9733000000000001</v>
      </c>
      <c r="R54750">
        <v>2.9733000000000001</v>
      </c>
      <c r="S54750">
        <v>7.95</v>
      </c>
      <c r="T54750">
        <v>0.63600000000000001</v>
      </c>
      <c r="U54750">
        <v>0.1988</v>
      </c>
      <c r="X54750">
        <v>41275</v>
      </c>
      <c r="Y54750">
        <v>41287</v>
      </c>
      <c r="Z54750">
        <v>41282</v>
      </c>
    </row>
    <row r="54751" spans="1:26" x14ac:dyDescent="0.3">
      <c r="A54751">
        <v>372</v>
      </c>
      <c r="B54751">
        <v>20130101</v>
      </c>
      <c r="C54751">
        <v>20130113</v>
      </c>
      <c r="D54751">
        <v>20130108</v>
      </c>
      <c r="E54751">
        <v>20180</v>
      </c>
      <c r="F54751">
        <v>1</v>
      </c>
      <c r="G54751">
        <v>100</v>
      </c>
      <c r="H54751">
        <v>4</v>
      </c>
      <c r="I54751" t="s">
        <v>27677</v>
      </c>
      <c r="J54751">
        <v>1</v>
      </c>
      <c r="K54751">
        <v>1</v>
      </c>
      <c r="L54751">
        <v>1</v>
      </c>
      <c r="M54751">
        <v>2443.35</v>
      </c>
      <c r="N54751">
        <v>2443.35</v>
      </c>
      <c r="O54751">
        <v>0</v>
      </c>
      <c r="P54751">
        <v>0</v>
      </c>
      <c r="Q54751">
        <v>1554.9478999999999</v>
      </c>
      <c r="R54751">
        <v>1554.9478999999999</v>
      </c>
      <c r="S54751">
        <v>2443.35</v>
      </c>
      <c r="T54751">
        <v>195.46799999999999</v>
      </c>
      <c r="U54751">
        <v>61.083799999999997</v>
      </c>
      <c r="X54751">
        <v>41275</v>
      </c>
      <c r="Y54751">
        <v>41287</v>
      </c>
      <c r="Z54751">
        <v>41282</v>
      </c>
    </row>
    <row r="54752" spans="1:26" x14ac:dyDescent="0.3">
      <c r="A54752">
        <v>529</v>
      </c>
      <c r="B54752">
        <v>20130101</v>
      </c>
      <c r="C54752">
        <v>20130113</v>
      </c>
      <c r="D54752">
        <v>20130108</v>
      </c>
      <c r="E54752">
        <v>20180</v>
      </c>
      <c r="F54752">
        <v>1</v>
      </c>
      <c r="G54752">
        <v>100</v>
      </c>
      <c r="H54752">
        <v>4</v>
      </c>
      <c r="I54752" t="s">
        <v>27677</v>
      </c>
      <c r="J54752">
        <v>2</v>
      </c>
      <c r="K54752">
        <v>1</v>
      </c>
      <c r="L54752">
        <v>1</v>
      </c>
      <c r="M54752">
        <v>3.99</v>
      </c>
      <c r="N54752">
        <v>3.99</v>
      </c>
      <c r="O54752">
        <v>0</v>
      </c>
      <c r="P54752">
        <v>0</v>
      </c>
      <c r="Q54752">
        <v>1.4923</v>
      </c>
      <c r="R54752">
        <v>1.4923</v>
      </c>
      <c r="S54752">
        <v>3.99</v>
      </c>
      <c r="T54752">
        <v>0.31919999999999998</v>
      </c>
      <c r="U54752">
        <v>9.98E-2</v>
      </c>
      <c r="X54752">
        <v>41275</v>
      </c>
      <c r="Y54752">
        <v>41287</v>
      </c>
      <c r="Z54752">
        <v>41282</v>
      </c>
    </row>
    <row r="54753" spans="1:26" x14ac:dyDescent="0.3">
      <c r="A54753">
        <v>540</v>
      </c>
      <c r="B54753">
        <v>20130101</v>
      </c>
      <c r="C54753">
        <v>20130113</v>
      </c>
      <c r="D54753">
        <v>20130108</v>
      </c>
      <c r="E54753">
        <v>20180</v>
      </c>
      <c r="F54753">
        <v>1</v>
      </c>
      <c r="G54753">
        <v>100</v>
      </c>
      <c r="H54753">
        <v>4</v>
      </c>
      <c r="I54753" t="s">
        <v>27677</v>
      </c>
      <c r="J54753">
        <v>3</v>
      </c>
      <c r="K54753">
        <v>1</v>
      </c>
      <c r="L54753">
        <v>1</v>
      </c>
      <c r="M54753">
        <v>32.6</v>
      </c>
      <c r="N54753">
        <v>32.6</v>
      </c>
      <c r="O54753">
        <v>0</v>
      </c>
      <c r="P54753">
        <v>0</v>
      </c>
      <c r="Q54753">
        <v>12.192399999999999</v>
      </c>
      <c r="R54753">
        <v>12.192399999999999</v>
      </c>
      <c r="S54753">
        <v>32.6</v>
      </c>
      <c r="T54753">
        <v>2.6080000000000001</v>
      </c>
      <c r="U54753">
        <v>0.81499999999999995</v>
      </c>
      <c r="X54753">
        <v>41275</v>
      </c>
      <c r="Y54753">
        <v>41287</v>
      </c>
      <c r="Z54753">
        <v>41282</v>
      </c>
    </row>
    <row r="54754" spans="1:26" x14ac:dyDescent="0.3">
      <c r="A54754">
        <v>484</v>
      </c>
      <c r="B54754">
        <v>20130101</v>
      </c>
      <c r="C54754">
        <v>20130113</v>
      </c>
      <c r="D54754">
        <v>20130108</v>
      </c>
      <c r="E54754">
        <v>20180</v>
      </c>
      <c r="F54754">
        <v>1</v>
      </c>
      <c r="G54754">
        <v>100</v>
      </c>
      <c r="H54754">
        <v>4</v>
      </c>
      <c r="I54754" t="s">
        <v>27677</v>
      </c>
      <c r="J54754">
        <v>4</v>
      </c>
      <c r="K54754">
        <v>1</v>
      </c>
      <c r="L54754">
        <v>1</v>
      </c>
      <c r="M54754">
        <v>7.95</v>
      </c>
      <c r="N54754">
        <v>7.95</v>
      </c>
      <c r="O54754">
        <v>0</v>
      </c>
      <c r="P54754">
        <v>0</v>
      </c>
      <c r="Q54754">
        <v>2.9733000000000001</v>
      </c>
      <c r="R54754">
        <v>2.9733000000000001</v>
      </c>
      <c r="S54754">
        <v>7.95</v>
      </c>
      <c r="T54754">
        <v>0.63600000000000001</v>
      </c>
      <c r="U54754">
        <v>0.1988</v>
      </c>
      <c r="X54754">
        <v>41275</v>
      </c>
      <c r="Y54754">
        <v>41287</v>
      </c>
      <c r="Z54754">
        <v>41282</v>
      </c>
    </row>
    <row r="54755" spans="1:26" x14ac:dyDescent="0.3">
      <c r="A54755">
        <v>386</v>
      </c>
      <c r="B54755">
        <v>20130101</v>
      </c>
      <c r="C54755">
        <v>20130113</v>
      </c>
      <c r="D54755">
        <v>20130108</v>
      </c>
      <c r="E54755">
        <v>23105</v>
      </c>
      <c r="F54755">
        <v>1</v>
      </c>
      <c r="G54755">
        <v>6</v>
      </c>
      <c r="H54755">
        <v>9</v>
      </c>
      <c r="I54755" t="s">
        <v>27678</v>
      </c>
      <c r="J54755">
        <v>1</v>
      </c>
      <c r="K54755">
        <v>1</v>
      </c>
      <c r="L54755">
        <v>1</v>
      </c>
      <c r="M54755">
        <v>1120.49</v>
      </c>
      <c r="N54755">
        <v>1120.49</v>
      </c>
      <c r="O54755">
        <v>0</v>
      </c>
      <c r="P54755">
        <v>0</v>
      </c>
      <c r="Q54755">
        <v>713.07979999999998</v>
      </c>
      <c r="R54755">
        <v>713.07979999999998</v>
      </c>
      <c r="S54755">
        <v>1120.49</v>
      </c>
      <c r="T54755">
        <v>89.639200000000002</v>
      </c>
      <c r="U54755">
        <v>28.0123</v>
      </c>
      <c r="X54755">
        <v>41275</v>
      </c>
      <c r="Y54755">
        <v>41287</v>
      </c>
      <c r="Z54755">
        <v>41282</v>
      </c>
    </row>
    <row r="54756" spans="1:26" x14ac:dyDescent="0.3">
      <c r="A54756">
        <v>217</v>
      </c>
      <c r="B54756">
        <v>20130101</v>
      </c>
      <c r="C54756">
        <v>20130113</v>
      </c>
      <c r="D54756">
        <v>20130108</v>
      </c>
      <c r="E54756">
        <v>23105</v>
      </c>
      <c r="F54756">
        <v>1</v>
      </c>
      <c r="G54756">
        <v>6</v>
      </c>
      <c r="H54756">
        <v>9</v>
      </c>
      <c r="I54756" t="s">
        <v>27678</v>
      </c>
      <c r="J54756">
        <v>2</v>
      </c>
      <c r="K54756">
        <v>1</v>
      </c>
      <c r="L54756">
        <v>1</v>
      </c>
      <c r="M54756">
        <v>34.99</v>
      </c>
      <c r="N54756">
        <v>34.99</v>
      </c>
      <c r="O54756">
        <v>0</v>
      </c>
      <c r="P54756">
        <v>0</v>
      </c>
      <c r="Q54756">
        <v>13.0863</v>
      </c>
      <c r="R54756">
        <v>13.0863</v>
      </c>
      <c r="S54756">
        <v>34.99</v>
      </c>
      <c r="T54756">
        <v>2.7991999999999999</v>
      </c>
      <c r="U54756">
        <v>0.87480000000000002</v>
      </c>
      <c r="X54756">
        <v>41275</v>
      </c>
      <c r="Y54756">
        <v>41287</v>
      </c>
      <c r="Z54756">
        <v>41282</v>
      </c>
    </row>
    <row r="54757" spans="1:26" x14ac:dyDescent="0.3">
      <c r="A54757">
        <v>463</v>
      </c>
      <c r="B54757">
        <v>20130101</v>
      </c>
      <c r="C54757">
        <v>20130113</v>
      </c>
      <c r="D54757">
        <v>20130108</v>
      </c>
      <c r="E54757">
        <v>23105</v>
      </c>
      <c r="F54757">
        <v>1</v>
      </c>
      <c r="G54757">
        <v>6</v>
      </c>
      <c r="H54757">
        <v>9</v>
      </c>
      <c r="I54757" t="s">
        <v>27678</v>
      </c>
      <c r="J54757">
        <v>3</v>
      </c>
      <c r="K54757">
        <v>1</v>
      </c>
      <c r="L54757">
        <v>1</v>
      </c>
      <c r="M54757">
        <v>24.49</v>
      </c>
      <c r="N54757">
        <v>24.49</v>
      </c>
      <c r="O54757">
        <v>0</v>
      </c>
      <c r="P54757">
        <v>0</v>
      </c>
      <c r="Q54757">
        <v>9.1593</v>
      </c>
      <c r="R54757">
        <v>9.1593</v>
      </c>
      <c r="S54757">
        <v>24.49</v>
      </c>
      <c r="T54757">
        <v>1.9592000000000001</v>
      </c>
      <c r="U54757">
        <v>0.61229999999999996</v>
      </c>
      <c r="X54757">
        <v>41275</v>
      </c>
      <c r="Y54757">
        <v>41287</v>
      </c>
      <c r="Z54757">
        <v>41282</v>
      </c>
    </row>
    <row r="54758" spans="1:26" x14ac:dyDescent="0.3">
      <c r="A54758">
        <v>363</v>
      </c>
      <c r="B54758">
        <v>20130101</v>
      </c>
      <c r="C54758">
        <v>20130113</v>
      </c>
      <c r="D54758">
        <v>20130108</v>
      </c>
      <c r="E54758">
        <v>11017</v>
      </c>
      <c r="F54758">
        <v>2</v>
      </c>
      <c r="G54758">
        <v>6</v>
      </c>
      <c r="H54758">
        <v>9</v>
      </c>
      <c r="I54758" t="s">
        <v>27679</v>
      </c>
      <c r="J54758">
        <v>1</v>
      </c>
      <c r="K54758">
        <v>1</v>
      </c>
      <c r="L54758">
        <v>1</v>
      </c>
      <c r="M54758">
        <v>2294.9899999999998</v>
      </c>
      <c r="N54758">
        <v>2294.9899999999998</v>
      </c>
      <c r="O54758">
        <v>0</v>
      </c>
      <c r="P54758">
        <v>0</v>
      </c>
      <c r="Q54758">
        <v>1251.9812999999999</v>
      </c>
      <c r="R54758">
        <v>1251.9812999999999</v>
      </c>
      <c r="S54758">
        <v>2294.9899999999998</v>
      </c>
      <c r="T54758">
        <v>183.5992</v>
      </c>
      <c r="U54758">
        <v>57.3748</v>
      </c>
      <c r="X54758">
        <v>41275</v>
      </c>
      <c r="Y54758">
        <v>41287</v>
      </c>
      <c r="Z54758">
        <v>41282</v>
      </c>
    </row>
    <row r="54759" spans="1:26" x14ac:dyDescent="0.3">
      <c r="A54759">
        <v>485</v>
      </c>
      <c r="B54759">
        <v>20130101</v>
      </c>
      <c r="C54759">
        <v>20130113</v>
      </c>
      <c r="D54759">
        <v>20130108</v>
      </c>
      <c r="E54759">
        <v>11017</v>
      </c>
      <c r="F54759">
        <v>1</v>
      </c>
      <c r="G54759">
        <v>6</v>
      </c>
      <c r="H54759">
        <v>9</v>
      </c>
      <c r="I54759" t="s">
        <v>27679</v>
      </c>
      <c r="J54759">
        <v>2</v>
      </c>
      <c r="K54759">
        <v>1</v>
      </c>
      <c r="L54759">
        <v>1</v>
      </c>
      <c r="M54759">
        <v>21.98</v>
      </c>
      <c r="N54759">
        <v>21.98</v>
      </c>
      <c r="O54759">
        <v>0</v>
      </c>
      <c r="P54759">
        <v>0</v>
      </c>
      <c r="Q54759">
        <v>8.2204999999999995</v>
      </c>
      <c r="R54759">
        <v>8.2204999999999995</v>
      </c>
      <c r="S54759">
        <v>21.98</v>
      </c>
      <c r="T54759">
        <v>1.7584</v>
      </c>
      <c r="U54759">
        <v>0.54949999999999999</v>
      </c>
      <c r="X54759">
        <v>41275</v>
      </c>
      <c r="Y54759">
        <v>41287</v>
      </c>
      <c r="Z54759">
        <v>41282</v>
      </c>
    </row>
    <row r="54760" spans="1:26" x14ac:dyDescent="0.3">
      <c r="A54760">
        <v>382</v>
      </c>
      <c r="B54760">
        <v>20130101</v>
      </c>
      <c r="C54760">
        <v>20130113</v>
      </c>
      <c r="D54760">
        <v>20130108</v>
      </c>
      <c r="E54760">
        <v>19167</v>
      </c>
      <c r="F54760">
        <v>1</v>
      </c>
      <c r="G54760">
        <v>100</v>
      </c>
      <c r="H54760">
        <v>4</v>
      </c>
      <c r="I54760" t="s">
        <v>27680</v>
      </c>
      <c r="J54760">
        <v>1</v>
      </c>
      <c r="K54760">
        <v>1</v>
      </c>
      <c r="L54760">
        <v>1</v>
      </c>
      <c r="M54760">
        <v>1120.49</v>
      </c>
      <c r="N54760">
        <v>1120.49</v>
      </c>
      <c r="O54760">
        <v>0</v>
      </c>
      <c r="P54760">
        <v>0</v>
      </c>
      <c r="Q54760">
        <v>713.07979999999998</v>
      </c>
      <c r="R54760">
        <v>713.07979999999998</v>
      </c>
      <c r="S54760">
        <v>1120.49</v>
      </c>
      <c r="T54760">
        <v>89.639200000000002</v>
      </c>
      <c r="U54760">
        <v>28.0123</v>
      </c>
      <c r="X54760">
        <v>41275</v>
      </c>
      <c r="Y54760">
        <v>41287</v>
      </c>
      <c r="Z54760">
        <v>41282</v>
      </c>
    </row>
    <row r="54761" spans="1:26" x14ac:dyDescent="0.3">
      <c r="A54761">
        <v>386</v>
      </c>
      <c r="B54761">
        <v>20130101</v>
      </c>
      <c r="C54761">
        <v>20130113</v>
      </c>
      <c r="D54761">
        <v>20130108</v>
      </c>
      <c r="E54761">
        <v>18544</v>
      </c>
      <c r="F54761">
        <v>1</v>
      </c>
      <c r="G54761">
        <v>19</v>
      </c>
      <c r="H54761">
        <v>6</v>
      </c>
      <c r="I54761" t="s">
        <v>27681</v>
      </c>
      <c r="J54761">
        <v>1</v>
      </c>
      <c r="K54761">
        <v>1</v>
      </c>
      <c r="L54761">
        <v>1</v>
      </c>
      <c r="M54761">
        <v>1120.49</v>
      </c>
      <c r="N54761">
        <v>1120.49</v>
      </c>
      <c r="O54761">
        <v>0</v>
      </c>
      <c r="P54761">
        <v>0</v>
      </c>
      <c r="Q54761">
        <v>713.07979999999998</v>
      </c>
      <c r="R54761">
        <v>713.07979999999998</v>
      </c>
      <c r="S54761">
        <v>1120.49</v>
      </c>
      <c r="T54761">
        <v>89.639200000000002</v>
      </c>
      <c r="U54761">
        <v>28.0123</v>
      </c>
      <c r="X54761">
        <v>41275</v>
      </c>
      <c r="Y54761">
        <v>41287</v>
      </c>
      <c r="Z54761">
        <v>41282</v>
      </c>
    </row>
    <row r="54762" spans="1:26" x14ac:dyDescent="0.3">
      <c r="A54762">
        <v>214</v>
      </c>
      <c r="B54762">
        <v>20130101</v>
      </c>
      <c r="C54762">
        <v>20130113</v>
      </c>
      <c r="D54762">
        <v>20130108</v>
      </c>
      <c r="E54762">
        <v>18544</v>
      </c>
      <c r="F54762">
        <v>1</v>
      </c>
      <c r="G54762">
        <v>19</v>
      </c>
      <c r="H54762">
        <v>6</v>
      </c>
      <c r="I54762" t="s">
        <v>27681</v>
      </c>
      <c r="J54762">
        <v>2</v>
      </c>
      <c r="K54762">
        <v>1</v>
      </c>
      <c r="L54762">
        <v>1</v>
      </c>
      <c r="M54762">
        <v>34.99</v>
      </c>
      <c r="N54762">
        <v>34.99</v>
      </c>
      <c r="O54762">
        <v>0</v>
      </c>
      <c r="P54762">
        <v>0</v>
      </c>
      <c r="Q54762">
        <v>13.0863</v>
      </c>
      <c r="R54762">
        <v>13.0863</v>
      </c>
      <c r="S54762">
        <v>34.99</v>
      </c>
      <c r="T54762">
        <v>2.7991999999999999</v>
      </c>
      <c r="U54762">
        <v>0.87480000000000002</v>
      </c>
      <c r="X54762">
        <v>41275</v>
      </c>
      <c r="Y54762">
        <v>41287</v>
      </c>
      <c r="Z54762">
        <v>41282</v>
      </c>
    </row>
    <row r="54763" spans="1:26" x14ac:dyDescent="0.3">
      <c r="A54763">
        <v>573</v>
      </c>
      <c r="B54763">
        <v>20130101</v>
      </c>
      <c r="C54763">
        <v>20130113</v>
      </c>
      <c r="D54763">
        <v>20130108</v>
      </c>
      <c r="E54763">
        <v>11433</v>
      </c>
      <c r="F54763">
        <v>1</v>
      </c>
      <c r="G54763">
        <v>100</v>
      </c>
      <c r="H54763">
        <v>7</v>
      </c>
      <c r="I54763" t="s">
        <v>27682</v>
      </c>
      <c r="J54763">
        <v>1</v>
      </c>
      <c r="K54763">
        <v>1</v>
      </c>
      <c r="L54763">
        <v>1</v>
      </c>
      <c r="M54763">
        <v>2384.0700000000002</v>
      </c>
      <c r="N54763">
        <v>2384.0700000000002</v>
      </c>
      <c r="O54763">
        <v>0</v>
      </c>
      <c r="P54763">
        <v>0</v>
      </c>
      <c r="Q54763">
        <v>1481.9378999999999</v>
      </c>
      <c r="R54763">
        <v>1481.9378999999999</v>
      </c>
      <c r="S54763">
        <v>2384.0700000000002</v>
      </c>
      <c r="T54763">
        <v>190.72559999999999</v>
      </c>
      <c r="U54763">
        <v>59.601799999999997</v>
      </c>
      <c r="X54763">
        <v>41275</v>
      </c>
      <c r="Y54763">
        <v>41287</v>
      </c>
      <c r="Z54763">
        <v>41282</v>
      </c>
    </row>
    <row r="54764" spans="1:26" x14ac:dyDescent="0.3">
      <c r="A54764">
        <v>479</v>
      </c>
      <c r="B54764">
        <v>20130101</v>
      </c>
      <c r="C54764">
        <v>20130113</v>
      </c>
      <c r="D54764">
        <v>20130108</v>
      </c>
      <c r="E54764">
        <v>11433</v>
      </c>
      <c r="F54764">
        <v>1</v>
      </c>
      <c r="G54764">
        <v>100</v>
      </c>
      <c r="H54764">
        <v>7</v>
      </c>
      <c r="I54764" t="s">
        <v>27682</v>
      </c>
      <c r="J54764">
        <v>2</v>
      </c>
      <c r="K54764">
        <v>1</v>
      </c>
      <c r="L54764">
        <v>1</v>
      </c>
      <c r="M54764">
        <v>8.99</v>
      </c>
      <c r="N54764">
        <v>8.99</v>
      </c>
      <c r="O54764">
        <v>0</v>
      </c>
      <c r="P54764">
        <v>0</v>
      </c>
      <c r="Q54764">
        <v>3.3622999999999998</v>
      </c>
      <c r="R54764">
        <v>3.3622999999999998</v>
      </c>
      <c r="S54764">
        <v>8.99</v>
      </c>
      <c r="T54764">
        <v>0.71919999999999995</v>
      </c>
      <c r="U54764">
        <v>0.2248</v>
      </c>
      <c r="X54764">
        <v>41275</v>
      </c>
      <c r="Y54764">
        <v>41287</v>
      </c>
      <c r="Z54764">
        <v>41282</v>
      </c>
    </row>
    <row r="54765" spans="1:26" x14ac:dyDescent="0.3">
      <c r="A54765">
        <v>477</v>
      </c>
      <c r="B54765">
        <v>20130101</v>
      </c>
      <c r="C54765">
        <v>20130113</v>
      </c>
      <c r="D54765">
        <v>20130108</v>
      </c>
      <c r="E54765">
        <v>11433</v>
      </c>
      <c r="F54765">
        <v>1</v>
      </c>
      <c r="G54765">
        <v>100</v>
      </c>
      <c r="H54765">
        <v>7</v>
      </c>
      <c r="I54765" t="s">
        <v>27682</v>
      </c>
      <c r="J54765">
        <v>3</v>
      </c>
      <c r="K54765">
        <v>1</v>
      </c>
      <c r="L54765">
        <v>1</v>
      </c>
      <c r="M54765">
        <v>4.99</v>
      </c>
      <c r="N54765">
        <v>4.99</v>
      </c>
      <c r="O54765">
        <v>0</v>
      </c>
      <c r="P54765">
        <v>0</v>
      </c>
      <c r="Q54765">
        <v>1.8663000000000001</v>
      </c>
      <c r="R54765">
        <v>1.8663000000000001</v>
      </c>
      <c r="S54765">
        <v>4.99</v>
      </c>
      <c r="T54765">
        <v>0.3992</v>
      </c>
      <c r="U54765">
        <v>0.12479999999999999</v>
      </c>
      <c r="X54765">
        <v>41275</v>
      </c>
      <c r="Y54765">
        <v>41287</v>
      </c>
      <c r="Z54765">
        <v>41282</v>
      </c>
    </row>
    <row r="54766" spans="1:26" x14ac:dyDescent="0.3">
      <c r="A54766">
        <v>214</v>
      </c>
      <c r="B54766">
        <v>20130101</v>
      </c>
      <c r="C54766">
        <v>20130113</v>
      </c>
      <c r="D54766">
        <v>20130108</v>
      </c>
      <c r="E54766">
        <v>11433</v>
      </c>
      <c r="F54766">
        <v>1</v>
      </c>
      <c r="G54766">
        <v>100</v>
      </c>
      <c r="H54766">
        <v>7</v>
      </c>
      <c r="I54766" t="s">
        <v>27682</v>
      </c>
      <c r="J54766">
        <v>4</v>
      </c>
      <c r="K54766">
        <v>1</v>
      </c>
      <c r="L54766">
        <v>1</v>
      </c>
      <c r="M54766">
        <v>34.99</v>
      </c>
      <c r="N54766">
        <v>34.99</v>
      </c>
      <c r="O54766">
        <v>0</v>
      </c>
      <c r="P54766">
        <v>0</v>
      </c>
      <c r="Q54766">
        <v>13.0863</v>
      </c>
      <c r="R54766">
        <v>13.0863</v>
      </c>
      <c r="S54766">
        <v>34.99</v>
      </c>
      <c r="T54766">
        <v>2.7991999999999999</v>
      </c>
      <c r="U54766">
        <v>0.87480000000000002</v>
      </c>
      <c r="X54766">
        <v>41275</v>
      </c>
      <c r="Y54766">
        <v>41287</v>
      </c>
      <c r="Z54766">
        <v>41282</v>
      </c>
    </row>
    <row r="54767" spans="1:26" x14ac:dyDescent="0.3">
      <c r="A54767">
        <v>225</v>
      </c>
      <c r="B54767">
        <v>20130101</v>
      </c>
      <c r="C54767">
        <v>20130113</v>
      </c>
      <c r="D54767">
        <v>20130108</v>
      </c>
      <c r="E54767">
        <v>11433</v>
      </c>
      <c r="F54767">
        <v>1</v>
      </c>
      <c r="G54767">
        <v>100</v>
      </c>
      <c r="H54767">
        <v>7</v>
      </c>
      <c r="I54767" t="s">
        <v>27682</v>
      </c>
      <c r="J54767">
        <v>5</v>
      </c>
      <c r="K54767">
        <v>1</v>
      </c>
      <c r="L54767">
        <v>1</v>
      </c>
      <c r="M54767">
        <v>8.99</v>
      </c>
      <c r="N54767">
        <v>8.99</v>
      </c>
      <c r="O54767">
        <v>0</v>
      </c>
      <c r="P54767">
        <v>0</v>
      </c>
      <c r="Q54767">
        <v>6.9222999999999999</v>
      </c>
      <c r="R54767">
        <v>6.9222999999999999</v>
      </c>
      <c r="S54767">
        <v>8.99</v>
      </c>
      <c r="T54767">
        <v>0.71919999999999995</v>
      </c>
      <c r="U54767">
        <v>0.2248</v>
      </c>
      <c r="X54767">
        <v>41275</v>
      </c>
      <c r="Y54767">
        <v>41287</v>
      </c>
      <c r="Z54767">
        <v>41282</v>
      </c>
    </row>
    <row r="54768" spans="1:26" x14ac:dyDescent="0.3">
      <c r="A54768">
        <v>575</v>
      </c>
      <c r="B54768">
        <v>20130101</v>
      </c>
      <c r="C54768">
        <v>20130113</v>
      </c>
      <c r="D54768">
        <v>20130108</v>
      </c>
      <c r="E54768">
        <v>25618</v>
      </c>
      <c r="F54768">
        <v>1</v>
      </c>
      <c r="G54768">
        <v>100</v>
      </c>
      <c r="H54768">
        <v>8</v>
      </c>
      <c r="I54768" t="s">
        <v>27683</v>
      </c>
      <c r="J54768">
        <v>1</v>
      </c>
      <c r="K54768">
        <v>1</v>
      </c>
      <c r="L54768">
        <v>1</v>
      </c>
      <c r="M54768">
        <v>2384.0700000000002</v>
      </c>
      <c r="N54768">
        <v>2384.0700000000002</v>
      </c>
      <c r="O54768">
        <v>0</v>
      </c>
      <c r="P54768">
        <v>0</v>
      </c>
      <c r="Q54768">
        <v>1481.9378999999999</v>
      </c>
      <c r="R54768">
        <v>1481.9378999999999</v>
      </c>
      <c r="S54768">
        <v>2384.0700000000002</v>
      </c>
      <c r="T54768">
        <v>190.72559999999999</v>
      </c>
      <c r="U54768">
        <v>59.601799999999997</v>
      </c>
      <c r="X54768">
        <v>41275</v>
      </c>
      <c r="Y54768">
        <v>41287</v>
      </c>
      <c r="Z54768">
        <v>41282</v>
      </c>
    </row>
    <row r="54769" spans="1:26" x14ac:dyDescent="0.3">
      <c r="A54769">
        <v>479</v>
      </c>
      <c r="B54769">
        <v>20130101</v>
      </c>
      <c r="C54769">
        <v>20130113</v>
      </c>
      <c r="D54769">
        <v>20130108</v>
      </c>
      <c r="E54769">
        <v>25618</v>
      </c>
      <c r="F54769">
        <v>1</v>
      </c>
      <c r="G54769">
        <v>100</v>
      </c>
      <c r="H54769">
        <v>8</v>
      </c>
      <c r="I54769" t="s">
        <v>27683</v>
      </c>
      <c r="J54769">
        <v>2</v>
      </c>
      <c r="K54769">
        <v>1</v>
      </c>
      <c r="L54769">
        <v>1</v>
      </c>
      <c r="M54769">
        <v>8.99</v>
      </c>
      <c r="N54769">
        <v>8.99</v>
      </c>
      <c r="O54769">
        <v>0</v>
      </c>
      <c r="P54769">
        <v>0</v>
      </c>
      <c r="Q54769">
        <v>3.3622999999999998</v>
      </c>
      <c r="R54769">
        <v>3.3622999999999998</v>
      </c>
      <c r="S54769">
        <v>8.99</v>
      </c>
      <c r="T54769">
        <v>0.71919999999999995</v>
      </c>
      <c r="U54769">
        <v>0.2248</v>
      </c>
      <c r="X54769">
        <v>41275</v>
      </c>
      <c r="Y54769">
        <v>41287</v>
      </c>
      <c r="Z54769">
        <v>41282</v>
      </c>
    </row>
    <row r="54770" spans="1:26" x14ac:dyDescent="0.3">
      <c r="A54770">
        <v>477</v>
      </c>
      <c r="B54770">
        <v>20130101</v>
      </c>
      <c r="C54770">
        <v>20130113</v>
      </c>
      <c r="D54770">
        <v>20130108</v>
      </c>
      <c r="E54770">
        <v>25618</v>
      </c>
      <c r="F54770">
        <v>1</v>
      </c>
      <c r="G54770">
        <v>100</v>
      </c>
      <c r="H54770">
        <v>8</v>
      </c>
      <c r="I54770" t="s">
        <v>27683</v>
      </c>
      <c r="J54770">
        <v>3</v>
      </c>
      <c r="K54770">
        <v>1</v>
      </c>
      <c r="L54770">
        <v>1</v>
      </c>
      <c r="M54770">
        <v>4.99</v>
      </c>
      <c r="N54770">
        <v>4.99</v>
      </c>
      <c r="O54770">
        <v>0</v>
      </c>
      <c r="P54770">
        <v>0</v>
      </c>
      <c r="Q54770">
        <v>1.8663000000000001</v>
      </c>
      <c r="R54770">
        <v>1.8663000000000001</v>
      </c>
      <c r="S54770">
        <v>4.99</v>
      </c>
      <c r="T54770">
        <v>0.3992</v>
      </c>
      <c r="U54770">
        <v>0.12479999999999999</v>
      </c>
      <c r="X54770">
        <v>41275</v>
      </c>
      <c r="Y54770">
        <v>41287</v>
      </c>
      <c r="Z54770">
        <v>41282</v>
      </c>
    </row>
    <row r="54771" spans="1:26" x14ac:dyDescent="0.3">
      <c r="A54771">
        <v>578</v>
      </c>
      <c r="B54771">
        <v>20130101</v>
      </c>
      <c r="C54771">
        <v>20130113</v>
      </c>
      <c r="D54771">
        <v>20130108</v>
      </c>
      <c r="E54771">
        <v>12271</v>
      </c>
      <c r="F54771">
        <v>1</v>
      </c>
      <c r="G54771">
        <v>98</v>
      </c>
      <c r="H54771">
        <v>10</v>
      </c>
      <c r="I54771" t="s">
        <v>27684</v>
      </c>
      <c r="J54771">
        <v>1</v>
      </c>
      <c r="K54771">
        <v>1</v>
      </c>
      <c r="L54771">
        <v>1</v>
      </c>
      <c r="M54771">
        <v>1214.8499999999999</v>
      </c>
      <c r="N54771">
        <v>1214.8499999999999</v>
      </c>
      <c r="O54771">
        <v>0</v>
      </c>
      <c r="P54771">
        <v>0</v>
      </c>
      <c r="Q54771">
        <v>755.1508</v>
      </c>
      <c r="R54771">
        <v>755.1508</v>
      </c>
      <c r="S54771">
        <v>1214.8499999999999</v>
      </c>
      <c r="T54771">
        <v>97.188000000000002</v>
      </c>
      <c r="U54771">
        <v>30.371300000000002</v>
      </c>
      <c r="X54771">
        <v>41275</v>
      </c>
      <c r="Y54771">
        <v>41287</v>
      </c>
      <c r="Z54771">
        <v>41282</v>
      </c>
    </row>
    <row r="54772" spans="1:26" x14ac:dyDescent="0.3">
      <c r="A54772">
        <v>488</v>
      </c>
      <c r="B54772">
        <v>20130101</v>
      </c>
      <c r="C54772">
        <v>20130113</v>
      </c>
      <c r="D54772">
        <v>20130108</v>
      </c>
      <c r="E54772">
        <v>12271</v>
      </c>
      <c r="F54772">
        <v>1</v>
      </c>
      <c r="G54772">
        <v>98</v>
      </c>
      <c r="H54772">
        <v>10</v>
      </c>
      <c r="I54772" t="s">
        <v>27684</v>
      </c>
      <c r="J54772">
        <v>2</v>
      </c>
      <c r="K54772">
        <v>1</v>
      </c>
      <c r="L54772">
        <v>1</v>
      </c>
      <c r="M54772">
        <v>53.99</v>
      </c>
      <c r="N54772">
        <v>53.99</v>
      </c>
      <c r="O54772">
        <v>0</v>
      </c>
      <c r="P54772">
        <v>0</v>
      </c>
      <c r="Q54772">
        <v>41.572299999999998</v>
      </c>
      <c r="R54772">
        <v>41.572299999999998</v>
      </c>
      <c r="S54772">
        <v>53.99</v>
      </c>
      <c r="T54772">
        <v>4.3192000000000004</v>
      </c>
      <c r="U54772">
        <v>1.3498000000000001</v>
      </c>
      <c r="X54772">
        <v>41275</v>
      </c>
      <c r="Y54772">
        <v>41287</v>
      </c>
      <c r="Z54772">
        <v>41282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628"/>
  <sheetViews>
    <sheetView workbookViewId="0">
      <selection sqref="A1:Z5628"/>
    </sheetView>
  </sheetViews>
  <sheetFormatPr defaultRowHeight="14.4" x14ac:dyDescent="0.3"/>
  <cols>
    <col min="1" max="1" width="13.44140625" bestFit="1" customWidth="1"/>
    <col min="2" max="2" width="16" bestFit="1" customWidth="1"/>
    <col min="3" max="3" width="14.33203125" bestFit="1" customWidth="1"/>
    <col min="4" max="4" width="14.5546875" bestFit="1" customWidth="1"/>
    <col min="5" max="5" width="15.109375" bestFit="1" customWidth="1"/>
    <col min="6" max="6" width="16.109375" bestFit="1" customWidth="1"/>
    <col min="7" max="7" width="14.44140625" bestFit="1" customWidth="1"/>
    <col min="8" max="8" width="19" bestFit="1" customWidth="1"/>
    <col min="9" max="9" width="20.5546875" bestFit="1" customWidth="1"/>
    <col min="10" max="10" width="24.44140625" bestFit="1" customWidth="1"/>
    <col min="11" max="11" width="18.33203125" bestFit="1" customWidth="1"/>
    <col min="12" max="12" width="16.33203125" bestFit="1" customWidth="1"/>
    <col min="13" max="13" width="11.5546875" bestFit="1" customWidth="1"/>
    <col min="14" max="14" width="19" bestFit="1" customWidth="1"/>
    <col min="15" max="15" width="22.33203125" bestFit="1" customWidth="1"/>
    <col min="16" max="16" width="18.33203125" bestFit="1" customWidth="1"/>
    <col min="17" max="17" width="22.109375" bestFit="1" customWidth="1"/>
    <col min="18" max="18" width="18.5546875" bestFit="1" customWidth="1"/>
    <col min="19" max="19" width="15" bestFit="1" customWidth="1"/>
    <col min="20" max="20" width="10" bestFit="1" customWidth="1"/>
    <col min="21" max="21" width="9.5546875" bestFit="1" customWidth="1"/>
    <col min="22" max="22" width="24.33203125" bestFit="1" customWidth="1"/>
    <col min="23" max="23" width="22" bestFit="1" customWidth="1"/>
    <col min="24" max="24" width="12.5546875" bestFit="1" customWidth="1"/>
    <col min="25" max="25" width="11" bestFit="1" customWidth="1"/>
    <col min="26" max="26" width="11.33203125" bestFit="1" customWidth="1"/>
  </cols>
  <sheetData>
    <row r="1" spans="1:2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3">
      <c r="A2">
        <v>353</v>
      </c>
      <c r="B2">
        <v>20121231</v>
      </c>
      <c r="C2">
        <v>20130112</v>
      </c>
      <c r="D2">
        <v>20130107</v>
      </c>
      <c r="E2">
        <v>11345</v>
      </c>
      <c r="F2">
        <v>1</v>
      </c>
      <c r="G2">
        <v>100</v>
      </c>
      <c r="H2">
        <v>7</v>
      </c>
      <c r="I2" t="s">
        <v>26</v>
      </c>
      <c r="J2">
        <v>1</v>
      </c>
      <c r="K2">
        <v>1</v>
      </c>
      <c r="L2">
        <v>1</v>
      </c>
      <c r="M2">
        <v>2319.9899999999998</v>
      </c>
      <c r="N2">
        <v>2319.9899999999998</v>
      </c>
      <c r="O2">
        <v>0</v>
      </c>
      <c r="P2">
        <v>0</v>
      </c>
      <c r="Q2">
        <v>1265.6195</v>
      </c>
      <c r="R2">
        <v>1265.6195</v>
      </c>
      <c r="S2">
        <v>2319.9899999999998</v>
      </c>
      <c r="T2">
        <v>185.5992</v>
      </c>
      <c r="U2">
        <v>57.9998</v>
      </c>
      <c r="X2">
        <v>41274</v>
      </c>
      <c r="Y2">
        <v>41286</v>
      </c>
      <c r="Z2">
        <v>41281</v>
      </c>
    </row>
    <row r="3" spans="1:26" x14ac:dyDescent="0.3">
      <c r="A3">
        <v>537</v>
      </c>
      <c r="B3">
        <v>20121231</v>
      </c>
      <c r="C3">
        <v>20130112</v>
      </c>
      <c r="D3">
        <v>20130107</v>
      </c>
      <c r="E3">
        <v>11345</v>
      </c>
      <c r="F3">
        <v>1</v>
      </c>
      <c r="G3">
        <v>100</v>
      </c>
      <c r="H3">
        <v>7</v>
      </c>
      <c r="I3" t="s">
        <v>26</v>
      </c>
      <c r="J3">
        <v>2</v>
      </c>
      <c r="K3">
        <v>1</v>
      </c>
      <c r="L3">
        <v>1</v>
      </c>
      <c r="M3">
        <v>35</v>
      </c>
      <c r="N3">
        <v>35</v>
      </c>
      <c r="O3">
        <v>0</v>
      </c>
      <c r="P3">
        <v>0</v>
      </c>
      <c r="Q3">
        <v>13.09</v>
      </c>
      <c r="R3">
        <v>13.09</v>
      </c>
      <c r="S3">
        <v>35</v>
      </c>
      <c r="T3">
        <v>2.8</v>
      </c>
      <c r="U3">
        <v>0.875</v>
      </c>
      <c r="X3">
        <v>41274</v>
      </c>
      <c r="Y3">
        <v>41286</v>
      </c>
      <c r="Z3">
        <v>41281</v>
      </c>
    </row>
    <row r="4" spans="1:26" x14ac:dyDescent="0.3">
      <c r="A4">
        <v>581</v>
      </c>
      <c r="B4">
        <v>20121231</v>
      </c>
      <c r="C4">
        <v>20130112</v>
      </c>
      <c r="D4">
        <v>20130107</v>
      </c>
      <c r="E4">
        <v>20982</v>
      </c>
      <c r="F4">
        <v>1</v>
      </c>
      <c r="G4">
        <v>98</v>
      </c>
      <c r="H4">
        <v>10</v>
      </c>
      <c r="I4" t="s">
        <v>27</v>
      </c>
      <c r="J4">
        <v>1</v>
      </c>
      <c r="K4">
        <v>1</v>
      </c>
      <c r="L4">
        <v>1</v>
      </c>
      <c r="M4">
        <v>1700.99</v>
      </c>
      <c r="N4">
        <v>1700.99</v>
      </c>
      <c r="O4">
        <v>0</v>
      </c>
      <c r="P4">
        <v>0</v>
      </c>
      <c r="Q4">
        <v>1082.51</v>
      </c>
      <c r="R4">
        <v>1082.51</v>
      </c>
      <c r="S4">
        <v>1700.99</v>
      </c>
      <c r="T4">
        <v>136.07919999999999</v>
      </c>
      <c r="U4">
        <v>42.524799999999999</v>
      </c>
      <c r="X4">
        <v>41274</v>
      </c>
      <c r="Y4">
        <v>41286</v>
      </c>
      <c r="Z4">
        <v>41281</v>
      </c>
    </row>
    <row r="5" spans="1:26" x14ac:dyDescent="0.3">
      <c r="A5">
        <v>490</v>
      </c>
      <c r="B5">
        <v>20121231</v>
      </c>
      <c r="C5">
        <v>20130112</v>
      </c>
      <c r="D5">
        <v>20130107</v>
      </c>
      <c r="E5">
        <v>20982</v>
      </c>
      <c r="F5">
        <v>1</v>
      </c>
      <c r="G5">
        <v>98</v>
      </c>
      <c r="H5">
        <v>10</v>
      </c>
      <c r="I5" t="s">
        <v>27</v>
      </c>
      <c r="J5">
        <v>2</v>
      </c>
      <c r="K5">
        <v>1</v>
      </c>
      <c r="L5">
        <v>1</v>
      </c>
      <c r="M5">
        <v>53.99</v>
      </c>
      <c r="N5">
        <v>53.99</v>
      </c>
      <c r="O5">
        <v>0</v>
      </c>
      <c r="P5">
        <v>0</v>
      </c>
      <c r="Q5">
        <v>41.572299999999998</v>
      </c>
      <c r="R5">
        <v>41.572299999999998</v>
      </c>
      <c r="S5">
        <v>53.99</v>
      </c>
      <c r="T5">
        <v>4.3192000000000004</v>
      </c>
      <c r="U5">
        <v>1.3498000000000001</v>
      </c>
      <c r="X5">
        <v>41274</v>
      </c>
      <c r="Y5">
        <v>41286</v>
      </c>
      <c r="Z5">
        <v>41281</v>
      </c>
    </row>
    <row r="6" spans="1:26" x14ac:dyDescent="0.3">
      <c r="A6">
        <v>225</v>
      </c>
      <c r="B6">
        <v>20121231</v>
      </c>
      <c r="C6">
        <v>20130112</v>
      </c>
      <c r="D6">
        <v>20130107</v>
      </c>
      <c r="E6">
        <v>20982</v>
      </c>
      <c r="F6">
        <v>1</v>
      </c>
      <c r="G6">
        <v>98</v>
      </c>
      <c r="H6">
        <v>10</v>
      </c>
      <c r="I6" t="s">
        <v>27</v>
      </c>
      <c r="J6">
        <v>3</v>
      </c>
      <c r="K6">
        <v>1</v>
      </c>
      <c r="L6">
        <v>1</v>
      </c>
      <c r="M6">
        <v>8.99</v>
      </c>
      <c r="N6">
        <v>8.99</v>
      </c>
      <c r="O6">
        <v>0</v>
      </c>
      <c r="P6">
        <v>0</v>
      </c>
      <c r="Q6">
        <v>6.9222999999999999</v>
      </c>
      <c r="R6">
        <v>6.9222999999999999</v>
      </c>
      <c r="S6">
        <v>8.99</v>
      </c>
      <c r="T6">
        <v>0.71919999999999995</v>
      </c>
      <c r="U6">
        <v>0.2248</v>
      </c>
      <c r="X6">
        <v>41274</v>
      </c>
      <c r="Y6">
        <v>41286</v>
      </c>
      <c r="Z6">
        <v>41281</v>
      </c>
    </row>
    <row r="7" spans="1:26" x14ac:dyDescent="0.3">
      <c r="A7">
        <v>380</v>
      </c>
      <c r="B7">
        <v>20121231</v>
      </c>
      <c r="C7">
        <v>20130112</v>
      </c>
      <c r="D7">
        <v>20130107</v>
      </c>
      <c r="E7">
        <v>22822</v>
      </c>
      <c r="F7">
        <v>1</v>
      </c>
      <c r="G7">
        <v>98</v>
      </c>
      <c r="H7">
        <v>10</v>
      </c>
      <c r="I7" t="s">
        <v>28</v>
      </c>
      <c r="J7">
        <v>1</v>
      </c>
      <c r="K7">
        <v>1</v>
      </c>
      <c r="L7">
        <v>1</v>
      </c>
      <c r="M7">
        <v>2443.35</v>
      </c>
      <c r="N7">
        <v>2443.35</v>
      </c>
      <c r="O7">
        <v>0</v>
      </c>
      <c r="P7">
        <v>0</v>
      </c>
      <c r="Q7">
        <v>1554.9478999999999</v>
      </c>
      <c r="R7">
        <v>1554.9478999999999</v>
      </c>
      <c r="S7">
        <v>2443.35</v>
      </c>
      <c r="T7">
        <v>195.46799999999999</v>
      </c>
      <c r="U7">
        <v>61.083799999999997</v>
      </c>
      <c r="X7">
        <v>41274</v>
      </c>
      <c r="Y7">
        <v>41286</v>
      </c>
      <c r="Z7">
        <v>41281</v>
      </c>
    </row>
    <row r="8" spans="1:26" x14ac:dyDescent="0.3">
      <c r="A8">
        <v>540</v>
      </c>
      <c r="B8">
        <v>20121231</v>
      </c>
      <c r="C8">
        <v>20130112</v>
      </c>
      <c r="D8">
        <v>20130107</v>
      </c>
      <c r="E8">
        <v>22822</v>
      </c>
      <c r="F8">
        <v>1</v>
      </c>
      <c r="G8">
        <v>98</v>
      </c>
      <c r="H8">
        <v>10</v>
      </c>
      <c r="I8" t="s">
        <v>28</v>
      </c>
      <c r="J8">
        <v>2</v>
      </c>
      <c r="K8">
        <v>1</v>
      </c>
      <c r="L8">
        <v>1</v>
      </c>
      <c r="M8">
        <v>32.6</v>
      </c>
      <c r="N8">
        <v>32.6</v>
      </c>
      <c r="O8">
        <v>0</v>
      </c>
      <c r="P8">
        <v>0</v>
      </c>
      <c r="Q8">
        <v>12.192399999999999</v>
      </c>
      <c r="R8">
        <v>12.192399999999999</v>
      </c>
      <c r="S8">
        <v>32.6</v>
      </c>
      <c r="T8">
        <v>2.6080000000000001</v>
      </c>
      <c r="U8">
        <v>0.81499999999999995</v>
      </c>
      <c r="X8">
        <v>41274</v>
      </c>
      <c r="Y8">
        <v>41286</v>
      </c>
      <c r="Z8">
        <v>41281</v>
      </c>
    </row>
    <row r="9" spans="1:26" x14ac:dyDescent="0.3">
      <c r="A9">
        <v>378</v>
      </c>
      <c r="B9">
        <v>20121231</v>
      </c>
      <c r="C9">
        <v>20130112</v>
      </c>
      <c r="D9">
        <v>20130107</v>
      </c>
      <c r="E9">
        <v>25793</v>
      </c>
      <c r="F9">
        <v>1</v>
      </c>
      <c r="G9">
        <v>100</v>
      </c>
      <c r="H9">
        <v>8</v>
      </c>
      <c r="I9" t="s">
        <v>29</v>
      </c>
      <c r="J9">
        <v>1</v>
      </c>
      <c r="K9">
        <v>1</v>
      </c>
      <c r="L9">
        <v>1</v>
      </c>
      <c r="M9">
        <v>2443.35</v>
      </c>
      <c r="N9">
        <v>2443.35</v>
      </c>
      <c r="O9">
        <v>0</v>
      </c>
      <c r="P9">
        <v>0</v>
      </c>
      <c r="Q9">
        <v>1554.9478999999999</v>
      </c>
      <c r="R9">
        <v>1554.9478999999999</v>
      </c>
      <c r="S9">
        <v>2443.35</v>
      </c>
      <c r="T9">
        <v>195.46799999999999</v>
      </c>
      <c r="U9">
        <v>61.083799999999997</v>
      </c>
      <c r="X9">
        <v>41274</v>
      </c>
      <c r="Y9">
        <v>41286</v>
      </c>
      <c r="Z9">
        <v>41281</v>
      </c>
    </row>
    <row r="10" spans="1:26" x14ac:dyDescent="0.3">
      <c r="A10">
        <v>529</v>
      </c>
      <c r="B10">
        <v>20121231</v>
      </c>
      <c r="C10">
        <v>20130112</v>
      </c>
      <c r="D10">
        <v>20130107</v>
      </c>
      <c r="E10">
        <v>25793</v>
      </c>
      <c r="F10">
        <v>1</v>
      </c>
      <c r="G10">
        <v>100</v>
      </c>
      <c r="H10">
        <v>8</v>
      </c>
      <c r="I10" t="s">
        <v>29</v>
      </c>
      <c r="J10">
        <v>2</v>
      </c>
      <c r="K10">
        <v>1</v>
      </c>
      <c r="L10">
        <v>1</v>
      </c>
      <c r="M10">
        <v>3.99</v>
      </c>
      <c r="N10">
        <v>3.99</v>
      </c>
      <c r="O10">
        <v>0</v>
      </c>
      <c r="P10">
        <v>0</v>
      </c>
      <c r="Q10">
        <v>1.4923</v>
      </c>
      <c r="R10">
        <v>1.4923</v>
      </c>
      <c r="S10">
        <v>3.99</v>
      </c>
      <c r="T10">
        <v>0.31919999999999998</v>
      </c>
      <c r="U10">
        <v>9.98E-2</v>
      </c>
      <c r="X10">
        <v>41274</v>
      </c>
      <c r="Y10">
        <v>41286</v>
      </c>
      <c r="Z10">
        <v>41281</v>
      </c>
    </row>
    <row r="11" spans="1:26" x14ac:dyDescent="0.3">
      <c r="A11">
        <v>540</v>
      </c>
      <c r="B11">
        <v>20121231</v>
      </c>
      <c r="C11">
        <v>20130112</v>
      </c>
      <c r="D11">
        <v>20130107</v>
      </c>
      <c r="E11">
        <v>25793</v>
      </c>
      <c r="F11">
        <v>1</v>
      </c>
      <c r="G11">
        <v>100</v>
      </c>
      <c r="H11">
        <v>8</v>
      </c>
      <c r="I11" t="s">
        <v>29</v>
      </c>
      <c r="J11">
        <v>3</v>
      </c>
      <c r="K11">
        <v>1</v>
      </c>
      <c r="L11">
        <v>1</v>
      </c>
      <c r="M11">
        <v>32.6</v>
      </c>
      <c r="N11">
        <v>32.6</v>
      </c>
      <c r="O11">
        <v>0</v>
      </c>
      <c r="P11">
        <v>0</v>
      </c>
      <c r="Q11">
        <v>12.192399999999999</v>
      </c>
      <c r="R11">
        <v>12.192399999999999</v>
      </c>
      <c r="S11">
        <v>32.6</v>
      </c>
      <c r="T11">
        <v>2.6080000000000001</v>
      </c>
      <c r="U11">
        <v>0.81499999999999995</v>
      </c>
      <c r="X11">
        <v>41274</v>
      </c>
      <c r="Y11">
        <v>41286</v>
      </c>
      <c r="Z11">
        <v>41281</v>
      </c>
    </row>
    <row r="12" spans="1:26" x14ac:dyDescent="0.3">
      <c r="A12">
        <v>355</v>
      </c>
      <c r="B12">
        <v>20121231</v>
      </c>
      <c r="C12">
        <v>20130112</v>
      </c>
      <c r="D12">
        <v>20130107</v>
      </c>
      <c r="E12">
        <v>11402</v>
      </c>
      <c r="F12">
        <v>1</v>
      </c>
      <c r="G12">
        <v>100</v>
      </c>
      <c r="H12">
        <v>7</v>
      </c>
      <c r="I12" t="s">
        <v>30</v>
      </c>
      <c r="J12">
        <v>1</v>
      </c>
      <c r="K12">
        <v>1</v>
      </c>
      <c r="L12">
        <v>1</v>
      </c>
      <c r="M12">
        <v>2319.9899999999998</v>
      </c>
      <c r="N12">
        <v>2319.9899999999998</v>
      </c>
      <c r="O12">
        <v>0</v>
      </c>
      <c r="P12">
        <v>0</v>
      </c>
      <c r="Q12">
        <v>1265.6195</v>
      </c>
      <c r="R12">
        <v>1265.6195</v>
      </c>
      <c r="S12">
        <v>2319.9899999999998</v>
      </c>
      <c r="T12">
        <v>185.5992</v>
      </c>
      <c r="U12">
        <v>57.9998</v>
      </c>
      <c r="X12">
        <v>41274</v>
      </c>
      <c r="Y12">
        <v>41286</v>
      </c>
      <c r="Z12">
        <v>41281</v>
      </c>
    </row>
    <row r="13" spans="1:26" x14ac:dyDescent="0.3">
      <c r="A13">
        <v>477</v>
      </c>
      <c r="B13">
        <v>20121231</v>
      </c>
      <c r="C13">
        <v>20130112</v>
      </c>
      <c r="D13">
        <v>20130107</v>
      </c>
      <c r="E13">
        <v>11402</v>
      </c>
      <c r="F13">
        <v>1</v>
      </c>
      <c r="G13">
        <v>100</v>
      </c>
      <c r="H13">
        <v>7</v>
      </c>
      <c r="I13" t="s">
        <v>30</v>
      </c>
      <c r="J13">
        <v>2</v>
      </c>
      <c r="K13">
        <v>1</v>
      </c>
      <c r="L13">
        <v>1</v>
      </c>
      <c r="M13">
        <v>4.99</v>
      </c>
      <c r="N13">
        <v>4.99</v>
      </c>
      <c r="O13">
        <v>0</v>
      </c>
      <c r="P13">
        <v>0</v>
      </c>
      <c r="Q13">
        <v>1.8663000000000001</v>
      </c>
      <c r="R13">
        <v>1.8663000000000001</v>
      </c>
      <c r="S13">
        <v>4.99</v>
      </c>
      <c r="T13">
        <v>0.3992</v>
      </c>
      <c r="U13">
        <v>0.12479999999999999</v>
      </c>
      <c r="X13">
        <v>41274</v>
      </c>
      <c r="Y13">
        <v>41286</v>
      </c>
      <c r="Z13">
        <v>41281</v>
      </c>
    </row>
    <row r="14" spans="1:26" x14ac:dyDescent="0.3">
      <c r="A14">
        <v>478</v>
      </c>
      <c r="B14">
        <v>20121231</v>
      </c>
      <c r="C14">
        <v>20130112</v>
      </c>
      <c r="D14">
        <v>20130107</v>
      </c>
      <c r="E14">
        <v>11402</v>
      </c>
      <c r="F14">
        <v>1</v>
      </c>
      <c r="G14">
        <v>100</v>
      </c>
      <c r="H14">
        <v>7</v>
      </c>
      <c r="I14" t="s">
        <v>30</v>
      </c>
      <c r="J14">
        <v>3</v>
      </c>
      <c r="K14">
        <v>1</v>
      </c>
      <c r="L14">
        <v>1</v>
      </c>
      <c r="M14">
        <v>9.99</v>
      </c>
      <c r="N14">
        <v>9.99</v>
      </c>
      <c r="O14">
        <v>0</v>
      </c>
      <c r="P14">
        <v>0</v>
      </c>
      <c r="Q14">
        <v>3.7363</v>
      </c>
      <c r="R14">
        <v>3.7363</v>
      </c>
      <c r="S14">
        <v>9.99</v>
      </c>
      <c r="T14">
        <v>0.79920000000000002</v>
      </c>
      <c r="U14">
        <v>0.24979999999999999</v>
      </c>
      <c r="X14">
        <v>41274</v>
      </c>
      <c r="Y14">
        <v>41286</v>
      </c>
      <c r="Z14">
        <v>41281</v>
      </c>
    </row>
    <row r="15" spans="1:26" x14ac:dyDescent="0.3">
      <c r="A15">
        <v>487</v>
      </c>
      <c r="B15">
        <v>20121231</v>
      </c>
      <c r="C15">
        <v>20130112</v>
      </c>
      <c r="D15">
        <v>20130107</v>
      </c>
      <c r="E15">
        <v>11402</v>
      </c>
      <c r="F15">
        <v>1</v>
      </c>
      <c r="G15">
        <v>100</v>
      </c>
      <c r="H15">
        <v>7</v>
      </c>
      <c r="I15" t="s">
        <v>30</v>
      </c>
      <c r="J15">
        <v>4</v>
      </c>
      <c r="K15">
        <v>1</v>
      </c>
      <c r="L15">
        <v>1</v>
      </c>
      <c r="M15">
        <v>54.99</v>
      </c>
      <c r="N15">
        <v>54.99</v>
      </c>
      <c r="O15">
        <v>0</v>
      </c>
      <c r="P15">
        <v>0</v>
      </c>
      <c r="Q15">
        <v>20.566299999999998</v>
      </c>
      <c r="R15">
        <v>20.566299999999998</v>
      </c>
      <c r="S15">
        <v>54.99</v>
      </c>
      <c r="T15">
        <v>4.3992000000000004</v>
      </c>
      <c r="U15">
        <v>1.3748</v>
      </c>
      <c r="X15">
        <v>41274</v>
      </c>
      <c r="Y15">
        <v>41286</v>
      </c>
      <c r="Z15">
        <v>41281</v>
      </c>
    </row>
    <row r="16" spans="1:26" x14ac:dyDescent="0.3">
      <c r="A16">
        <v>225</v>
      </c>
      <c r="B16">
        <v>20121231</v>
      </c>
      <c r="C16">
        <v>20130112</v>
      </c>
      <c r="D16">
        <v>20130107</v>
      </c>
      <c r="E16">
        <v>11402</v>
      </c>
      <c r="F16">
        <v>1</v>
      </c>
      <c r="G16">
        <v>100</v>
      </c>
      <c r="H16">
        <v>7</v>
      </c>
      <c r="I16" t="s">
        <v>30</v>
      </c>
      <c r="J16">
        <v>5</v>
      </c>
      <c r="K16">
        <v>1</v>
      </c>
      <c r="L16">
        <v>1</v>
      </c>
      <c r="M16">
        <v>8.99</v>
      </c>
      <c r="N16">
        <v>8.99</v>
      </c>
      <c r="O16">
        <v>0</v>
      </c>
      <c r="P16">
        <v>0</v>
      </c>
      <c r="Q16">
        <v>6.9222999999999999</v>
      </c>
      <c r="R16">
        <v>6.9222999999999999</v>
      </c>
      <c r="S16">
        <v>8.99</v>
      </c>
      <c r="T16">
        <v>0.71919999999999995</v>
      </c>
      <c r="U16">
        <v>0.2248</v>
      </c>
      <c r="X16">
        <v>41274</v>
      </c>
      <c r="Y16">
        <v>41286</v>
      </c>
      <c r="Z16">
        <v>41281</v>
      </c>
    </row>
    <row r="17" spans="1:26" x14ac:dyDescent="0.3">
      <c r="A17">
        <v>378</v>
      </c>
      <c r="B17">
        <v>20121231</v>
      </c>
      <c r="C17">
        <v>20130112</v>
      </c>
      <c r="D17">
        <v>20130107</v>
      </c>
      <c r="E17">
        <v>20038</v>
      </c>
      <c r="F17">
        <v>1</v>
      </c>
      <c r="G17">
        <v>100</v>
      </c>
      <c r="H17">
        <v>4</v>
      </c>
      <c r="I17" t="s">
        <v>31</v>
      </c>
      <c r="J17">
        <v>1</v>
      </c>
      <c r="K17">
        <v>1</v>
      </c>
      <c r="L17">
        <v>1</v>
      </c>
      <c r="M17">
        <v>2443.35</v>
      </c>
      <c r="N17">
        <v>2443.35</v>
      </c>
      <c r="O17">
        <v>0</v>
      </c>
      <c r="P17">
        <v>0</v>
      </c>
      <c r="Q17">
        <v>1554.9478999999999</v>
      </c>
      <c r="R17">
        <v>1554.9478999999999</v>
      </c>
      <c r="S17">
        <v>2443.35</v>
      </c>
      <c r="T17">
        <v>195.46799999999999</v>
      </c>
      <c r="U17">
        <v>61.083799999999997</v>
      </c>
      <c r="X17">
        <v>41274</v>
      </c>
      <c r="Y17">
        <v>41286</v>
      </c>
      <c r="Z17">
        <v>41281</v>
      </c>
    </row>
    <row r="18" spans="1:26" x14ac:dyDescent="0.3">
      <c r="A18">
        <v>359</v>
      </c>
      <c r="B18">
        <v>20121231</v>
      </c>
      <c r="C18">
        <v>20130112</v>
      </c>
      <c r="D18">
        <v>20130107</v>
      </c>
      <c r="E18">
        <v>11292</v>
      </c>
      <c r="F18">
        <v>1</v>
      </c>
      <c r="G18">
        <v>100</v>
      </c>
      <c r="H18">
        <v>4</v>
      </c>
      <c r="I18" t="s">
        <v>32</v>
      </c>
      <c r="J18">
        <v>1</v>
      </c>
      <c r="K18">
        <v>1</v>
      </c>
      <c r="L18">
        <v>1</v>
      </c>
      <c r="M18">
        <v>2294.9899999999998</v>
      </c>
      <c r="N18">
        <v>2294.9899999999998</v>
      </c>
      <c r="O18">
        <v>0</v>
      </c>
      <c r="P18">
        <v>0</v>
      </c>
      <c r="Q18">
        <v>1251.9812999999999</v>
      </c>
      <c r="R18">
        <v>1251.9812999999999</v>
      </c>
      <c r="S18">
        <v>2294.9899999999998</v>
      </c>
      <c r="T18">
        <v>183.5992</v>
      </c>
      <c r="U18">
        <v>57.3748</v>
      </c>
      <c r="X18">
        <v>41274</v>
      </c>
      <c r="Y18">
        <v>41286</v>
      </c>
      <c r="Z18">
        <v>41281</v>
      </c>
    </row>
    <row r="19" spans="1:26" x14ac:dyDescent="0.3">
      <c r="A19">
        <v>485</v>
      </c>
      <c r="B19">
        <v>20121231</v>
      </c>
      <c r="C19">
        <v>20130112</v>
      </c>
      <c r="D19">
        <v>20130107</v>
      </c>
      <c r="E19">
        <v>11292</v>
      </c>
      <c r="F19">
        <v>1</v>
      </c>
      <c r="G19">
        <v>100</v>
      </c>
      <c r="H19">
        <v>4</v>
      </c>
      <c r="I19" t="s">
        <v>32</v>
      </c>
      <c r="J19">
        <v>2</v>
      </c>
      <c r="K19">
        <v>1</v>
      </c>
      <c r="L19">
        <v>1</v>
      </c>
      <c r="M19">
        <v>21.98</v>
      </c>
      <c r="N19">
        <v>21.98</v>
      </c>
      <c r="O19">
        <v>0</v>
      </c>
      <c r="P19">
        <v>0</v>
      </c>
      <c r="Q19">
        <v>8.2204999999999995</v>
      </c>
      <c r="R19">
        <v>8.2204999999999995</v>
      </c>
      <c r="S19">
        <v>21.98</v>
      </c>
      <c r="T19">
        <v>1.7584</v>
      </c>
      <c r="U19">
        <v>0.54949999999999999</v>
      </c>
      <c r="X19">
        <v>41274</v>
      </c>
      <c r="Y19">
        <v>41286</v>
      </c>
      <c r="Z19">
        <v>41281</v>
      </c>
    </row>
    <row r="20" spans="1:26" x14ac:dyDescent="0.3">
      <c r="A20">
        <v>477</v>
      </c>
      <c r="B20">
        <v>20121231</v>
      </c>
      <c r="C20">
        <v>20130112</v>
      </c>
      <c r="D20">
        <v>20130107</v>
      </c>
      <c r="E20">
        <v>11292</v>
      </c>
      <c r="F20">
        <v>1</v>
      </c>
      <c r="G20">
        <v>100</v>
      </c>
      <c r="H20">
        <v>4</v>
      </c>
      <c r="I20" t="s">
        <v>32</v>
      </c>
      <c r="J20">
        <v>3</v>
      </c>
      <c r="K20">
        <v>1</v>
      </c>
      <c r="L20">
        <v>1</v>
      </c>
      <c r="M20">
        <v>4.99</v>
      </c>
      <c r="N20">
        <v>4.99</v>
      </c>
      <c r="O20">
        <v>0</v>
      </c>
      <c r="P20">
        <v>0</v>
      </c>
      <c r="Q20">
        <v>1.8663000000000001</v>
      </c>
      <c r="R20">
        <v>1.8663000000000001</v>
      </c>
      <c r="S20">
        <v>4.99</v>
      </c>
      <c r="T20">
        <v>0.3992</v>
      </c>
      <c r="U20">
        <v>0.12479999999999999</v>
      </c>
      <c r="X20">
        <v>41274</v>
      </c>
      <c r="Y20">
        <v>41286</v>
      </c>
      <c r="Z20">
        <v>41281</v>
      </c>
    </row>
    <row r="21" spans="1:26" x14ac:dyDescent="0.3">
      <c r="A21">
        <v>478</v>
      </c>
      <c r="B21">
        <v>20121231</v>
      </c>
      <c r="C21">
        <v>20130112</v>
      </c>
      <c r="D21">
        <v>20130107</v>
      </c>
      <c r="E21">
        <v>11292</v>
      </c>
      <c r="F21">
        <v>1</v>
      </c>
      <c r="G21">
        <v>100</v>
      </c>
      <c r="H21">
        <v>4</v>
      </c>
      <c r="I21" t="s">
        <v>32</v>
      </c>
      <c r="J21">
        <v>4</v>
      </c>
      <c r="K21">
        <v>1</v>
      </c>
      <c r="L21">
        <v>1</v>
      </c>
      <c r="M21">
        <v>9.99</v>
      </c>
      <c r="N21">
        <v>9.99</v>
      </c>
      <c r="O21">
        <v>0</v>
      </c>
      <c r="P21">
        <v>0</v>
      </c>
      <c r="Q21">
        <v>3.7363</v>
      </c>
      <c r="R21">
        <v>3.7363</v>
      </c>
      <c r="S21">
        <v>9.99</v>
      </c>
      <c r="T21">
        <v>0.79920000000000002</v>
      </c>
      <c r="U21">
        <v>0.24979999999999999</v>
      </c>
      <c r="X21">
        <v>41274</v>
      </c>
      <c r="Y21">
        <v>41286</v>
      </c>
      <c r="Z21">
        <v>41281</v>
      </c>
    </row>
    <row r="22" spans="1:26" x14ac:dyDescent="0.3">
      <c r="A22">
        <v>363</v>
      </c>
      <c r="B22">
        <v>20121231</v>
      </c>
      <c r="C22">
        <v>20130112</v>
      </c>
      <c r="D22">
        <v>20130107</v>
      </c>
      <c r="E22">
        <v>11257</v>
      </c>
      <c r="F22">
        <v>1</v>
      </c>
      <c r="G22">
        <v>100</v>
      </c>
      <c r="H22">
        <v>4</v>
      </c>
      <c r="I22" t="s">
        <v>33</v>
      </c>
      <c r="J22">
        <v>1</v>
      </c>
      <c r="K22">
        <v>1</v>
      </c>
      <c r="L22">
        <v>1</v>
      </c>
      <c r="M22">
        <v>2294.9899999999998</v>
      </c>
      <c r="N22">
        <v>2294.9899999999998</v>
      </c>
      <c r="O22">
        <v>0</v>
      </c>
      <c r="P22">
        <v>0</v>
      </c>
      <c r="Q22">
        <v>1251.9812999999999</v>
      </c>
      <c r="R22">
        <v>1251.9812999999999</v>
      </c>
      <c r="S22">
        <v>2294.9899999999998</v>
      </c>
      <c r="T22">
        <v>183.5992</v>
      </c>
      <c r="U22">
        <v>57.3748</v>
      </c>
      <c r="X22">
        <v>41274</v>
      </c>
      <c r="Y22">
        <v>41286</v>
      </c>
      <c r="Z22">
        <v>41281</v>
      </c>
    </row>
    <row r="23" spans="1:26" x14ac:dyDescent="0.3">
      <c r="A23">
        <v>480</v>
      </c>
      <c r="B23">
        <v>20121231</v>
      </c>
      <c r="C23">
        <v>20130112</v>
      </c>
      <c r="D23">
        <v>20130107</v>
      </c>
      <c r="E23">
        <v>11257</v>
      </c>
      <c r="F23">
        <v>1</v>
      </c>
      <c r="G23">
        <v>100</v>
      </c>
      <c r="H23">
        <v>4</v>
      </c>
      <c r="I23" t="s">
        <v>33</v>
      </c>
      <c r="J23">
        <v>2</v>
      </c>
      <c r="K23">
        <v>1</v>
      </c>
      <c r="L23">
        <v>1</v>
      </c>
      <c r="M23">
        <v>2.29</v>
      </c>
      <c r="N23">
        <v>2.29</v>
      </c>
      <c r="O23">
        <v>0</v>
      </c>
      <c r="P23">
        <v>0</v>
      </c>
      <c r="Q23">
        <v>0.85650000000000004</v>
      </c>
      <c r="R23">
        <v>0.85650000000000004</v>
      </c>
      <c r="S23">
        <v>2.29</v>
      </c>
      <c r="T23">
        <v>0.1832</v>
      </c>
      <c r="U23">
        <v>5.7299999999999997E-2</v>
      </c>
      <c r="X23">
        <v>41274</v>
      </c>
      <c r="Y23">
        <v>41286</v>
      </c>
      <c r="Z23">
        <v>41281</v>
      </c>
    </row>
    <row r="24" spans="1:26" x14ac:dyDescent="0.3">
      <c r="A24">
        <v>571</v>
      </c>
      <c r="B24">
        <v>20121231</v>
      </c>
      <c r="C24">
        <v>20130112</v>
      </c>
      <c r="D24">
        <v>20130107</v>
      </c>
      <c r="E24">
        <v>11615</v>
      </c>
      <c r="F24">
        <v>1</v>
      </c>
      <c r="G24">
        <v>98</v>
      </c>
      <c r="H24">
        <v>10</v>
      </c>
      <c r="I24" t="s">
        <v>34</v>
      </c>
      <c r="J24">
        <v>1</v>
      </c>
      <c r="K24">
        <v>1</v>
      </c>
      <c r="L24">
        <v>1</v>
      </c>
      <c r="M24">
        <v>742.35</v>
      </c>
      <c r="N24">
        <v>742.35</v>
      </c>
      <c r="O24">
        <v>0</v>
      </c>
      <c r="P24">
        <v>0</v>
      </c>
      <c r="Q24">
        <v>461.44479999999999</v>
      </c>
      <c r="R24">
        <v>461.44479999999999</v>
      </c>
      <c r="S24">
        <v>742.35</v>
      </c>
      <c r="T24">
        <v>59.387999999999998</v>
      </c>
      <c r="U24">
        <v>18.558800000000002</v>
      </c>
      <c r="X24">
        <v>41274</v>
      </c>
      <c r="Y24">
        <v>41286</v>
      </c>
      <c r="Z24">
        <v>41281</v>
      </c>
    </row>
    <row r="25" spans="1:26" x14ac:dyDescent="0.3">
      <c r="A25">
        <v>214</v>
      </c>
      <c r="B25">
        <v>20121231</v>
      </c>
      <c r="C25">
        <v>20130112</v>
      </c>
      <c r="D25">
        <v>20130107</v>
      </c>
      <c r="E25">
        <v>11615</v>
      </c>
      <c r="F25">
        <v>1</v>
      </c>
      <c r="G25">
        <v>98</v>
      </c>
      <c r="H25">
        <v>10</v>
      </c>
      <c r="I25" t="s">
        <v>34</v>
      </c>
      <c r="J25">
        <v>2</v>
      </c>
      <c r="K25">
        <v>1</v>
      </c>
      <c r="L25">
        <v>1</v>
      </c>
      <c r="M25">
        <v>34.99</v>
      </c>
      <c r="N25">
        <v>34.99</v>
      </c>
      <c r="O25">
        <v>0</v>
      </c>
      <c r="P25">
        <v>0</v>
      </c>
      <c r="Q25">
        <v>13.0863</v>
      </c>
      <c r="R25">
        <v>13.0863</v>
      </c>
      <c r="S25">
        <v>34.99</v>
      </c>
      <c r="T25">
        <v>2.7991999999999999</v>
      </c>
      <c r="U25">
        <v>0.87480000000000002</v>
      </c>
      <c r="X25">
        <v>41274</v>
      </c>
      <c r="Y25">
        <v>41286</v>
      </c>
      <c r="Z25">
        <v>41281</v>
      </c>
    </row>
    <row r="26" spans="1:26" x14ac:dyDescent="0.3">
      <c r="A26">
        <v>583</v>
      </c>
      <c r="B26">
        <v>20121231</v>
      </c>
      <c r="C26">
        <v>20130112</v>
      </c>
      <c r="D26">
        <v>20130107</v>
      </c>
      <c r="E26">
        <v>18467</v>
      </c>
      <c r="F26">
        <v>1</v>
      </c>
      <c r="G26">
        <v>6</v>
      </c>
      <c r="H26">
        <v>9</v>
      </c>
      <c r="I26" t="s">
        <v>35</v>
      </c>
      <c r="J26">
        <v>1</v>
      </c>
      <c r="K26">
        <v>1</v>
      </c>
      <c r="L26">
        <v>1</v>
      </c>
      <c r="M26">
        <v>1700.99</v>
      </c>
      <c r="N26">
        <v>1700.99</v>
      </c>
      <c r="O26">
        <v>0</v>
      </c>
      <c r="P26">
        <v>0</v>
      </c>
      <c r="Q26">
        <v>1082.51</v>
      </c>
      <c r="R26">
        <v>1082.51</v>
      </c>
      <c r="S26">
        <v>1700.99</v>
      </c>
      <c r="T26">
        <v>136.07919999999999</v>
      </c>
      <c r="U26">
        <v>42.524799999999999</v>
      </c>
      <c r="X26">
        <v>41274</v>
      </c>
      <c r="Y26">
        <v>41286</v>
      </c>
      <c r="Z26">
        <v>41281</v>
      </c>
    </row>
    <row r="27" spans="1:26" x14ac:dyDescent="0.3">
      <c r="A27">
        <v>562</v>
      </c>
      <c r="B27">
        <v>20121231</v>
      </c>
      <c r="C27">
        <v>20130112</v>
      </c>
      <c r="D27">
        <v>20130107</v>
      </c>
      <c r="E27">
        <v>28204</v>
      </c>
      <c r="F27">
        <v>1</v>
      </c>
      <c r="G27">
        <v>6</v>
      </c>
      <c r="H27">
        <v>9</v>
      </c>
      <c r="I27" t="s">
        <v>36</v>
      </c>
      <c r="J27">
        <v>1</v>
      </c>
      <c r="K27">
        <v>1</v>
      </c>
      <c r="L27">
        <v>1</v>
      </c>
      <c r="M27">
        <v>2384.0700000000002</v>
      </c>
      <c r="N27">
        <v>2384.0700000000002</v>
      </c>
      <c r="O27">
        <v>0</v>
      </c>
      <c r="P27">
        <v>0</v>
      </c>
      <c r="Q27">
        <v>1481.9378999999999</v>
      </c>
      <c r="R27">
        <v>1481.9378999999999</v>
      </c>
      <c r="S27">
        <v>2384.0700000000002</v>
      </c>
      <c r="T27">
        <v>190.72559999999999</v>
      </c>
      <c r="U27">
        <v>59.601799999999997</v>
      </c>
      <c r="X27">
        <v>41274</v>
      </c>
      <c r="Y27">
        <v>41286</v>
      </c>
      <c r="Z27">
        <v>41281</v>
      </c>
    </row>
    <row r="28" spans="1:26" x14ac:dyDescent="0.3">
      <c r="A28">
        <v>214</v>
      </c>
      <c r="B28">
        <v>20121231</v>
      </c>
      <c r="C28">
        <v>20130112</v>
      </c>
      <c r="D28">
        <v>20130107</v>
      </c>
      <c r="E28">
        <v>28204</v>
      </c>
      <c r="F28">
        <v>1</v>
      </c>
      <c r="G28">
        <v>6</v>
      </c>
      <c r="H28">
        <v>9</v>
      </c>
      <c r="I28" t="s">
        <v>36</v>
      </c>
      <c r="J28">
        <v>2</v>
      </c>
      <c r="K28">
        <v>1</v>
      </c>
      <c r="L28">
        <v>1</v>
      </c>
      <c r="M28">
        <v>34.99</v>
      </c>
      <c r="N28">
        <v>34.99</v>
      </c>
      <c r="O28">
        <v>0</v>
      </c>
      <c r="P28">
        <v>0</v>
      </c>
      <c r="Q28">
        <v>13.0863</v>
      </c>
      <c r="R28">
        <v>13.0863</v>
      </c>
      <c r="S28">
        <v>34.99</v>
      </c>
      <c r="T28">
        <v>2.7991999999999999</v>
      </c>
      <c r="U28">
        <v>0.87480000000000002</v>
      </c>
      <c r="X28">
        <v>41274</v>
      </c>
      <c r="Y28">
        <v>41286</v>
      </c>
      <c r="Z28">
        <v>41281</v>
      </c>
    </row>
    <row r="29" spans="1:26" x14ac:dyDescent="0.3">
      <c r="A29">
        <v>361</v>
      </c>
      <c r="B29">
        <v>20121231</v>
      </c>
      <c r="C29">
        <v>20130112</v>
      </c>
      <c r="D29">
        <v>20130107</v>
      </c>
      <c r="E29">
        <v>11105</v>
      </c>
      <c r="F29">
        <v>1</v>
      </c>
      <c r="G29">
        <v>6</v>
      </c>
      <c r="H29">
        <v>9</v>
      </c>
      <c r="I29" t="s">
        <v>37</v>
      </c>
      <c r="J29">
        <v>1</v>
      </c>
      <c r="K29">
        <v>1</v>
      </c>
      <c r="L29">
        <v>1</v>
      </c>
      <c r="M29">
        <v>2294.9899999999998</v>
      </c>
      <c r="N29">
        <v>2294.9899999999998</v>
      </c>
      <c r="O29">
        <v>0</v>
      </c>
      <c r="P29">
        <v>0</v>
      </c>
      <c r="Q29">
        <v>1251.9812999999999</v>
      </c>
      <c r="R29">
        <v>1251.9812999999999</v>
      </c>
      <c r="S29">
        <v>2294.9899999999998</v>
      </c>
      <c r="T29">
        <v>183.5992</v>
      </c>
      <c r="U29">
        <v>57.3748</v>
      </c>
      <c r="X29">
        <v>41274</v>
      </c>
      <c r="Y29">
        <v>41286</v>
      </c>
      <c r="Z29">
        <v>41281</v>
      </c>
    </row>
    <row r="30" spans="1:26" x14ac:dyDescent="0.3">
      <c r="A30">
        <v>359</v>
      </c>
      <c r="B30">
        <v>20121231</v>
      </c>
      <c r="C30">
        <v>20130112</v>
      </c>
      <c r="D30">
        <v>20130107</v>
      </c>
      <c r="E30">
        <v>11106</v>
      </c>
      <c r="F30">
        <v>1</v>
      </c>
      <c r="G30">
        <v>6</v>
      </c>
      <c r="H30">
        <v>9</v>
      </c>
      <c r="I30" t="s">
        <v>38</v>
      </c>
      <c r="J30">
        <v>1</v>
      </c>
      <c r="K30">
        <v>1</v>
      </c>
      <c r="L30">
        <v>1</v>
      </c>
      <c r="M30">
        <v>2294.9899999999998</v>
      </c>
      <c r="N30">
        <v>2294.9899999999998</v>
      </c>
      <c r="O30">
        <v>0</v>
      </c>
      <c r="P30">
        <v>0</v>
      </c>
      <c r="Q30">
        <v>1251.9812999999999</v>
      </c>
      <c r="R30">
        <v>1251.9812999999999</v>
      </c>
      <c r="S30">
        <v>2294.9899999999998</v>
      </c>
      <c r="T30">
        <v>183.5992</v>
      </c>
      <c r="U30">
        <v>57.3748</v>
      </c>
      <c r="X30">
        <v>41274</v>
      </c>
      <c r="Y30">
        <v>41286</v>
      </c>
      <c r="Z30">
        <v>41281</v>
      </c>
    </row>
    <row r="31" spans="1:26" x14ac:dyDescent="0.3">
      <c r="A31">
        <v>357</v>
      </c>
      <c r="B31">
        <v>20121231</v>
      </c>
      <c r="C31">
        <v>20130112</v>
      </c>
      <c r="D31">
        <v>20130107</v>
      </c>
      <c r="E31">
        <v>11061</v>
      </c>
      <c r="F31">
        <v>1</v>
      </c>
      <c r="G31">
        <v>6</v>
      </c>
      <c r="H31">
        <v>9</v>
      </c>
      <c r="I31" t="s">
        <v>39</v>
      </c>
      <c r="J31">
        <v>1</v>
      </c>
      <c r="K31">
        <v>1</v>
      </c>
      <c r="L31">
        <v>1</v>
      </c>
      <c r="M31">
        <v>2319.9899999999998</v>
      </c>
      <c r="N31">
        <v>2319.9899999999998</v>
      </c>
      <c r="O31">
        <v>0</v>
      </c>
      <c r="P31">
        <v>0</v>
      </c>
      <c r="Q31">
        <v>1265.6195</v>
      </c>
      <c r="R31">
        <v>1265.6195</v>
      </c>
      <c r="S31">
        <v>2319.9899999999998</v>
      </c>
      <c r="T31">
        <v>185.5992</v>
      </c>
      <c r="U31">
        <v>57.9998</v>
      </c>
      <c r="X31">
        <v>41274</v>
      </c>
      <c r="Y31">
        <v>41286</v>
      </c>
      <c r="Z31">
        <v>41281</v>
      </c>
    </row>
    <row r="32" spans="1:26" x14ac:dyDescent="0.3">
      <c r="A32">
        <v>478</v>
      </c>
      <c r="B32">
        <v>20121231</v>
      </c>
      <c r="C32">
        <v>20130112</v>
      </c>
      <c r="D32">
        <v>20130107</v>
      </c>
      <c r="E32">
        <v>11061</v>
      </c>
      <c r="F32">
        <v>1</v>
      </c>
      <c r="G32">
        <v>6</v>
      </c>
      <c r="H32">
        <v>9</v>
      </c>
      <c r="I32" t="s">
        <v>39</v>
      </c>
      <c r="J32">
        <v>2</v>
      </c>
      <c r="K32">
        <v>1</v>
      </c>
      <c r="L32">
        <v>1</v>
      </c>
      <c r="M32">
        <v>9.99</v>
      </c>
      <c r="N32">
        <v>9.99</v>
      </c>
      <c r="O32">
        <v>0</v>
      </c>
      <c r="P32">
        <v>0</v>
      </c>
      <c r="Q32">
        <v>3.7363</v>
      </c>
      <c r="R32">
        <v>3.7363</v>
      </c>
      <c r="S32">
        <v>9.99</v>
      </c>
      <c r="T32">
        <v>0.79920000000000002</v>
      </c>
      <c r="U32">
        <v>0.24979999999999999</v>
      </c>
      <c r="X32">
        <v>41274</v>
      </c>
      <c r="Y32">
        <v>41286</v>
      </c>
      <c r="Z32">
        <v>41281</v>
      </c>
    </row>
    <row r="33" spans="1:26" x14ac:dyDescent="0.3">
      <c r="A33">
        <v>477</v>
      </c>
      <c r="B33">
        <v>20121231</v>
      </c>
      <c r="C33">
        <v>20130112</v>
      </c>
      <c r="D33">
        <v>20130107</v>
      </c>
      <c r="E33">
        <v>11061</v>
      </c>
      <c r="F33">
        <v>1</v>
      </c>
      <c r="G33">
        <v>6</v>
      </c>
      <c r="H33">
        <v>9</v>
      </c>
      <c r="I33" t="s">
        <v>39</v>
      </c>
      <c r="J33">
        <v>3</v>
      </c>
      <c r="K33">
        <v>1</v>
      </c>
      <c r="L33">
        <v>1</v>
      </c>
      <c r="M33">
        <v>4.99</v>
      </c>
      <c r="N33">
        <v>4.99</v>
      </c>
      <c r="O33">
        <v>0</v>
      </c>
      <c r="P33">
        <v>0</v>
      </c>
      <c r="Q33">
        <v>1.8663000000000001</v>
      </c>
      <c r="R33">
        <v>1.8663000000000001</v>
      </c>
      <c r="S33">
        <v>4.99</v>
      </c>
      <c r="T33">
        <v>0.3992</v>
      </c>
      <c r="U33">
        <v>0.12479999999999999</v>
      </c>
      <c r="X33">
        <v>41274</v>
      </c>
      <c r="Y33">
        <v>41286</v>
      </c>
      <c r="Z33">
        <v>41281</v>
      </c>
    </row>
    <row r="34" spans="1:26" x14ac:dyDescent="0.3">
      <c r="A34">
        <v>214</v>
      </c>
      <c r="B34">
        <v>20121231</v>
      </c>
      <c r="C34">
        <v>20130112</v>
      </c>
      <c r="D34">
        <v>20130107</v>
      </c>
      <c r="E34">
        <v>11061</v>
      </c>
      <c r="F34">
        <v>1</v>
      </c>
      <c r="G34">
        <v>6</v>
      </c>
      <c r="H34">
        <v>9</v>
      </c>
      <c r="I34" t="s">
        <v>39</v>
      </c>
      <c r="J34">
        <v>4</v>
      </c>
      <c r="K34">
        <v>1</v>
      </c>
      <c r="L34">
        <v>1</v>
      </c>
      <c r="M34">
        <v>34.99</v>
      </c>
      <c r="N34">
        <v>34.99</v>
      </c>
      <c r="O34">
        <v>0</v>
      </c>
      <c r="P34">
        <v>0</v>
      </c>
      <c r="Q34">
        <v>13.0863</v>
      </c>
      <c r="R34">
        <v>13.0863</v>
      </c>
      <c r="S34">
        <v>34.99</v>
      </c>
      <c r="T34">
        <v>2.7991999999999999</v>
      </c>
      <c r="U34">
        <v>0.87480000000000002</v>
      </c>
      <c r="X34">
        <v>41274</v>
      </c>
      <c r="Y34">
        <v>41286</v>
      </c>
      <c r="Z34">
        <v>41281</v>
      </c>
    </row>
    <row r="35" spans="1:26" x14ac:dyDescent="0.3">
      <c r="A35">
        <v>359</v>
      </c>
      <c r="B35">
        <v>20121231</v>
      </c>
      <c r="C35">
        <v>20130112</v>
      </c>
      <c r="D35">
        <v>20130107</v>
      </c>
      <c r="E35">
        <v>11002</v>
      </c>
      <c r="F35">
        <v>1</v>
      </c>
      <c r="G35">
        <v>6</v>
      </c>
      <c r="H35">
        <v>9</v>
      </c>
      <c r="I35" t="s">
        <v>40</v>
      </c>
      <c r="J35">
        <v>1</v>
      </c>
      <c r="K35">
        <v>1</v>
      </c>
      <c r="L35">
        <v>1</v>
      </c>
      <c r="M35">
        <v>2294.9899999999998</v>
      </c>
      <c r="N35">
        <v>2294.9899999999998</v>
      </c>
      <c r="O35">
        <v>0</v>
      </c>
      <c r="P35">
        <v>0</v>
      </c>
      <c r="Q35">
        <v>1251.9812999999999</v>
      </c>
      <c r="R35">
        <v>1251.9812999999999</v>
      </c>
      <c r="S35">
        <v>2294.9899999999998</v>
      </c>
      <c r="T35">
        <v>183.5992</v>
      </c>
      <c r="U35">
        <v>57.3748</v>
      </c>
      <c r="X35">
        <v>41274</v>
      </c>
      <c r="Y35">
        <v>41286</v>
      </c>
      <c r="Z35">
        <v>41281</v>
      </c>
    </row>
    <row r="36" spans="1:26" x14ac:dyDescent="0.3">
      <c r="A36">
        <v>353</v>
      </c>
      <c r="B36">
        <v>20121231</v>
      </c>
      <c r="C36">
        <v>20130112</v>
      </c>
      <c r="D36">
        <v>20130107</v>
      </c>
      <c r="E36">
        <v>11076</v>
      </c>
      <c r="F36">
        <v>2</v>
      </c>
      <c r="G36">
        <v>6</v>
      </c>
      <c r="H36">
        <v>9</v>
      </c>
      <c r="I36" t="s">
        <v>41</v>
      </c>
      <c r="J36">
        <v>1</v>
      </c>
      <c r="K36">
        <v>1</v>
      </c>
      <c r="L36">
        <v>1</v>
      </c>
      <c r="M36">
        <v>2319.9899999999998</v>
      </c>
      <c r="N36">
        <v>2319.9899999999998</v>
      </c>
      <c r="O36">
        <v>0</v>
      </c>
      <c r="P36">
        <v>0</v>
      </c>
      <c r="Q36">
        <v>1265.6195</v>
      </c>
      <c r="R36">
        <v>1265.6195</v>
      </c>
      <c r="S36">
        <v>2319.9899999999998</v>
      </c>
      <c r="T36">
        <v>185.5992</v>
      </c>
      <c r="U36">
        <v>57.9998</v>
      </c>
      <c r="X36">
        <v>41274</v>
      </c>
      <c r="Y36">
        <v>41286</v>
      </c>
      <c r="Z36">
        <v>41281</v>
      </c>
    </row>
    <row r="37" spans="1:26" x14ac:dyDescent="0.3">
      <c r="A37">
        <v>487</v>
      </c>
      <c r="B37">
        <v>20121231</v>
      </c>
      <c r="C37">
        <v>20130112</v>
      </c>
      <c r="D37">
        <v>20130107</v>
      </c>
      <c r="E37">
        <v>11076</v>
      </c>
      <c r="F37">
        <v>1</v>
      </c>
      <c r="G37">
        <v>6</v>
      </c>
      <c r="H37">
        <v>9</v>
      </c>
      <c r="I37" t="s">
        <v>41</v>
      </c>
      <c r="J37">
        <v>2</v>
      </c>
      <c r="K37">
        <v>1</v>
      </c>
      <c r="L37">
        <v>1</v>
      </c>
      <c r="M37">
        <v>54.99</v>
      </c>
      <c r="N37">
        <v>54.99</v>
      </c>
      <c r="O37">
        <v>0</v>
      </c>
      <c r="P37">
        <v>0</v>
      </c>
      <c r="Q37">
        <v>20.566299999999998</v>
      </c>
      <c r="R37">
        <v>20.566299999999998</v>
      </c>
      <c r="S37">
        <v>54.99</v>
      </c>
      <c r="T37">
        <v>4.3992000000000004</v>
      </c>
      <c r="U37">
        <v>1.3748</v>
      </c>
      <c r="X37">
        <v>41274</v>
      </c>
      <c r="Y37">
        <v>41286</v>
      </c>
      <c r="Z37">
        <v>41281</v>
      </c>
    </row>
    <row r="38" spans="1:26" x14ac:dyDescent="0.3">
      <c r="A38">
        <v>584</v>
      </c>
      <c r="B38">
        <v>20121231</v>
      </c>
      <c r="C38">
        <v>20130112</v>
      </c>
      <c r="D38">
        <v>20130107</v>
      </c>
      <c r="E38">
        <v>23859</v>
      </c>
      <c r="F38">
        <v>1</v>
      </c>
      <c r="G38">
        <v>19</v>
      </c>
      <c r="H38">
        <v>6</v>
      </c>
      <c r="I38" t="s">
        <v>42</v>
      </c>
      <c r="J38">
        <v>1</v>
      </c>
      <c r="K38">
        <v>1</v>
      </c>
      <c r="L38">
        <v>1</v>
      </c>
      <c r="M38">
        <v>539.99</v>
      </c>
      <c r="N38">
        <v>539.99</v>
      </c>
      <c r="O38">
        <v>0</v>
      </c>
      <c r="P38">
        <v>0</v>
      </c>
      <c r="Q38">
        <v>343.64960000000002</v>
      </c>
      <c r="R38">
        <v>343.64960000000002</v>
      </c>
      <c r="S38">
        <v>539.99</v>
      </c>
      <c r="T38">
        <v>43.199199999999998</v>
      </c>
      <c r="U38">
        <v>13.4998</v>
      </c>
      <c r="X38">
        <v>41274</v>
      </c>
      <c r="Y38">
        <v>41286</v>
      </c>
      <c r="Z38">
        <v>41281</v>
      </c>
    </row>
    <row r="39" spans="1:26" x14ac:dyDescent="0.3">
      <c r="A39">
        <v>222</v>
      </c>
      <c r="B39">
        <v>20121231</v>
      </c>
      <c r="C39">
        <v>20130112</v>
      </c>
      <c r="D39">
        <v>20130107</v>
      </c>
      <c r="E39">
        <v>23859</v>
      </c>
      <c r="F39">
        <v>1</v>
      </c>
      <c r="G39">
        <v>19</v>
      </c>
      <c r="H39">
        <v>6</v>
      </c>
      <c r="I39" t="s">
        <v>42</v>
      </c>
      <c r="J39">
        <v>2</v>
      </c>
      <c r="K39">
        <v>1</v>
      </c>
      <c r="L39">
        <v>1</v>
      </c>
      <c r="M39">
        <v>34.99</v>
      </c>
      <c r="N39">
        <v>34.99</v>
      </c>
      <c r="O39">
        <v>0</v>
      </c>
      <c r="P39">
        <v>0</v>
      </c>
      <c r="Q39">
        <v>13.0863</v>
      </c>
      <c r="R39">
        <v>13.0863</v>
      </c>
      <c r="S39">
        <v>34.99</v>
      </c>
      <c r="T39">
        <v>2.7991999999999999</v>
      </c>
      <c r="U39">
        <v>0.87480000000000002</v>
      </c>
      <c r="X39">
        <v>41274</v>
      </c>
      <c r="Y39">
        <v>41286</v>
      </c>
      <c r="Z39">
        <v>41281</v>
      </c>
    </row>
    <row r="40" spans="1:26" x14ac:dyDescent="0.3">
      <c r="A40">
        <v>606</v>
      </c>
      <c r="B40">
        <v>20121231</v>
      </c>
      <c r="C40">
        <v>20130112</v>
      </c>
      <c r="D40">
        <v>20130107</v>
      </c>
      <c r="E40">
        <v>21600</v>
      </c>
      <c r="F40">
        <v>1</v>
      </c>
      <c r="G40">
        <v>100</v>
      </c>
      <c r="H40">
        <v>4</v>
      </c>
      <c r="I40" t="s">
        <v>43</v>
      </c>
      <c r="J40">
        <v>1</v>
      </c>
      <c r="K40">
        <v>1</v>
      </c>
      <c r="L40">
        <v>1</v>
      </c>
      <c r="M40">
        <v>539.99</v>
      </c>
      <c r="N40">
        <v>539.99</v>
      </c>
      <c r="O40">
        <v>0</v>
      </c>
      <c r="P40">
        <v>0</v>
      </c>
      <c r="Q40">
        <v>343.64960000000002</v>
      </c>
      <c r="R40">
        <v>343.64960000000002</v>
      </c>
      <c r="S40">
        <v>539.99</v>
      </c>
      <c r="T40">
        <v>43.199199999999998</v>
      </c>
      <c r="U40">
        <v>13.4998</v>
      </c>
      <c r="X40">
        <v>41274</v>
      </c>
      <c r="Y40">
        <v>41286</v>
      </c>
      <c r="Z40">
        <v>41281</v>
      </c>
    </row>
    <row r="41" spans="1:26" x14ac:dyDescent="0.3">
      <c r="A41">
        <v>538</v>
      </c>
      <c r="B41">
        <v>20121231</v>
      </c>
      <c r="C41">
        <v>20130112</v>
      </c>
      <c r="D41">
        <v>20130107</v>
      </c>
      <c r="E41">
        <v>21600</v>
      </c>
      <c r="F41">
        <v>1</v>
      </c>
      <c r="G41">
        <v>100</v>
      </c>
      <c r="H41">
        <v>4</v>
      </c>
      <c r="I41" t="s">
        <v>43</v>
      </c>
      <c r="J41">
        <v>2</v>
      </c>
      <c r="K41">
        <v>1</v>
      </c>
      <c r="L41">
        <v>1</v>
      </c>
      <c r="M41">
        <v>21.49</v>
      </c>
      <c r="N41">
        <v>21.49</v>
      </c>
      <c r="O41">
        <v>0</v>
      </c>
      <c r="P41">
        <v>0</v>
      </c>
      <c r="Q41">
        <v>8.0373000000000001</v>
      </c>
      <c r="R41">
        <v>8.0373000000000001</v>
      </c>
      <c r="S41">
        <v>21.49</v>
      </c>
      <c r="T41">
        <v>1.7192000000000001</v>
      </c>
      <c r="U41">
        <v>0.5373</v>
      </c>
      <c r="X41">
        <v>41274</v>
      </c>
      <c r="Y41">
        <v>41286</v>
      </c>
      <c r="Z41">
        <v>41281</v>
      </c>
    </row>
    <row r="42" spans="1:26" x14ac:dyDescent="0.3">
      <c r="A42">
        <v>480</v>
      </c>
      <c r="B42">
        <v>20121231</v>
      </c>
      <c r="C42">
        <v>20130112</v>
      </c>
      <c r="D42">
        <v>20130107</v>
      </c>
      <c r="E42">
        <v>21600</v>
      </c>
      <c r="F42">
        <v>1</v>
      </c>
      <c r="G42">
        <v>100</v>
      </c>
      <c r="H42">
        <v>4</v>
      </c>
      <c r="I42" t="s">
        <v>43</v>
      </c>
      <c r="J42">
        <v>3</v>
      </c>
      <c r="K42">
        <v>1</v>
      </c>
      <c r="L42">
        <v>1</v>
      </c>
      <c r="M42">
        <v>2.29</v>
      </c>
      <c r="N42">
        <v>2.29</v>
      </c>
      <c r="O42">
        <v>0</v>
      </c>
      <c r="P42">
        <v>0</v>
      </c>
      <c r="Q42">
        <v>0.85650000000000004</v>
      </c>
      <c r="R42">
        <v>0.85650000000000004</v>
      </c>
      <c r="S42">
        <v>2.29</v>
      </c>
      <c r="T42">
        <v>0.1832</v>
      </c>
      <c r="U42">
        <v>5.7299999999999997E-2</v>
      </c>
      <c r="X42">
        <v>41274</v>
      </c>
      <c r="Y42">
        <v>41286</v>
      </c>
      <c r="Z42">
        <v>41281</v>
      </c>
    </row>
    <row r="43" spans="1:26" x14ac:dyDescent="0.3">
      <c r="A43">
        <v>388</v>
      </c>
      <c r="B43">
        <v>20121231</v>
      </c>
      <c r="C43">
        <v>20130112</v>
      </c>
      <c r="D43">
        <v>20130107</v>
      </c>
      <c r="E43">
        <v>19225</v>
      </c>
      <c r="F43">
        <v>1</v>
      </c>
      <c r="G43">
        <v>100</v>
      </c>
      <c r="H43">
        <v>4</v>
      </c>
      <c r="I43" t="s">
        <v>44</v>
      </c>
      <c r="J43">
        <v>1</v>
      </c>
      <c r="K43">
        <v>1</v>
      </c>
      <c r="L43">
        <v>1</v>
      </c>
      <c r="M43">
        <v>1120.49</v>
      </c>
      <c r="N43">
        <v>1120.49</v>
      </c>
      <c r="O43">
        <v>0</v>
      </c>
      <c r="P43">
        <v>0</v>
      </c>
      <c r="Q43">
        <v>713.07979999999998</v>
      </c>
      <c r="R43">
        <v>713.07979999999998</v>
      </c>
      <c r="S43">
        <v>1120.49</v>
      </c>
      <c r="T43">
        <v>89.639200000000002</v>
      </c>
      <c r="U43">
        <v>28.0123</v>
      </c>
      <c r="X43">
        <v>41274</v>
      </c>
      <c r="Y43">
        <v>41286</v>
      </c>
      <c r="Z43">
        <v>41281</v>
      </c>
    </row>
    <row r="44" spans="1:26" x14ac:dyDescent="0.3">
      <c r="A44">
        <v>222</v>
      </c>
      <c r="B44">
        <v>20121231</v>
      </c>
      <c r="C44">
        <v>20130112</v>
      </c>
      <c r="D44">
        <v>20130107</v>
      </c>
      <c r="E44">
        <v>19225</v>
      </c>
      <c r="F44">
        <v>1</v>
      </c>
      <c r="G44">
        <v>100</v>
      </c>
      <c r="H44">
        <v>4</v>
      </c>
      <c r="I44" t="s">
        <v>44</v>
      </c>
      <c r="J44">
        <v>2</v>
      </c>
      <c r="K44">
        <v>1</v>
      </c>
      <c r="L44">
        <v>1</v>
      </c>
      <c r="M44">
        <v>34.99</v>
      </c>
      <c r="N44">
        <v>34.99</v>
      </c>
      <c r="O44">
        <v>0</v>
      </c>
      <c r="P44">
        <v>0</v>
      </c>
      <c r="Q44">
        <v>13.0863</v>
      </c>
      <c r="R44">
        <v>13.0863</v>
      </c>
      <c r="S44">
        <v>34.99</v>
      </c>
      <c r="T44">
        <v>2.7991999999999999</v>
      </c>
      <c r="U44">
        <v>0.87480000000000002</v>
      </c>
      <c r="X44">
        <v>41274</v>
      </c>
      <c r="Y44">
        <v>41286</v>
      </c>
      <c r="Z44">
        <v>41281</v>
      </c>
    </row>
    <row r="45" spans="1:26" x14ac:dyDescent="0.3">
      <c r="A45">
        <v>471</v>
      </c>
      <c r="B45">
        <v>20121231</v>
      </c>
      <c r="C45">
        <v>20130112</v>
      </c>
      <c r="D45">
        <v>20130107</v>
      </c>
      <c r="E45">
        <v>19225</v>
      </c>
      <c r="F45">
        <v>1</v>
      </c>
      <c r="G45">
        <v>100</v>
      </c>
      <c r="H45">
        <v>4</v>
      </c>
      <c r="I45" t="s">
        <v>44</v>
      </c>
      <c r="J45">
        <v>3</v>
      </c>
      <c r="K45">
        <v>1</v>
      </c>
      <c r="L45">
        <v>1</v>
      </c>
      <c r="M45">
        <v>63.5</v>
      </c>
      <c r="N45">
        <v>63.5</v>
      </c>
      <c r="O45">
        <v>0</v>
      </c>
      <c r="P45">
        <v>0</v>
      </c>
      <c r="Q45">
        <v>23.748999999999999</v>
      </c>
      <c r="R45">
        <v>23.748999999999999</v>
      </c>
      <c r="S45">
        <v>63.5</v>
      </c>
      <c r="T45">
        <v>5.08</v>
      </c>
      <c r="U45">
        <v>1.5874999999999999</v>
      </c>
      <c r="X45">
        <v>41274</v>
      </c>
      <c r="Y45">
        <v>41286</v>
      </c>
      <c r="Z45">
        <v>41281</v>
      </c>
    </row>
    <row r="46" spans="1:26" x14ac:dyDescent="0.3">
      <c r="A46">
        <v>605</v>
      </c>
      <c r="B46">
        <v>20121231</v>
      </c>
      <c r="C46">
        <v>20130112</v>
      </c>
      <c r="D46">
        <v>20130107</v>
      </c>
      <c r="E46">
        <v>25609</v>
      </c>
      <c r="F46">
        <v>1</v>
      </c>
      <c r="G46">
        <v>98</v>
      </c>
      <c r="H46">
        <v>10</v>
      </c>
      <c r="I46" t="s">
        <v>45</v>
      </c>
      <c r="J46">
        <v>1</v>
      </c>
      <c r="K46">
        <v>1</v>
      </c>
      <c r="L46">
        <v>1</v>
      </c>
      <c r="M46">
        <v>539.99</v>
      </c>
      <c r="N46">
        <v>539.99</v>
      </c>
      <c r="O46">
        <v>0</v>
      </c>
      <c r="P46">
        <v>0</v>
      </c>
      <c r="Q46">
        <v>343.64960000000002</v>
      </c>
      <c r="R46">
        <v>343.64960000000002</v>
      </c>
      <c r="S46">
        <v>539.99</v>
      </c>
      <c r="T46">
        <v>43.199199999999998</v>
      </c>
      <c r="U46">
        <v>13.4998</v>
      </c>
      <c r="X46">
        <v>41274</v>
      </c>
      <c r="Y46">
        <v>41286</v>
      </c>
      <c r="Z46">
        <v>41281</v>
      </c>
    </row>
    <row r="47" spans="1:26" x14ac:dyDescent="0.3">
      <c r="A47">
        <v>538</v>
      </c>
      <c r="B47">
        <v>20121231</v>
      </c>
      <c r="C47">
        <v>20130112</v>
      </c>
      <c r="D47">
        <v>20130107</v>
      </c>
      <c r="E47">
        <v>25609</v>
      </c>
      <c r="F47">
        <v>1</v>
      </c>
      <c r="G47">
        <v>98</v>
      </c>
      <c r="H47">
        <v>10</v>
      </c>
      <c r="I47" t="s">
        <v>45</v>
      </c>
      <c r="J47">
        <v>2</v>
      </c>
      <c r="K47">
        <v>1</v>
      </c>
      <c r="L47">
        <v>1</v>
      </c>
      <c r="M47">
        <v>21.49</v>
      </c>
      <c r="N47">
        <v>21.49</v>
      </c>
      <c r="O47">
        <v>0</v>
      </c>
      <c r="P47">
        <v>0</v>
      </c>
      <c r="Q47">
        <v>8.0373000000000001</v>
      </c>
      <c r="R47">
        <v>8.0373000000000001</v>
      </c>
      <c r="S47">
        <v>21.49</v>
      </c>
      <c r="T47">
        <v>1.7192000000000001</v>
      </c>
      <c r="U47">
        <v>0.5373</v>
      </c>
      <c r="X47">
        <v>41274</v>
      </c>
      <c r="Y47">
        <v>41286</v>
      </c>
      <c r="Z47">
        <v>41281</v>
      </c>
    </row>
    <row r="48" spans="1:26" x14ac:dyDescent="0.3">
      <c r="A48">
        <v>529</v>
      </c>
      <c r="B48">
        <v>20121231</v>
      </c>
      <c r="C48">
        <v>20130112</v>
      </c>
      <c r="D48">
        <v>20130107</v>
      </c>
      <c r="E48">
        <v>25609</v>
      </c>
      <c r="F48">
        <v>1</v>
      </c>
      <c r="G48">
        <v>98</v>
      </c>
      <c r="H48">
        <v>10</v>
      </c>
      <c r="I48" t="s">
        <v>45</v>
      </c>
      <c r="J48">
        <v>3</v>
      </c>
      <c r="K48">
        <v>1</v>
      </c>
      <c r="L48">
        <v>1</v>
      </c>
      <c r="M48">
        <v>3.99</v>
      </c>
      <c r="N48">
        <v>3.99</v>
      </c>
      <c r="O48">
        <v>0</v>
      </c>
      <c r="P48">
        <v>0</v>
      </c>
      <c r="Q48">
        <v>1.4923</v>
      </c>
      <c r="R48">
        <v>1.4923</v>
      </c>
      <c r="S48">
        <v>3.99</v>
      </c>
      <c r="T48">
        <v>0.31919999999999998</v>
      </c>
      <c r="U48">
        <v>9.98E-2</v>
      </c>
      <c r="X48">
        <v>41274</v>
      </c>
      <c r="Y48">
        <v>41286</v>
      </c>
      <c r="Z48">
        <v>41281</v>
      </c>
    </row>
    <row r="49" spans="1:26" x14ac:dyDescent="0.3">
      <c r="A49">
        <v>604</v>
      </c>
      <c r="B49">
        <v>20121231</v>
      </c>
      <c r="C49">
        <v>20130112</v>
      </c>
      <c r="D49">
        <v>20130107</v>
      </c>
      <c r="E49">
        <v>29355</v>
      </c>
      <c r="F49">
        <v>1</v>
      </c>
      <c r="G49">
        <v>100</v>
      </c>
      <c r="H49">
        <v>8</v>
      </c>
      <c r="I49" t="s">
        <v>46</v>
      </c>
      <c r="J49">
        <v>1</v>
      </c>
      <c r="K49">
        <v>1</v>
      </c>
      <c r="L49">
        <v>1</v>
      </c>
      <c r="M49">
        <v>539.99</v>
      </c>
      <c r="N49">
        <v>539.99</v>
      </c>
      <c r="O49">
        <v>0</v>
      </c>
      <c r="P49">
        <v>0</v>
      </c>
      <c r="Q49">
        <v>343.64960000000002</v>
      </c>
      <c r="R49">
        <v>343.64960000000002</v>
      </c>
      <c r="S49">
        <v>539.99</v>
      </c>
      <c r="T49">
        <v>43.199199999999998</v>
      </c>
      <c r="U49">
        <v>13.4998</v>
      </c>
      <c r="X49">
        <v>41274</v>
      </c>
      <c r="Y49">
        <v>41286</v>
      </c>
      <c r="Z49">
        <v>41281</v>
      </c>
    </row>
    <row r="50" spans="1:26" x14ac:dyDescent="0.3">
      <c r="A50">
        <v>538</v>
      </c>
      <c r="B50">
        <v>20121231</v>
      </c>
      <c r="C50">
        <v>20130112</v>
      </c>
      <c r="D50">
        <v>20130107</v>
      </c>
      <c r="E50">
        <v>29355</v>
      </c>
      <c r="F50">
        <v>1</v>
      </c>
      <c r="G50">
        <v>100</v>
      </c>
      <c r="H50">
        <v>8</v>
      </c>
      <c r="I50" t="s">
        <v>46</v>
      </c>
      <c r="J50">
        <v>2</v>
      </c>
      <c r="K50">
        <v>1</v>
      </c>
      <c r="L50">
        <v>1</v>
      </c>
      <c r="M50">
        <v>21.49</v>
      </c>
      <c r="N50">
        <v>21.49</v>
      </c>
      <c r="O50">
        <v>0</v>
      </c>
      <c r="P50">
        <v>0</v>
      </c>
      <c r="Q50">
        <v>8.0373000000000001</v>
      </c>
      <c r="R50">
        <v>8.0373000000000001</v>
      </c>
      <c r="S50">
        <v>21.49</v>
      </c>
      <c r="T50">
        <v>1.7192000000000001</v>
      </c>
      <c r="U50">
        <v>0.5373</v>
      </c>
      <c r="X50">
        <v>41274</v>
      </c>
      <c r="Y50">
        <v>41286</v>
      </c>
      <c r="Z50">
        <v>41281</v>
      </c>
    </row>
    <row r="51" spans="1:26" x14ac:dyDescent="0.3">
      <c r="A51">
        <v>529</v>
      </c>
      <c r="B51">
        <v>20121231</v>
      </c>
      <c r="C51">
        <v>20130112</v>
      </c>
      <c r="D51">
        <v>20130107</v>
      </c>
      <c r="E51">
        <v>29355</v>
      </c>
      <c r="F51">
        <v>1</v>
      </c>
      <c r="G51">
        <v>100</v>
      </c>
      <c r="H51">
        <v>8</v>
      </c>
      <c r="I51" t="s">
        <v>46</v>
      </c>
      <c r="J51">
        <v>3</v>
      </c>
      <c r="K51">
        <v>1</v>
      </c>
      <c r="L51">
        <v>1</v>
      </c>
      <c r="M51">
        <v>3.99</v>
      </c>
      <c r="N51">
        <v>3.99</v>
      </c>
      <c r="O51">
        <v>0</v>
      </c>
      <c r="P51">
        <v>0</v>
      </c>
      <c r="Q51">
        <v>1.4923</v>
      </c>
      <c r="R51">
        <v>1.4923</v>
      </c>
      <c r="S51">
        <v>3.99</v>
      </c>
      <c r="T51">
        <v>0.31919999999999998</v>
      </c>
      <c r="U51">
        <v>9.98E-2</v>
      </c>
      <c r="X51">
        <v>41274</v>
      </c>
      <c r="Y51">
        <v>41286</v>
      </c>
      <c r="Z51">
        <v>41281</v>
      </c>
    </row>
    <row r="52" spans="1:26" x14ac:dyDescent="0.3">
      <c r="A52">
        <v>480</v>
      </c>
      <c r="B52">
        <v>20121231</v>
      </c>
      <c r="C52">
        <v>20130112</v>
      </c>
      <c r="D52">
        <v>20130107</v>
      </c>
      <c r="E52">
        <v>29355</v>
      </c>
      <c r="F52">
        <v>1</v>
      </c>
      <c r="G52">
        <v>100</v>
      </c>
      <c r="H52">
        <v>8</v>
      </c>
      <c r="I52" t="s">
        <v>46</v>
      </c>
      <c r="J52">
        <v>4</v>
      </c>
      <c r="K52">
        <v>1</v>
      </c>
      <c r="L52">
        <v>1</v>
      </c>
      <c r="M52">
        <v>2.29</v>
      </c>
      <c r="N52">
        <v>2.29</v>
      </c>
      <c r="O52">
        <v>0</v>
      </c>
      <c r="P52">
        <v>0</v>
      </c>
      <c r="Q52">
        <v>0.85650000000000004</v>
      </c>
      <c r="R52">
        <v>0.85650000000000004</v>
      </c>
      <c r="S52">
        <v>2.29</v>
      </c>
      <c r="T52">
        <v>0.1832</v>
      </c>
      <c r="U52">
        <v>5.7299999999999997E-2</v>
      </c>
      <c r="X52">
        <v>41274</v>
      </c>
      <c r="Y52">
        <v>41286</v>
      </c>
      <c r="Z52">
        <v>41281</v>
      </c>
    </row>
    <row r="53" spans="1:26" x14ac:dyDescent="0.3">
      <c r="A53">
        <v>562</v>
      </c>
      <c r="B53">
        <v>20121231</v>
      </c>
      <c r="C53">
        <v>20130112</v>
      </c>
      <c r="D53">
        <v>20130107</v>
      </c>
      <c r="E53">
        <v>12124</v>
      </c>
      <c r="F53">
        <v>1</v>
      </c>
      <c r="G53">
        <v>100</v>
      </c>
      <c r="H53">
        <v>7</v>
      </c>
      <c r="I53" t="s">
        <v>47</v>
      </c>
      <c r="J53">
        <v>1</v>
      </c>
      <c r="K53">
        <v>1</v>
      </c>
      <c r="L53">
        <v>1</v>
      </c>
      <c r="M53">
        <v>2384.0700000000002</v>
      </c>
      <c r="N53">
        <v>2384.0700000000002</v>
      </c>
      <c r="O53">
        <v>0</v>
      </c>
      <c r="P53">
        <v>0</v>
      </c>
      <c r="Q53">
        <v>1481.9378999999999</v>
      </c>
      <c r="R53">
        <v>1481.9378999999999</v>
      </c>
      <c r="S53">
        <v>2384.0700000000002</v>
      </c>
      <c r="T53">
        <v>190.72559999999999</v>
      </c>
      <c r="U53">
        <v>59.601799999999997</v>
      </c>
      <c r="X53">
        <v>41274</v>
      </c>
      <c r="Y53">
        <v>41286</v>
      </c>
      <c r="Z53">
        <v>41281</v>
      </c>
    </row>
    <row r="54" spans="1:26" x14ac:dyDescent="0.3">
      <c r="A54">
        <v>222</v>
      </c>
      <c r="B54">
        <v>20121231</v>
      </c>
      <c r="C54">
        <v>20130112</v>
      </c>
      <c r="D54">
        <v>20130107</v>
      </c>
      <c r="E54">
        <v>12124</v>
      </c>
      <c r="F54">
        <v>1</v>
      </c>
      <c r="G54">
        <v>100</v>
      </c>
      <c r="H54">
        <v>7</v>
      </c>
      <c r="I54" t="s">
        <v>47</v>
      </c>
      <c r="J54">
        <v>2</v>
      </c>
      <c r="K54">
        <v>1</v>
      </c>
      <c r="L54">
        <v>1</v>
      </c>
      <c r="M54">
        <v>34.99</v>
      </c>
      <c r="N54">
        <v>34.99</v>
      </c>
      <c r="O54">
        <v>0</v>
      </c>
      <c r="P54">
        <v>0</v>
      </c>
      <c r="Q54">
        <v>13.0863</v>
      </c>
      <c r="R54">
        <v>13.0863</v>
      </c>
      <c r="S54">
        <v>34.99</v>
      </c>
      <c r="T54">
        <v>2.7991999999999999</v>
      </c>
      <c r="U54">
        <v>0.87480000000000002</v>
      </c>
      <c r="X54">
        <v>41274</v>
      </c>
      <c r="Y54">
        <v>41286</v>
      </c>
      <c r="Z54">
        <v>41281</v>
      </c>
    </row>
    <row r="55" spans="1:26" x14ac:dyDescent="0.3">
      <c r="A55">
        <v>225</v>
      </c>
      <c r="B55">
        <v>20121231</v>
      </c>
      <c r="C55">
        <v>20130112</v>
      </c>
      <c r="D55">
        <v>20130107</v>
      </c>
      <c r="E55">
        <v>12124</v>
      </c>
      <c r="F55">
        <v>1</v>
      </c>
      <c r="G55">
        <v>100</v>
      </c>
      <c r="H55">
        <v>7</v>
      </c>
      <c r="I55" t="s">
        <v>47</v>
      </c>
      <c r="J55">
        <v>3</v>
      </c>
      <c r="K55">
        <v>1</v>
      </c>
      <c r="L55">
        <v>1</v>
      </c>
      <c r="M55">
        <v>8.99</v>
      </c>
      <c r="N55">
        <v>8.99</v>
      </c>
      <c r="O55">
        <v>0</v>
      </c>
      <c r="P55">
        <v>0</v>
      </c>
      <c r="Q55">
        <v>6.9222999999999999</v>
      </c>
      <c r="R55">
        <v>6.9222999999999999</v>
      </c>
      <c r="S55">
        <v>8.99</v>
      </c>
      <c r="T55">
        <v>0.71919999999999995</v>
      </c>
      <c r="U55">
        <v>0.2248</v>
      </c>
      <c r="X55">
        <v>41274</v>
      </c>
      <c r="Y55">
        <v>41286</v>
      </c>
      <c r="Z55">
        <v>41281</v>
      </c>
    </row>
    <row r="56" spans="1:26" x14ac:dyDescent="0.3">
      <c r="A56">
        <v>574</v>
      </c>
      <c r="B56">
        <v>20121231</v>
      </c>
      <c r="C56">
        <v>20130112</v>
      </c>
      <c r="D56">
        <v>20130107</v>
      </c>
      <c r="E56">
        <v>25625</v>
      </c>
      <c r="F56">
        <v>1</v>
      </c>
      <c r="G56">
        <v>100</v>
      </c>
      <c r="H56">
        <v>8</v>
      </c>
      <c r="I56" t="s">
        <v>48</v>
      </c>
      <c r="J56">
        <v>1</v>
      </c>
      <c r="K56">
        <v>1</v>
      </c>
      <c r="L56">
        <v>1</v>
      </c>
      <c r="M56">
        <v>2384.0700000000002</v>
      </c>
      <c r="N56">
        <v>2384.0700000000002</v>
      </c>
      <c r="O56">
        <v>0</v>
      </c>
      <c r="P56">
        <v>0</v>
      </c>
      <c r="Q56">
        <v>1481.9378999999999</v>
      </c>
      <c r="R56">
        <v>1481.9378999999999</v>
      </c>
      <c r="S56">
        <v>2384.0700000000002</v>
      </c>
      <c r="T56">
        <v>190.72559999999999</v>
      </c>
      <c r="U56">
        <v>59.601799999999997</v>
      </c>
      <c r="X56">
        <v>41274</v>
      </c>
      <c r="Y56">
        <v>41286</v>
      </c>
      <c r="Z56">
        <v>41281</v>
      </c>
    </row>
    <row r="57" spans="1:26" x14ac:dyDescent="0.3">
      <c r="A57">
        <v>479</v>
      </c>
      <c r="B57">
        <v>20121231</v>
      </c>
      <c r="C57">
        <v>20130112</v>
      </c>
      <c r="D57">
        <v>20130107</v>
      </c>
      <c r="E57">
        <v>25625</v>
      </c>
      <c r="F57">
        <v>1</v>
      </c>
      <c r="G57">
        <v>100</v>
      </c>
      <c r="H57">
        <v>8</v>
      </c>
      <c r="I57" t="s">
        <v>48</v>
      </c>
      <c r="J57">
        <v>2</v>
      </c>
      <c r="K57">
        <v>1</v>
      </c>
      <c r="L57">
        <v>1</v>
      </c>
      <c r="M57">
        <v>8.99</v>
      </c>
      <c r="N57">
        <v>8.99</v>
      </c>
      <c r="O57">
        <v>0</v>
      </c>
      <c r="P57">
        <v>0</v>
      </c>
      <c r="Q57">
        <v>3.3622999999999998</v>
      </c>
      <c r="R57">
        <v>3.3622999999999998</v>
      </c>
      <c r="S57">
        <v>8.99</v>
      </c>
      <c r="T57">
        <v>0.71919999999999995</v>
      </c>
      <c r="U57">
        <v>0.2248</v>
      </c>
      <c r="X57">
        <v>41274</v>
      </c>
      <c r="Y57">
        <v>41286</v>
      </c>
      <c r="Z57">
        <v>41281</v>
      </c>
    </row>
    <row r="58" spans="1:26" x14ac:dyDescent="0.3">
      <c r="A58">
        <v>477</v>
      </c>
      <c r="B58">
        <v>20121231</v>
      </c>
      <c r="C58">
        <v>20130112</v>
      </c>
      <c r="D58">
        <v>20130107</v>
      </c>
      <c r="E58">
        <v>25625</v>
      </c>
      <c r="F58">
        <v>1</v>
      </c>
      <c r="G58">
        <v>100</v>
      </c>
      <c r="H58">
        <v>8</v>
      </c>
      <c r="I58" t="s">
        <v>48</v>
      </c>
      <c r="J58">
        <v>3</v>
      </c>
      <c r="K58">
        <v>1</v>
      </c>
      <c r="L58">
        <v>1</v>
      </c>
      <c r="M58">
        <v>4.99</v>
      </c>
      <c r="N58">
        <v>4.99</v>
      </c>
      <c r="O58">
        <v>0</v>
      </c>
      <c r="P58">
        <v>0</v>
      </c>
      <c r="Q58">
        <v>1.8663000000000001</v>
      </c>
      <c r="R58">
        <v>1.8663000000000001</v>
      </c>
      <c r="S58">
        <v>4.99</v>
      </c>
      <c r="T58">
        <v>0.3992</v>
      </c>
      <c r="U58">
        <v>0.12479999999999999</v>
      </c>
      <c r="X58">
        <v>41274</v>
      </c>
      <c r="Y58">
        <v>41286</v>
      </c>
      <c r="Z58">
        <v>41281</v>
      </c>
    </row>
    <row r="59" spans="1:26" x14ac:dyDescent="0.3">
      <c r="A59">
        <v>214</v>
      </c>
      <c r="B59">
        <v>20121231</v>
      </c>
      <c r="C59">
        <v>20130112</v>
      </c>
      <c r="D59">
        <v>20130107</v>
      </c>
      <c r="E59">
        <v>25625</v>
      </c>
      <c r="F59">
        <v>1</v>
      </c>
      <c r="G59">
        <v>100</v>
      </c>
      <c r="H59">
        <v>8</v>
      </c>
      <c r="I59" t="s">
        <v>48</v>
      </c>
      <c r="J59">
        <v>4</v>
      </c>
      <c r="K59">
        <v>1</v>
      </c>
      <c r="L59">
        <v>1</v>
      </c>
      <c r="M59">
        <v>34.99</v>
      </c>
      <c r="N59">
        <v>34.99</v>
      </c>
      <c r="O59">
        <v>0</v>
      </c>
      <c r="P59">
        <v>0</v>
      </c>
      <c r="Q59">
        <v>13.0863</v>
      </c>
      <c r="R59">
        <v>13.0863</v>
      </c>
      <c r="S59">
        <v>34.99</v>
      </c>
      <c r="T59">
        <v>2.7991999999999999</v>
      </c>
      <c r="U59">
        <v>0.87480000000000002</v>
      </c>
      <c r="X59">
        <v>41274</v>
      </c>
      <c r="Y59">
        <v>41286</v>
      </c>
      <c r="Z59">
        <v>41281</v>
      </c>
    </row>
    <row r="60" spans="1:26" x14ac:dyDescent="0.3">
      <c r="A60">
        <v>372</v>
      </c>
      <c r="B60">
        <v>20121230</v>
      </c>
      <c r="C60">
        <v>20130111</v>
      </c>
      <c r="D60">
        <v>20130106</v>
      </c>
      <c r="E60">
        <v>18208</v>
      </c>
      <c r="F60">
        <v>1</v>
      </c>
      <c r="G60">
        <v>6</v>
      </c>
      <c r="H60">
        <v>9</v>
      </c>
      <c r="I60" t="s">
        <v>49</v>
      </c>
      <c r="J60">
        <v>1</v>
      </c>
      <c r="K60">
        <v>1</v>
      </c>
      <c r="L60">
        <v>1</v>
      </c>
      <c r="M60">
        <v>2443.35</v>
      </c>
      <c r="N60">
        <v>2443.35</v>
      </c>
      <c r="O60">
        <v>0</v>
      </c>
      <c r="P60">
        <v>0</v>
      </c>
      <c r="Q60">
        <v>1554.9478999999999</v>
      </c>
      <c r="R60">
        <v>1554.9478999999999</v>
      </c>
      <c r="S60">
        <v>2443.35</v>
      </c>
      <c r="T60">
        <v>195.46799999999999</v>
      </c>
      <c r="U60">
        <v>61.083799999999997</v>
      </c>
      <c r="X60">
        <v>41273</v>
      </c>
      <c r="Y60">
        <v>41285</v>
      </c>
      <c r="Z60">
        <v>41280</v>
      </c>
    </row>
    <row r="61" spans="1:26" x14ac:dyDescent="0.3">
      <c r="A61">
        <v>479</v>
      </c>
      <c r="B61">
        <v>20121230</v>
      </c>
      <c r="C61">
        <v>20130111</v>
      </c>
      <c r="D61">
        <v>20130106</v>
      </c>
      <c r="E61">
        <v>18208</v>
      </c>
      <c r="F61">
        <v>1</v>
      </c>
      <c r="G61">
        <v>6</v>
      </c>
      <c r="H61">
        <v>9</v>
      </c>
      <c r="I61" t="s">
        <v>49</v>
      </c>
      <c r="J61">
        <v>2</v>
      </c>
      <c r="K61">
        <v>1</v>
      </c>
      <c r="L61">
        <v>1</v>
      </c>
      <c r="M61">
        <v>8.99</v>
      </c>
      <c r="N61">
        <v>8.99</v>
      </c>
      <c r="O61">
        <v>0</v>
      </c>
      <c r="P61">
        <v>0</v>
      </c>
      <c r="Q61">
        <v>3.3622999999999998</v>
      </c>
      <c r="R61">
        <v>3.3622999999999998</v>
      </c>
      <c r="S61">
        <v>8.99</v>
      </c>
      <c r="T61">
        <v>0.71919999999999995</v>
      </c>
      <c r="U61">
        <v>0.2248</v>
      </c>
      <c r="X61">
        <v>41273</v>
      </c>
      <c r="Y61">
        <v>41285</v>
      </c>
      <c r="Z61">
        <v>41280</v>
      </c>
    </row>
    <row r="62" spans="1:26" x14ac:dyDescent="0.3">
      <c r="A62">
        <v>477</v>
      </c>
      <c r="B62">
        <v>20121230</v>
      </c>
      <c r="C62">
        <v>20130111</v>
      </c>
      <c r="D62">
        <v>20130106</v>
      </c>
      <c r="E62">
        <v>18208</v>
      </c>
      <c r="F62">
        <v>1</v>
      </c>
      <c r="G62">
        <v>6</v>
      </c>
      <c r="H62">
        <v>9</v>
      </c>
      <c r="I62" t="s">
        <v>49</v>
      </c>
      <c r="J62">
        <v>3</v>
      </c>
      <c r="K62">
        <v>1</v>
      </c>
      <c r="L62">
        <v>1</v>
      </c>
      <c r="M62">
        <v>4.99</v>
      </c>
      <c r="N62">
        <v>4.99</v>
      </c>
      <c r="O62">
        <v>0</v>
      </c>
      <c r="P62">
        <v>0</v>
      </c>
      <c r="Q62">
        <v>1.8663000000000001</v>
      </c>
      <c r="R62">
        <v>1.8663000000000001</v>
      </c>
      <c r="S62">
        <v>4.99</v>
      </c>
      <c r="T62">
        <v>0.3992</v>
      </c>
      <c r="U62">
        <v>0.12479999999999999</v>
      </c>
      <c r="X62">
        <v>41273</v>
      </c>
      <c r="Y62">
        <v>41285</v>
      </c>
      <c r="Z62">
        <v>41280</v>
      </c>
    </row>
    <row r="63" spans="1:26" x14ac:dyDescent="0.3">
      <c r="A63">
        <v>374</v>
      </c>
      <c r="B63">
        <v>20121230</v>
      </c>
      <c r="C63">
        <v>20130111</v>
      </c>
      <c r="D63">
        <v>20130106</v>
      </c>
      <c r="E63">
        <v>13519</v>
      </c>
      <c r="F63">
        <v>2</v>
      </c>
      <c r="G63">
        <v>6</v>
      </c>
      <c r="H63">
        <v>9</v>
      </c>
      <c r="I63" t="s">
        <v>50</v>
      </c>
      <c r="J63">
        <v>1</v>
      </c>
      <c r="K63">
        <v>1</v>
      </c>
      <c r="L63">
        <v>1</v>
      </c>
      <c r="M63">
        <v>2443.35</v>
      </c>
      <c r="N63">
        <v>2443.35</v>
      </c>
      <c r="O63">
        <v>0</v>
      </c>
      <c r="P63">
        <v>0</v>
      </c>
      <c r="Q63">
        <v>1554.9478999999999</v>
      </c>
      <c r="R63">
        <v>1554.9478999999999</v>
      </c>
      <c r="S63">
        <v>2443.35</v>
      </c>
      <c r="T63">
        <v>195.46799999999999</v>
      </c>
      <c r="U63">
        <v>61.083799999999997</v>
      </c>
      <c r="X63">
        <v>41273</v>
      </c>
      <c r="Y63">
        <v>41285</v>
      </c>
      <c r="Z63">
        <v>41280</v>
      </c>
    </row>
    <row r="64" spans="1:26" x14ac:dyDescent="0.3">
      <c r="A64">
        <v>355</v>
      </c>
      <c r="B64">
        <v>20121230</v>
      </c>
      <c r="C64">
        <v>20130111</v>
      </c>
      <c r="D64">
        <v>20130106</v>
      </c>
      <c r="E64">
        <v>11240</v>
      </c>
      <c r="F64">
        <v>1</v>
      </c>
      <c r="G64">
        <v>98</v>
      </c>
      <c r="H64">
        <v>10</v>
      </c>
      <c r="I64" t="s">
        <v>51</v>
      </c>
      <c r="J64">
        <v>1</v>
      </c>
      <c r="K64">
        <v>1</v>
      </c>
      <c r="L64">
        <v>1</v>
      </c>
      <c r="M64">
        <v>2319.9899999999998</v>
      </c>
      <c r="N64">
        <v>2319.9899999999998</v>
      </c>
      <c r="O64">
        <v>0</v>
      </c>
      <c r="P64">
        <v>0</v>
      </c>
      <c r="Q64">
        <v>1265.6195</v>
      </c>
      <c r="R64">
        <v>1265.6195</v>
      </c>
      <c r="S64">
        <v>2319.9899999999998</v>
      </c>
      <c r="T64">
        <v>185.5992</v>
      </c>
      <c r="U64">
        <v>57.9998</v>
      </c>
      <c r="X64">
        <v>41273</v>
      </c>
      <c r="Y64">
        <v>41285</v>
      </c>
      <c r="Z64">
        <v>41280</v>
      </c>
    </row>
    <row r="65" spans="1:26" x14ac:dyDescent="0.3">
      <c r="A65">
        <v>478</v>
      </c>
      <c r="B65">
        <v>20121230</v>
      </c>
      <c r="C65">
        <v>20130111</v>
      </c>
      <c r="D65">
        <v>20130106</v>
      </c>
      <c r="E65">
        <v>11240</v>
      </c>
      <c r="F65">
        <v>1</v>
      </c>
      <c r="G65">
        <v>98</v>
      </c>
      <c r="H65">
        <v>10</v>
      </c>
      <c r="I65" t="s">
        <v>51</v>
      </c>
      <c r="J65">
        <v>2</v>
      </c>
      <c r="K65">
        <v>1</v>
      </c>
      <c r="L65">
        <v>1</v>
      </c>
      <c r="M65">
        <v>9.99</v>
      </c>
      <c r="N65">
        <v>9.99</v>
      </c>
      <c r="O65">
        <v>0</v>
      </c>
      <c r="P65">
        <v>0</v>
      </c>
      <c r="Q65">
        <v>3.7363</v>
      </c>
      <c r="R65">
        <v>3.7363</v>
      </c>
      <c r="S65">
        <v>9.99</v>
      </c>
      <c r="T65">
        <v>0.79920000000000002</v>
      </c>
      <c r="U65">
        <v>0.24979999999999999</v>
      </c>
      <c r="X65">
        <v>41273</v>
      </c>
      <c r="Y65">
        <v>41285</v>
      </c>
      <c r="Z65">
        <v>41280</v>
      </c>
    </row>
    <row r="66" spans="1:26" x14ac:dyDescent="0.3">
      <c r="A66">
        <v>477</v>
      </c>
      <c r="B66">
        <v>20121230</v>
      </c>
      <c r="C66">
        <v>20130111</v>
      </c>
      <c r="D66">
        <v>20130106</v>
      </c>
      <c r="E66">
        <v>11240</v>
      </c>
      <c r="F66">
        <v>1</v>
      </c>
      <c r="G66">
        <v>98</v>
      </c>
      <c r="H66">
        <v>10</v>
      </c>
      <c r="I66" t="s">
        <v>51</v>
      </c>
      <c r="J66">
        <v>3</v>
      </c>
      <c r="K66">
        <v>1</v>
      </c>
      <c r="L66">
        <v>1</v>
      </c>
      <c r="M66">
        <v>4.99</v>
      </c>
      <c r="N66">
        <v>4.99</v>
      </c>
      <c r="O66">
        <v>0</v>
      </c>
      <c r="P66">
        <v>0</v>
      </c>
      <c r="Q66">
        <v>1.8663000000000001</v>
      </c>
      <c r="R66">
        <v>1.8663000000000001</v>
      </c>
      <c r="S66">
        <v>4.99</v>
      </c>
      <c r="T66">
        <v>0.3992</v>
      </c>
      <c r="U66">
        <v>0.12479999999999999</v>
      </c>
      <c r="X66">
        <v>41273</v>
      </c>
      <c r="Y66">
        <v>41285</v>
      </c>
      <c r="Z66">
        <v>41280</v>
      </c>
    </row>
    <row r="67" spans="1:26" x14ac:dyDescent="0.3">
      <c r="A67">
        <v>222</v>
      </c>
      <c r="B67">
        <v>20121230</v>
      </c>
      <c r="C67">
        <v>20130111</v>
      </c>
      <c r="D67">
        <v>20130106</v>
      </c>
      <c r="E67">
        <v>11240</v>
      </c>
      <c r="F67">
        <v>1</v>
      </c>
      <c r="G67">
        <v>98</v>
      </c>
      <c r="H67">
        <v>10</v>
      </c>
      <c r="I67" t="s">
        <v>51</v>
      </c>
      <c r="J67">
        <v>4</v>
      </c>
      <c r="K67">
        <v>1</v>
      </c>
      <c r="L67">
        <v>1</v>
      </c>
      <c r="M67">
        <v>34.99</v>
      </c>
      <c r="N67">
        <v>34.99</v>
      </c>
      <c r="O67">
        <v>0</v>
      </c>
      <c r="P67">
        <v>0</v>
      </c>
      <c r="Q67">
        <v>13.0863</v>
      </c>
      <c r="R67">
        <v>13.0863</v>
      </c>
      <c r="S67">
        <v>34.99</v>
      </c>
      <c r="T67">
        <v>2.7991999999999999</v>
      </c>
      <c r="U67">
        <v>0.87480000000000002</v>
      </c>
      <c r="X67">
        <v>41273</v>
      </c>
      <c r="Y67">
        <v>41285</v>
      </c>
      <c r="Z67">
        <v>41280</v>
      </c>
    </row>
    <row r="68" spans="1:26" x14ac:dyDescent="0.3">
      <c r="A68">
        <v>361</v>
      </c>
      <c r="B68">
        <v>20121230</v>
      </c>
      <c r="C68">
        <v>20130111</v>
      </c>
      <c r="D68">
        <v>20130106</v>
      </c>
      <c r="E68">
        <v>11400</v>
      </c>
      <c r="F68">
        <v>1</v>
      </c>
      <c r="G68">
        <v>98</v>
      </c>
      <c r="H68">
        <v>10</v>
      </c>
      <c r="I68" t="s">
        <v>52</v>
      </c>
      <c r="J68">
        <v>1</v>
      </c>
      <c r="K68">
        <v>1</v>
      </c>
      <c r="L68">
        <v>1</v>
      </c>
      <c r="M68">
        <v>2294.9899999999998</v>
      </c>
      <c r="N68">
        <v>2294.9899999999998</v>
      </c>
      <c r="O68">
        <v>0</v>
      </c>
      <c r="P68">
        <v>0</v>
      </c>
      <c r="Q68">
        <v>1251.9812999999999</v>
      </c>
      <c r="R68">
        <v>1251.9812999999999</v>
      </c>
      <c r="S68">
        <v>2294.9899999999998</v>
      </c>
      <c r="T68">
        <v>183.5992</v>
      </c>
      <c r="U68">
        <v>57.3748</v>
      </c>
      <c r="X68">
        <v>41273</v>
      </c>
      <c r="Y68">
        <v>41285</v>
      </c>
      <c r="Z68">
        <v>41280</v>
      </c>
    </row>
    <row r="69" spans="1:26" x14ac:dyDescent="0.3">
      <c r="A69">
        <v>478</v>
      </c>
      <c r="B69">
        <v>20121230</v>
      </c>
      <c r="C69">
        <v>20130111</v>
      </c>
      <c r="D69">
        <v>20130106</v>
      </c>
      <c r="E69">
        <v>11400</v>
      </c>
      <c r="F69">
        <v>1</v>
      </c>
      <c r="G69">
        <v>98</v>
      </c>
      <c r="H69">
        <v>10</v>
      </c>
      <c r="I69" t="s">
        <v>52</v>
      </c>
      <c r="J69">
        <v>2</v>
      </c>
      <c r="K69">
        <v>1</v>
      </c>
      <c r="L69">
        <v>1</v>
      </c>
      <c r="M69">
        <v>9.99</v>
      </c>
      <c r="N69">
        <v>9.99</v>
      </c>
      <c r="O69">
        <v>0</v>
      </c>
      <c r="P69">
        <v>0</v>
      </c>
      <c r="Q69">
        <v>3.7363</v>
      </c>
      <c r="R69">
        <v>3.7363</v>
      </c>
      <c r="S69">
        <v>9.99</v>
      </c>
      <c r="T69">
        <v>0.79920000000000002</v>
      </c>
      <c r="U69">
        <v>0.24979999999999999</v>
      </c>
      <c r="X69">
        <v>41273</v>
      </c>
      <c r="Y69">
        <v>41285</v>
      </c>
      <c r="Z69">
        <v>41280</v>
      </c>
    </row>
    <row r="70" spans="1:26" x14ac:dyDescent="0.3">
      <c r="A70">
        <v>477</v>
      </c>
      <c r="B70">
        <v>20121230</v>
      </c>
      <c r="C70">
        <v>20130111</v>
      </c>
      <c r="D70">
        <v>20130106</v>
      </c>
      <c r="E70">
        <v>11400</v>
      </c>
      <c r="F70">
        <v>1</v>
      </c>
      <c r="G70">
        <v>98</v>
      </c>
      <c r="H70">
        <v>10</v>
      </c>
      <c r="I70" t="s">
        <v>52</v>
      </c>
      <c r="J70">
        <v>3</v>
      </c>
      <c r="K70">
        <v>1</v>
      </c>
      <c r="L70">
        <v>1</v>
      </c>
      <c r="M70">
        <v>4.99</v>
      </c>
      <c r="N70">
        <v>4.99</v>
      </c>
      <c r="O70">
        <v>0</v>
      </c>
      <c r="P70">
        <v>0</v>
      </c>
      <c r="Q70">
        <v>1.8663000000000001</v>
      </c>
      <c r="R70">
        <v>1.8663000000000001</v>
      </c>
      <c r="S70">
        <v>4.99</v>
      </c>
      <c r="T70">
        <v>0.3992</v>
      </c>
      <c r="U70">
        <v>0.12479999999999999</v>
      </c>
      <c r="X70">
        <v>41273</v>
      </c>
      <c r="Y70">
        <v>41285</v>
      </c>
      <c r="Z70">
        <v>41280</v>
      </c>
    </row>
    <row r="71" spans="1:26" x14ac:dyDescent="0.3">
      <c r="A71">
        <v>225</v>
      </c>
      <c r="B71">
        <v>20121230</v>
      </c>
      <c r="C71">
        <v>20130111</v>
      </c>
      <c r="D71">
        <v>20130106</v>
      </c>
      <c r="E71">
        <v>11400</v>
      </c>
      <c r="F71">
        <v>1</v>
      </c>
      <c r="G71">
        <v>98</v>
      </c>
      <c r="H71">
        <v>10</v>
      </c>
      <c r="I71" t="s">
        <v>52</v>
      </c>
      <c r="J71">
        <v>4</v>
      </c>
      <c r="K71">
        <v>1</v>
      </c>
      <c r="L71">
        <v>1</v>
      </c>
      <c r="M71">
        <v>8.99</v>
      </c>
      <c r="N71">
        <v>8.99</v>
      </c>
      <c r="O71">
        <v>0</v>
      </c>
      <c r="P71">
        <v>0</v>
      </c>
      <c r="Q71">
        <v>6.9222999999999999</v>
      </c>
      <c r="R71">
        <v>6.9222999999999999</v>
      </c>
      <c r="S71">
        <v>8.99</v>
      </c>
      <c r="T71">
        <v>0.71919999999999995</v>
      </c>
      <c r="U71">
        <v>0.2248</v>
      </c>
      <c r="X71">
        <v>41273</v>
      </c>
      <c r="Y71">
        <v>41285</v>
      </c>
      <c r="Z71">
        <v>41280</v>
      </c>
    </row>
    <row r="72" spans="1:26" x14ac:dyDescent="0.3">
      <c r="A72">
        <v>357</v>
      </c>
      <c r="B72">
        <v>20121230</v>
      </c>
      <c r="C72">
        <v>20130111</v>
      </c>
      <c r="D72">
        <v>20130106</v>
      </c>
      <c r="E72">
        <v>11338</v>
      </c>
      <c r="F72">
        <v>1</v>
      </c>
      <c r="G72">
        <v>100</v>
      </c>
      <c r="H72">
        <v>8</v>
      </c>
      <c r="I72" t="s">
        <v>53</v>
      </c>
      <c r="J72">
        <v>1</v>
      </c>
      <c r="K72">
        <v>1</v>
      </c>
      <c r="L72">
        <v>1</v>
      </c>
      <c r="M72">
        <v>2319.9899999999998</v>
      </c>
      <c r="N72">
        <v>2319.9899999999998</v>
      </c>
      <c r="O72">
        <v>0</v>
      </c>
      <c r="P72">
        <v>0</v>
      </c>
      <c r="Q72">
        <v>1265.6195</v>
      </c>
      <c r="R72">
        <v>1265.6195</v>
      </c>
      <c r="S72">
        <v>2319.9899999999998</v>
      </c>
      <c r="T72">
        <v>185.5992</v>
      </c>
      <c r="U72">
        <v>57.9998</v>
      </c>
      <c r="X72">
        <v>41273</v>
      </c>
      <c r="Y72">
        <v>41285</v>
      </c>
      <c r="Z72">
        <v>41280</v>
      </c>
    </row>
    <row r="73" spans="1:26" x14ac:dyDescent="0.3">
      <c r="A73">
        <v>478</v>
      </c>
      <c r="B73">
        <v>20121230</v>
      </c>
      <c r="C73">
        <v>20130111</v>
      </c>
      <c r="D73">
        <v>20130106</v>
      </c>
      <c r="E73">
        <v>11338</v>
      </c>
      <c r="F73">
        <v>1</v>
      </c>
      <c r="G73">
        <v>100</v>
      </c>
      <c r="H73">
        <v>8</v>
      </c>
      <c r="I73" t="s">
        <v>53</v>
      </c>
      <c r="J73">
        <v>2</v>
      </c>
      <c r="K73">
        <v>1</v>
      </c>
      <c r="L73">
        <v>1</v>
      </c>
      <c r="M73">
        <v>9.99</v>
      </c>
      <c r="N73">
        <v>9.99</v>
      </c>
      <c r="O73">
        <v>0</v>
      </c>
      <c r="P73">
        <v>0</v>
      </c>
      <c r="Q73">
        <v>3.7363</v>
      </c>
      <c r="R73">
        <v>3.7363</v>
      </c>
      <c r="S73">
        <v>9.99</v>
      </c>
      <c r="T73">
        <v>0.79920000000000002</v>
      </c>
      <c r="U73">
        <v>0.24979999999999999</v>
      </c>
      <c r="X73">
        <v>41273</v>
      </c>
      <c r="Y73">
        <v>41285</v>
      </c>
      <c r="Z73">
        <v>41280</v>
      </c>
    </row>
    <row r="74" spans="1:26" x14ac:dyDescent="0.3">
      <c r="A74">
        <v>477</v>
      </c>
      <c r="B74">
        <v>20121230</v>
      </c>
      <c r="C74">
        <v>20130111</v>
      </c>
      <c r="D74">
        <v>20130106</v>
      </c>
      <c r="E74">
        <v>11338</v>
      </c>
      <c r="F74">
        <v>1</v>
      </c>
      <c r="G74">
        <v>100</v>
      </c>
      <c r="H74">
        <v>8</v>
      </c>
      <c r="I74" t="s">
        <v>53</v>
      </c>
      <c r="J74">
        <v>3</v>
      </c>
      <c r="K74">
        <v>1</v>
      </c>
      <c r="L74">
        <v>1</v>
      </c>
      <c r="M74">
        <v>4.99</v>
      </c>
      <c r="N74">
        <v>4.99</v>
      </c>
      <c r="O74">
        <v>0</v>
      </c>
      <c r="P74">
        <v>0</v>
      </c>
      <c r="Q74">
        <v>1.8663000000000001</v>
      </c>
      <c r="R74">
        <v>1.8663000000000001</v>
      </c>
      <c r="S74">
        <v>4.99</v>
      </c>
      <c r="T74">
        <v>0.3992</v>
      </c>
      <c r="U74">
        <v>0.12479999999999999</v>
      </c>
      <c r="X74">
        <v>41273</v>
      </c>
      <c r="Y74">
        <v>41285</v>
      </c>
      <c r="Z74">
        <v>41280</v>
      </c>
    </row>
    <row r="75" spans="1:26" x14ac:dyDescent="0.3">
      <c r="A75">
        <v>214</v>
      </c>
      <c r="B75">
        <v>20121230</v>
      </c>
      <c r="C75">
        <v>20130111</v>
      </c>
      <c r="D75">
        <v>20130106</v>
      </c>
      <c r="E75">
        <v>11338</v>
      </c>
      <c r="F75">
        <v>1</v>
      </c>
      <c r="G75">
        <v>100</v>
      </c>
      <c r="H75">
        <v>8</v>
      </c>
      <c r="I75" t="s">
        <v>53</v>
      </c>
      <c r="J75">
        <v>4</v>
      </c>
      <c r="K75">
        <v>1</v>
      </c>
      <c r="L75">
        <v>1</v>
      </c>
      <c r="M75">
        <v>34.99</v>
      </c>
      <c r="N75">
        <v>34.99</v>
      </c>
      <c r="O75">
        <v>0</v>
      </c>
      <c r="P75">
        <v>0</v>
      </c>
      <c r="Q75">
        <v>13.0863</v>
      </c>
      <c r="R75">
        <v>13.0863</v>
      </c>
      <c r="S75">
        <v>34.99</v>
      </c>
      <c r="T75">
        <v>2.7991999999999999</v>
      </c>
      <c r="U75">
        <v>0.87480000000000002</v>
      </c>
      <c r="X75">
        <v>41273</v>
      </c>
      <c r="Y75">
        <v>41285</v>
      </c>
      <c r="Z75">
        <v>41280</v>
      </c>
    </row>
    <row r="76" spans="1:26" x14ac:dyDescent="0.3">
      <c r="A76">
        <v>372</v>
      </c>
      <c r="B76">
        <v>20121230</v>
      </c>
      <c r="C76">
        <v>20130111</v>
      </c>
      <c r="D76">
        <v>20130106</v>
      </c>
      <c r="E76">
        <v>23234</v>
      </c>
      <c r="F76">
        <v>1</v>
      </c>
      <c r="G76">
        <v>100</v>
      </c>
      <c r="H76">
        <v>8</v>
      </c>
      <c r="I76" t="s">
        <v>54</v>
      </c>
      <c r="J76">
        <v>1</v>
      </c>
      <c r="K76">
        <v>1</v>
      </c>
      <c r="L76">
        <v>1</v>
      </c>
      <c r="M76">
        <v>2443.35</v>
      </c>
      <c r="N76">
        <v>2443.35</v>
      </c>
      <c r="O76">
        <v>0</v>
      </c>
      <c r="P76">
        <v>0</v>
      </c>
      <c r="Q76">
        <v>1554.9478999999999</v>
      </c>
      <c r="R76">
        <v>1554.9478999999999</v>
      </c>
      <c r="S76">
        <v>2443.35</v>
      </c>
      <c r="T76">
        <v>195.46799999999999</v>
      </c>
      <c r="U76">
        <v>61.083799999999997</v>
      </c>
      <c r="X76">
        <v>41273</v>
      </c>
      <c r="Y76">
        <v>41285</v>
      </c>
      <c r="Z76">
        <v>41280</v>
      </c>
    </row>
    <row r="77" spans="1:26" x14ac:dyDescent="0.3">
      <c r="A77">
        <v>222</v>
      </c>
      <c r="B77">
        <v>20121230</v>
      </c>
      <c r="C77">
        <v>20130111</v>
      </c>
      <c r="D77">
        <v>20130106</v>
      </c>
      <c r="E77">
        <v>23234</v>
      </c>
      <c r="F77">
        <v>1</v>
      </c>
      <c r="G77">
        <v>100</v>
      </c>
      <c r="H77">
        <v>8</v>
      </c>
      <c r="I77" t="s">
        <v>54</v>
      </c>
      <c r="J77">
        <v>2</v>
      </c>
      <c r="K77">
        <v>1</v>
      </c>
      <c r="L77">
        <v>1</v>
      </c>
      <c r="M77">
        <v>34.99</v>
      </c>
      <c r="N77">
        <v>34.99</v>
      </c>
      <c r="O77">
        <v>0</v>
      </c>
      <c r="P77">
        <v>0</v>
      </c>
      <c r="Q77">
        <v>13.0863</v>
      </c>
      <c r="R77">
        <v>13.0863</v>
      </c>
      <c r="S77">
        <v>34.99</v>
      </c>
      <c r="T77">
        <v>2.7991999999999999</v>
      </c>
      <c r="U77">
        <v>0.87480000000000002</v>
      </c>
      <c r="X77">
        <v>41273</v>
      </c>
      <c r="Y77">
        <v>41285</v>
      </c>
      <c r="Z77">
        <v>41280</v>
      </c>
    </row>
    <row r="78" spans="1:26" x14ac:dyDescent="0.3">
      <c r="A78">
        <v>593</v>
      </c>
      <c r="B78">
        <v>20121230</v>
      </c>
      <c r="C78">
        <v>20130111</v>
      </c>
      <c r="D78">
        <v>20130106</v>
      </c>
      <c r="E78">
        <v>13059</v>
      </c>
      <c r="F78">
        <v>1</v>
      </c>
      <c r="G78">
        <v>100</v>
      </c>
      <c r="H78">
        <v>4</v>
      </c>
      <c r="I78" t="s">
        <v>55</v>
      </c>
      <c r="J78">
        <v>1</v>
      </c>
      <c r="K78">
        <v>1</v>
      </c>
      <c r="L78">
        <v>1</v>
      </c>
      <c r="M78">
        <v>564.99</v>
      </c>
      <c r="N78">
        <v>564.99</v>
      </c>
      <c r="O78">
        <v>0</v>
      </c>
      <c r="P78">
        <v>0</v>
      </c>
      <c r="Q78">
        <v>308.21789999999999</v>
      </c>
      <c r="R78">
        <v>308.21789999999999</v>
      </c>
      <c r="S78">
        <v>564.99</v>
      </c>
      <c r="T78">
        <v>45.199199999999998</v>
      </c>
      <c r="U78">
        <v>14.1248</v>
      </c>
      <c r="X78">
        <v>41273</v>
      </c>
      <c r="Y78">
        <v>41285</v>
      </c>
      <c r="Z78">
        <v>41280</v>
      </c>
    </row>
    <row r="79" spans="1:26" x14ac:dyDescent="0.3">
      <c r="A79">
        <v>485</v>
      </c>
      <c r="B79">
        <v>20121230</v>
      </c>
      <c r="C79">
        <v>20130111</v>
      </c>
      <c r="D79">
        <v>20130106</v>
      </c>
      <c r="E79">
        <v>13059</v>
      </c>
      <c r="F79">
        <v>1</v>
      </c>
      <c r="G79">
        <v>100</v>
      </c>
      <c r="H79">
        <v>4</v>
      </c>
      <c r="I79" t="s">
        <v>55</v>
      </c>
      <c r="J79">
        <v>2</v>
      </c>
      <c r="K79">
        <v>1</v>
      </c>
      <c r="L79">
        <v>1</v>
      </c>
      <c r="M79">
        <v>21.98</v>
      </c>
      <c r="N79">
        <v>21.98</v>
      </c>
      <c r="O79">
        <v>0</v>
      </c>
      <c r="P79">
        <v>0</v>
      </c>
      <c r="Q79">
        <v>8.2204999999999995</v>
      </c>
      <c r="R79">
        <v>8.2204999999999995</v>
      </c>
      <c r="S79">
        <v>21.98</v>
      </c>
      <c r="T79">
        <v>1.7584</v>
      </c>
      <c r="U79">
        <v>0.54949999999999999</v>
      </c>
      <c r="X79">
        <v>41273</v>
      </c>
      <c r="Y79">
        <v>41285</v>
      </c>
      <c r="Z79">
        <v>41280</v>
      </c>
    </row>
    <row r="80" spans="1:26" x14ac:dyDescent="0.3">
      <c r="A80">
        <v>217</v>
      </c>
      <c r="B80">
        <v>20121230</v>
      </c>
      <c r="C80">
        <v>20130111</v>
      </c>
      <c r="D80">
        <v>20130106</v>
      </c>
      <c r="E80">
        <v>13059</v>
      </c>
      <c r="F80">
        <v>1</v>
      </c>
      <c r="G80">
        <v>100</v>
      </c>
      <c r="H80">
        <v>4</v>
      </c>
      <c r="I80" t="s">
        <v>55</v>
      </c>
      <c r="J80">
        <v>3</v>
      </c>
      <c r="K80">
        <v>1</v>
      </c>
      <c r="L80">
        <v>1</v>
      </c>
      <c r="M80">
        <v>34.99</v>
      </c>
      <c r="N80">
        <v>34.99</v>
      </c>
      <c r="O80">
        <v>0</v>
      </c>
      <c r="P80">
        <v>0</v>
      </c>
      <c r="Q80">
        <v>13.0863</v>
      </c>
      <c r="R80">
        <v>13.0863</v>
      </c>
      <c r="S80">
        <v>34.99</v>
      </c>
      <c r="T80">
        <v>2.7991999999999999</v>
      </c>
      <c r="U80">
        <v>0.87480000000000002</v>
      </c>
      <c r="X80">
        <v>41273</v>
      </c>
      <c r="Y80">
        <v>41285</v>
      </c>
      <c r="Z80">
        <v>41280</v>
      </c>
    </row>
    <row r="81" spans="1:26" x14ac:dyDescent="0.3">
      <c r="A81">
        <v>465</v>
      </c>
      <c r="B81">
        <v>20121230</v>
      </c>
      <c r="C81">
        <v>20130111</v>
      </c>
      <c r="D81">
        <v>20130106</v>
      </c>
      <c r="E81">
        <v>13059</v>
      </c>
      <c r="F81">
        <v>1</v>
      </c>
      <c r="G81">
        <v>100</v>
      </c>
      <c r="H81">
        <v>4</v>
      </c>
      <c r="I81" t="s">
        <v>55</v>
      </c>
      <c r="J81">
        <v>4</v>
      </c>
      <c r="K81">
        <v>1</v>
      </c>
      <c r="L81">
        <v>1</v>
      </c>
      <c r="M81">
        <v>24.49</v>
      </c>
      <c r="N81">
        <v>24.49</v>
      </c>
      <c r="O81">
        <v>0</v>
      </c>
      <c r="P81">
        <v>0</v>
      </c>
      <c r="Q81">
        <v>9.1593</v>
      </c>
      <c r="R81">
        <v>9.1593</v>
      </c>
      <c r="S81">
        <v>24.49</v>
      </c>
      <c r="T81">
        <v>1.9592000000000001</v>
      </c>
      <c r="U81">
        <v>0.61229999999999996</v>
      </c>
      <c r="X81">
        <v>41273</v>
      </c>
      <c r="Y81">
        <v>41285</v>
      </c>
      <c r="Z81">
        <v>41280</v>
      </c>
    </row>
    <row r="82" spans="1:26" x14ac:dyDescent="0.3">
      <c r="A82">
        <v>361</v>
      </c>
      <c r="B82">
        <v>20121230</v>
      </c>
      <c r="C82">
        <v>20130111</v>
      </c>
      <c r="D82">
        <v>20130106</v>
      </c>
      <c r="E82">
        <v>11261</v>
      </c>
      <c r="F82">
        <v>1</v>
      </c>
      <c r="G82">
        <v>100</v>
      </c>
      <c r="H82">
        <v>4</v>
      </c>
      <c r="I82" t="s">
        <v>56</v>
      </c>
      <c r="J82">
        <v>1</v>
      </c>
      <c r="K82">
        <v>1</v>
      </c>
      <c r="L82">
        <v>1</v>
      </c>
      <c r="M82">
        <v>2294.9899999999998</v>
      </c>
      <c r="N82">
        <v>2294.9899999999998</v>
      </c>
      <c r="O82">
        <v>0</v>
      </c>
      <c r="P82">
        <v>0</v>
      </c>
      <c r="Q82">
        <v>1251.9812999999999</v>
      </c>
      <c r="R82">
        <v>1251.9812999999999</v>
      </c>
      <c r="S82">
        <v>2294.9899999999998</v>
      </c>
      <c r="T82">
        <v>183.5992</v>
      </c>
      <c r="U82">
        <v>57.3748</v>
      </c>
      <c r="X82">
        <v>41273</v>
      </c>
      <c r="Y82">
        <v>41285</v>
      </c>
      <c r="Z82">
        <v>41280</v>
      </c>
    </row>
    <row r="83" spans="1:26" x14ac:dyDescent="0.3">
      <c r="A83">
        <v>222</v>
      </c>
      <c r="B83">
        <v>20121230</v>
      </c>
      <c r="C83">
        <v>20130111</v>
      </c>
      <c r="D83">
        <v>20130106</v>
      </c>
      <c r="E83">
        <v>11261</v>
      </c>
      <c r="F83">
        <v>1</v>
      </c>
      <c r="G83">
        <v>100</v>
      </c>
      <c r="H83">
        <v>4</v>
      </c>
      <c r="I83" t="s">
        <v>56</v>
      </c>
      <c r="J83">
        <v>2</v>
      </c>
      <c r="K83">
        <v>1</v>
      </c>
      <c r="L83">
        <v>1</v>
      </c>
      <c r="M83">
        <v>34.99</v>
      </c>
      <c r="N83">
        <v>34.99</v>
      </c>
      <c r="O83">
        <v>0</v>
      </c>
      <c r="P83">
        <v>0</v>
      </c>
      <c r="Q83">
        <v>13.0863</v>
      </c>
      <c r="R83">
        <v>13.0863</v>
      </c>
      <c r="S83">
        <v>34.99</v>
      </c>
      <c r="T83">
        <v>2.7991999999999999</v>
      </c>
      <c r="U83">
        <v>0.87480000000000002</v>
      </c>
      <c r="X83">
        <v>41273</v>
      </c>
      <c r="Y83">
        <v>41285</v>
      </c>
      <c r="Z83">
        <v>41280</v>
      </c>
    </row>
    <row r="84" spans="1:26" x14ac:dyDescent="0.3">
      <c r="A84">
        <v>565</v>
      </c>
      <c r="B84">
        <v>20121230</v>
      </c>
      <c r="C84">
        <v>20130111</v>
      </c>
      <c r="D84">
        <v>20130106</v>
      </c>
      <c r="E84">
        <v>13841</v>
      </c>
      <c r="F84">
        <v>1</v>
      </c>
      <c r="G84">
        <v>98</v>
      </c>
      <c r="H84">
        <v>10</v>
      </c>
      <c r="I84" t="s">
        <v>57</v>
      </c>
      <c r="J84">
        <v>1</v>
      </c>
      <c r="K84">
        <v>1</v>
      </c>
      <c r="L84">
        <v>1</v>
      </c>
      <c r="M84">
        <v>742.35</v>
      </c>
      <c r="N84">
        <v>742.35</v>
      </c>
      <c r="O84">
        <v>0</v>
      </c>
      <c r="P84">
        <v>0</v>
      </c>
      <c r="Q84">
        <v>461.44479999999999</v>
      </c>
      <c r="R84">
        <v>461.44479999999999</v>
      </c>
      <c r="S84">
        <v>742.35</v>
      </c>
      <c r="T84">
        <v>59.387999999999998</v>
      </c>
      <c r="U84">
        <v>18.558800000000002</v>
      </c>
      <c r="X84">
        <v>41273</v>
      </c>
      <c r="Y84">
        <v>41285</v>
      </c>
      <c r="Z84">
        <v>41280</v>
      </c>
    </row>
    <row r="85" spans="1:26" x14ac:dyDescent="0.3">
      <c r="A85">
        <v>482</v>
      </c>
      <c r="B85">
        <v>20121230</v>
      </c>
      <c r="C85">
        <v>20130111</v>
      </c>
      <c r="D85">
        <v>20130106</v>
      </c>
      <c r="E85">
        <v>13841</v>
      </c>
      <c r="F85">
        <v>1</v>
      </c>
      <c r="G85">
        <v>98</v>
      </c>
      <c r="H85">
        <v>10</v>
      </c>
      <c r="I85" t="s">
        <v>57</v>
      </c>
      <c r="J85">
        <v>2</v>
      </c>
      <c r="K85">
        <v>1</v>
      </c>
      <c r="L85">
        <v>1</v>
      </c>
      <c r="M85">
        <v>8.99</v>
      </c>
      <c r="N85">
        <v>8.99</v>
      </c>
      <c r="O85">
        <v>0</v>
      </c>
      <c r="P85">
        <v>0</v>
      </c>
      <c r="Q85">
        <v>3.3622999999999998</v>
      </c>
      <c r="R85">
        <v>3.3622999999999998</v>
      </c>
      <c r="S85">
        <v>8.99</v>
      </c>
      <c r="T85">
        <v>0.71919999999999995</v>
      </c>
      <c r="U85">
        <v>0.2248</v>
      </c>
      <c r="X85">
        <v>41273</v>
      </c>
      <c r="Y85">
        <v>41285</v>
      </c>
      <c r="Z85">
        <v>41280</v>
      </c>
    </row>
    <row r="86" spans="1:26" x14ac:dyDescent="0.3">
      <c r="A86">
        <v>384</v>
      </c>
      <c r="B86">
        <v>20121230</v>
      </c>
      <c r="C86">
        <v>20130111</v>
      </c>
      <c r="D86">
        <v>20130106</v>
      </c>
      <c r="E86">
        <v>24604</v>
      </c>
      <c r="F86">
        <v>2</v>
      </c>
      <c r="G86">
        <v>6</v>
      </c>
      <c r="H86">
        <v>9</v>
      </c>
      <c r="I86" t="s">
        <v>58</v>
      </c>
      <c r="J86">
        <v>1</v>
      </c>
      <c r="K86">
        <v>1</v>
      </c>
      <c r="L86">
        <v>1</v>
      </c>
      <c r="M86">
        <v>1120.49</v>
      </c>
      <c r="N86">
        <v>1120.49</v>
      </c>
      <c r="O86">
        <v>0</v>
      </c>
      <c r="P86">
        <v>0</v>
      </c>
      <c r="Q86">
        <v>713.07979999999998</v>
      </c>
      <c r="R86">
        <v>713.07979999999998</v>
      </c>
      <c r="S86">
        <v>1120.49</v>
      </c>
      <c r="T86">
        <v>89.639200000000002</v>
      </c>
      <c r="U86">
        <v>28.0123</v>
      </c>
      <c r="X86">
        <v>41273</v>
      </c>
      <c r="Y86">
        <v>41285</v>
      </c>
      <c r="Z86">
        <v>41280</v>
      </c>
    </row>
    <row r="87" spans="1:26" x14ac:dyDescent="0.3">
      <c r="A87">
        <v>539</v>
      </c>
      <c r="B87">
        <v>20121230</v>
      </c>
      <c r="C87">
        <v>20130111</v>
      </c>
      <c r="D87">
        <v>20130106</v>
      </c>
      <c r="E87">
        <v>24604</v>
      </c>
      <c r="F87">
        <v>1</v>
      </c>
      <c r="G87">
        <v>6</v>
      </c>
      <c r="H87">
        <v>9</v>
      </c>
      <c r="I87" t="s">
        <v>58</v>
      </c>
      <c r="J87">
        <v>2</v>
      </c>
      <c r="K87">
        <v>1</v>
      </c>
      <c r="L87">
        <v>1</v>
      </c>
      <c r="M87">
        <v>24.99</v>
      </c>
      <c r="N87">
        <v>24.99</v>
      </c>
      <c r="O87">
        <v>0</v>
      </c>
      <c r="P87">
        <v>0</v>
      </c>
      <c r="Q87">
        <v>9.3462999999999994</v>
      </c>
      <c r="R87">
        <v>9.3462999999999994</v>
      </c>
      <c r="S87">
        <v>24.99</v>
      </c>
      <c r="T87">
        <v>1.9992000000000001</v>
      </c>
      <c r="U87">
        <v>0.62480000000000002</v>
      </c>
      <c r="X87">
        <v>41273</v>
      </c>
      <c r="Y87">
        <v>41285</v>
      </c>
      <c r="Z87">
        <v>41280</v>
      </c>
    </row>
    <row r="88" spans="1:26" x14ac:dyDescent="0.3">
      <c r="A88">
        <v>529</v>
      </c>
      <c r="B88">
        <v>20121230</v>
      </c>
      <c r="C88">
        <v>20130111</v>
      </c>
      <c r="D88">
        <v>20130106</v>
      </c>
      <c r="E88">
        <v>24604</v>
      </c>
      <c r="F88">
        <v>1</v>
      </c>
      <c r="G88">
        <v>6</v>
      </c>
      <c r="H88">
        <v>9</v>
      </c>
      <c r="I88" t="s">
        <v>58</v>
      </c>
      <c r="J88">
        <v>3</v>
      </c>
      <c r="K88">
        <v>1</v>
      </c>
      <c r="L88">
        <v>1</v>
      </c>
      <c r="M88">
        <v>3.99</v>
      </c>
      <c r="N88">
        <v>3.99</v>
      </c>
      <c r="O88">
        <v>0</v>
      </c>
      <c r="P88">
        <v>0</v>
      </c>
      <c r="Q88">
        <v>1.4923</v>
      </c>
      <c r="R88">
        <v>1.4923</v>
      </c>
      <c r="S88">
        <v>3.99</v>
      </c>
      <c r="T88">
        <v>0.31919999999999998</v>
      </c>
      <c r="U88">
        <v>9.98E-2</v>
      </c>
      <c r="X88">
        <v>41273</v>
      </c>
      <c r="Y88">
        <v>41285</v>
      </c>
      <c r="Z88">
        <v>41280</v>
      </c>
    </row>
    <row r="89" spans="1:26" x14ac:dyDescent="0.3">
      <c r="A89">
        <v>214</v>
      </c>
      <c r="B89">
        <v>20121230</v>
      </c>
      <c r="C89">
        <v>20130111</v>
      </c>
      <c r="D89">
        <v>20130106</v>
      </c>
      <c r="E89">
        <v>24604</v>
      </c>
      <c r="F89">
        <v>1</v>
      </c>
      <c r="G89">
        <v>6</v>
      </c>
      <c r="H89">
        <v>9</v>
      </c>
      <c r="I89" t="s">
        <v>58</v>
      </c>
      <c r="J89">
        <v>4</v>
      </c>
      <c r="K89">
        <v>1</v>
      </c>
      <c r="L89">
        <v>1</v>
      </c>
      <c r="M89">
        <v>34.99</v>
      </c>
      <c r="N89">
        <v>34.99</v>
      </c>
      <c r="O89">
        <v>0</v>
      </c>
      <c r="P89">
        <v>0</v>
      </c>
      <c r="Q89">
        <v>13.0863</v>
      </c>
      <c r="R89">
        <v>13.0863</v>
      </c>
      <c r="S89">
        <v>34.99</v>
      </c>
      <c r="T89">
        <v>2.7991999999999999</v>
      </c>
      <c r="U89">
        <v>0.87480000000000002</v>
      </c>
      <c r="X89">
        <v>41273</v>
      </c>
      <c r="Y89">
        <v>41285</v>
      </c>
      <c r="Z89">
        <v>41280</v>
      </c>
    </row>
    <row r="90" spans="1:26" x14ac:dyDescent="0.3">
      <c r="A90">
        <v>488</v>
      </c>
      <c r="B90">
        <v>20121230</v>
      </c>
      <c r="C90">
        <v>20130111</v>
      </c>
      <c r="D90">
        <v>20130106</v>
      </c>
      <c r="E90">
        <v>24604</v>
      </c>
      <c r="F90">
        <v>1</v>
      </c>
      <c r="G90">
        <v>6</v>
      </c>
      <c r="H90">
        <v>9</v>
      </c>
      <c r="I90" t="s">
        <v>58</v>
      </c>
      <c r="J90">
        <v>5</v>
      </c>
      <c r="K90">
        <v>1</v>
      </c>
      <c r="L90">
        <v>1</v>
      </c>
      <c r="M90">
        <v>53.99</v>
      </c>
      <c r="N90">
        <v>53.99</v>
      </c>
      <c r="O90">
        <v>0</v>
      </c>
      <c r="P90">
        <v>0</v>
      </c>
      <c r="Q90">
        <v>41.572299999999998</v>
      </c>
      <c r="R90">
        <v>41.572299999999998</v>
      </c>
      <c r="S90">
        <v>53.99</v>
      </c>
      <c r="T90">
        <v>4.3192000000000004</v>
      </c>
      <c r="U90">
        <v>1.3498000000000001</v>
      </c>
      <c r="X90">
        <v>41273</v>
      </c>
      <c r="Y90">
        <v>41285</v>
      </c>
      <c r="Z90">
        <v>41280</v>
      </c>
    </row>
    <row r="91" spans="1:26" x14ac:dyDescent="0.3">
      <c r="A91">
        <v>576</v>
      </c>
      <c r="B91">
        <v>20121230</v>
      </c>
      <c r="C91">
        <v>20130111</v>
      </c>
      <c r="D91">
        <v>20130106</v>
      </c>
      <c r="E91">
        <v>28202</v>
      </c>
      <c r="F91">
        <v>1</v>
      </c>
      <c r="G91">
        <v>6</v>
      </c>
      <c r="H91">
        <v>9</v>
      </c>
      <c r="I91" t="s">
        <v>59</v>
      </c>
      <c r="J91">
        <v>1</v>
      </c>
      <c r="K91">
        <v>1</v>
      </c>
      <c r="L91">
        <v>1</v>
      </c>
      <c r="M91">
        <v>2384.0700000000002</v>
      </c>
      <c r="N91">
        <v>2384.0700000000002</v>
      </c>
      <c r="O91">
        <v>0</v>
      </c>
      <c r="P91">
        <v>0</v>
      </c>
      <c r="Q91">
        <v>1481.9378999999999</v>
      </c>
      <c r="R91">
        <v>1481.9378999999999</v>
      </c>
      <c r="S91">
        <v>2384.0700000000002</v>
      </c>
      <c r="T91">
        <v>190.72559999999999</v>
      </c>
      <c r="U91">
        <v>59.601799999999997</v>
      </c>
      <c r="X91">
        <v>41273</v>
      </c>
      <c r="Y91">
        <v>41285</v>
      </c>
      <c r="Z91">
        <v>41280</v>
      </c>
    </row>
    <row r="92" spans="1:26" x14ac:dyDescent="0.3">
      <c r="A92">
        <v>222</v>
      </c>
      <c r="B92">
        <v>20121230</v>
      </c>
      <c r="C92">
        <v>20130111</v>
      </c>
      <c r="D92">
        <v>20130106</v>
      </c>
      <c r="E92">
        <v>28202</v>
      </c>
      <c r="F92">
        <v>1</v>
      </c>
      <c r="G92">
        <v>6</v>
      </c>
      <c r="H92">
        <v>9</v>
      </c>
      <c r="I92" t="s">
        <v>59</v>
      </c>
      <c r="J92">
        <v>2</v>
      </c>
      <c r="K92">
        <v>1</v>
      </c>
      <c r="L92">
        <v>1</v>
      </c>
      <c r="M92">
        <v>34.99</v>
      </c>
      <c r="N92">
        <v>34.99</v>
      </c>
      <c r="O92">
        <v>0</v>
      </c>
      <c r="P92">
        <v>0</v>
      </c>
      <c r="Q92">
        <v>13.0863</v>
      </c>
      <c r="R92">
        <v>13.0863</v>
      </c>
      <c r="S92">
        <v>34.99</v>
      </c>
      <c r="T92">
        <v>2.7991999999999999</v>
      </c>
      <c r="U92">
        <v>0.87480000000000002</v>
      </c>
      <c r="X92">
        <v>41273</v>
      </c>
      <c r="Y92">
        <v>41285</v>
      </c>
      <c r="Z92">
        <v>41280</v>
      </c>
    </row>
    <row r="93" spans="1:26" x14ac:dyDescent="0.3">
      <c r="A93">
        <v>584</v>
      </c>
      <c r="B93">
        <v>20121230</v>
      </c>
      <c r="C93">
        <v>20130111</v>
      </c>
      <c r="D93">
        <v>20130106</v>
      </c>
      <c r="E93">
        <v>19765</v>
      </c>
      <c r="F93">
        <v>1</v>
      </c>
      <c r="G93">
        <v>6</v>
      </c>
      <c r="H93">
        <v>9</v>
      </c>
      <c r="I93" t="s">
        <v>60</v>
      </c>
      <c r="J93">
        <v>1</v>
      </c>
      <c r="K93">
        <v>1</v>
      </c>
      <c r="L93">
        <v>1</v>
      </c>
      <c r="M93">
        <v>539.99</v>
      </c>
      <c r="N93">
        <v>539.99</v>
      </c>
      <c r="O93">
        <v>0</v>
      </c>
      <c r="P93">
        <v>0</v>
      </c>
      <c r="Q93">
        <v>343.64960000000002</v>
      </c>
      <c r="R93">
        <v>343.64960000000002</v>
      </c>
      <c r="S93">
        <v>539.99</v>
      </c>
      <c r="T93">
        <v>43.199199999999998</v>
      </c>
      <c r="U93">
        <v>13.4998</v>
      </c>
      <c r="X93">
        <v>41273</v>
      </c>
      <c r="Y93">
        <v>41285</v>
      </c>
      <c r="Z93">
        <v>41280</v>
      </c>
    </row>
    <row r="94" spans="1:26" x14ac:dyDescent="0.3">
      <c r="A94">
        <v>479</v>
      </c>
      <c r="B94">
        <v>20121230</v>
      </c>
      <c r="C94">
        <v>20130111</v>
      </c>
      <c r="D94">
        <v>20130106</v>
      </c>
      <c r="E94">
        <v>19765</v>
      </c>
      <c r="F94">
        <v>1</v>
      </c>
      <c r="G94">
        <v>6</v>
      </c>
      <c r="H94">
        <v>9</v>
      </c>
      <c r="I94" t="s">
        <v>60</v>
      </c>
      <c r="J94">
        <v>2</v>
      </c>
      <c r="K94">
        <v>1</v>
      </c>
      <c r="L94">
        <v>1</v>
      </c>
      <c r="M94">
        <v>8.99</v>
      </c>
      <c r="N94">
        <v>8.99</v>
      </c>
      <c r="O94">
        <v>0</v>
      </c>
      <c r="P94">
        <v>0</v>
      </c>
      <c r="Q94">
        <v>3.3622999999999998</v>
      </c>
      <c r="R94">
        <v>3.3622999999999998</v>
      </c>
      <c r="S94">
        <v>8.99</v>
      </c>
      <c r="T94">
        <v>0.71919999999999995</v>
      </c>
      <c r="U94">
        <v>0.2248</v>
      </c>
      <c r="X94">
        <v>41273</v>
      </c>
      <c r="Y94">
        <v>41285</v>
      </c>
      <c r="Z94">
        <v>41280</v>
      </c>
    </row>
    <row r="95" spans="1:26" x14ac:dyDescent="0.3">
      <c r="A95">
        <v>477</v>
      </c>
      <c r="B95">
        <v>20121230</v>
      </c>
      <c r="C95">
        <v>20130111</v>
      </c>
      <c r="D95">
        <v>20130106</v>
      </c>
      <c r="E95">
        <v>19765</v>
      </c>
      <c r="F95">
        <v>1</v>
      </c>
      <c r="G95">
        <v>6</v>
      </c>
      <c r="H95">
        <v>9</v>
      </c>
      <c r="I95" t="s">
        <v>60</v>
      </c>
      <c r="J95">
        <v>3</v>
      </c>
      <c r="K95">
        <v>1</v>
      </c>
      <c r="L95">
        <v>1</v>
      </c>
      <c r="M95">
        <v>4.99</v>
      </c>
      <c r="N95">
        <v>4.99</v>
      </c>
      <c r="O95">
        <v>0</v>
      </c>
      <c r="P95">
        <v>0</v>
      </c>
      <c r="Q95">
        <v>1.8663000000000001</v>
      </c>
      <c r="R95">
        <v>1.8663000000000001</v>
      </c>
      <c r="S95">
        <v>4.99</v>
      </c>
      <c r="T95">
        <v>0.3992</v>
      </c>
      <c r="U95">
        <v>0.12479999999999999</v>
      </c>
      <c r="X95">
        <v>41273</v>
      </c>
      <c r="Y95">
        <v>41285</v>
      </c>
      <c r="Z95">
        <v>41280</v>
      </c>
    </row>
    <row r="96" spans="1:26" x14ac:dyDescent="0.3">
      <c r="A96">
        <v>361</v>
      </c>
      <c r="B96">
        <v>20121230</v>
      </c>
      <c r="C96">
        <v>20130111</v>
      </c>
      <c r="D96">
        <v>20130106</v>
      </c>
      <c r="E96">
        <v>11108</v>
      </c>
      <c r="F96">
        <v>1</v>
      </c>
      <c r="G96">
        <v>6</v>
      </c>
      <c r="H96">
        <v>9</v>
      </c>
      <c r="I96" t="s">
        <v>61</v>
      </c>
      <c r="J96">
        <v>1</v>
      </c>
      <c r="K96">
        <v>1</v>
      </c>
      <c r="L96">
        <v>1</v>
      </c>
      <c r="M96">
        <v>2294.9899999999998</v>
      </c>
      <c r="N96">
        <v>2294.9899999999998</v>
      </c>
      <c r="O96">
        <v>0</v>
      </c>
      <c r="P96">
        <v>0</v>
      </c>
      <c r="Q96">
        <v>1251.9812999999999</v>
      </c>
      <c r="R96">
        <v>1251.9812999999999</v>
      </c>
      <c r="S96">
        <v>2294.9899999999998</v>
      </c>
      <c r="T96">
        <v>183.5992</v>
      </c>
      <c r="U96">
        <v>57.3748</v>
      </c>
      <c r="X96">
        <v>41273</v>
      </c>
      <c r="Y96">
        <v>41285</v>
      </c>
      <c r="Z96">
        <v>41280</v>
      </c>
    </row>
    <row r="97" spans="1:26" x14ac:dyDescent="0.3">
      <c r="A97">
        <v>537</v>
      </c>
      <c r="B97">
        <v>20121230</v>
      </c>
      <c r="C97">
        <v>20130111</v>
      </c>
      <c r="D97">
        <v>20130106</v>
      </c>
      <c r="E97">
        <v>11108</v>
      </c>
      <c r="F97">
        <v>1</v>
      </c>
      <c r="G97">
        <v>6</v>
      </c>
      <c r="H97">
        <v>9</v>
      </c>
      <c r="I97" t="s">
        <v>61</v>
      </c>
      <c r="J97">
        <v>2</v>
      </c>
      <c r="K97">
        <v>1</v>
      </c>
      <c r="L97">
        <v>1</v>
      </c>
      <c r="M97">
        <v>35</v>
      </c>
      <c r="N97">
        <v>35</v>
      </c>
      <c r="O97">
        <v>0</v>
      </c>
      <c r="P97">
        <v>0</v>
      </c>
      <c r="Q97">
        <v>13.09</v>
      </c>
      <c r="R97">
        <v>13.09</v>
      </c>
      <c r="S97">
        <v>35</v>
      </c>
      <c r="T97">
        <v>2.8</v>
      </c>
      <c r="U97">
        <v>0.875</v>
      </c>
      <c r="X97">
        <v>41273</v>
      </c>
      <c r="Y97">
        <v>41285</v>
      </c>
      <c r="Z97">
        <v>41280</v>
      </c>
    </row>
    <row r="98" spans="1:26" x14ac:dyDescent="0.3">
      <c r="A98">
        <v>355</v>
      </c>
      <c r="B98">
        <v>20121230</v>
      </c>
      <c r="C98">
        <v>20130111</v>
      </c>
      <c r="D98">
        <v>20130106</v>
      </c>
      <c r="E98">
        <v>11117</v>
      </c>
      <c r="F98">
        <v>1</v>
      </c>
      <c r="G98">
        <v>6</v>
      </c>
      <c r="H98">
        <v>9</v>
      </c>
      <c r="I98" t="s">
        <v>62</v>
      </c>
      <c r="J98">
        <v>1</v>
      </c>
      <c r="K98">
        <v>1</v>
      </c>
      <c r="L98">
        <v>1</v>
      </c>
      <c r="M98">
        <v>2319.9899999999998</v>
      </c>
      <c r="N98">
        <v>2319.9899999999998</v>
      </c>
      <c r="O98">
        <v>0</v>
      </c>
      <c r="P98">
        <v>0</v>
      </c>
      <c r="Q98">
        <v>1265.6195</v>
      </c>
      <c r="R98">
        <v>1265.6195</v>
      </c>
      <c r="S98">
        <v>2319.9899999999998</v>
      </c>
      <c r="T98">
        <v>185.5992</v>
      </c>
      <c r="U98">
        <v>57.9998</v>
      </c>
      <c r="X98">
        <v>41273</v>
      </c>
      <c r="Y98">
        <v>41285</v>
      </c>
      <c r="Z98">
        <v>41280</v>
      </c>
    </row>
    <row r="99" spans="1:26" x14ac:dyDescent="0.3">
      <c r="A99">
        <v>485</v>
      </c>
      <c r="B99">
        <v>20121230</v>
      </c>
      <c r="C99">
        <v>20130111</v>
      </c>
      <c r="D99">
        <v>20130106</v>
      </c>
      <c r="E99">
        <v>11117</v>
      </c>
      <c r="F99">
        <v>1</v>
      </c>
      <c r="G99">
        <v>6</v>
      </c>
      <c r="H99">
        <v>9</v>
      </c>
      <c r="I99" t="s">
        <v>62</v>
      </c>
      <c r="J99">
        <v>2</v>
      </c>
      <c r="K99">
        <v>1</v>
      </c>
      <c r="L99">
        <v>1</v>
      </c>
      <c r="M99">
        <v>21.98</v>
      </c>
      <c r="N99">
        <v>21.98</v>
      </c>
      <c r="O99">
        <v>0</v>
      </c>
      <c r="P99">
        <v>0</v>
      </c>
      <c r="Q99">
        <v>8.2204999999999995</v>
      </c>
      <c r="R99">
        <v>8.2204999999999995</v>
      </c>
      <c r="S99">
        <v>21.98</v>
      </c>
      <c r="T99">
        <v>1.7584</v>
      </c>
      <c r="U99">
        <v>0.54949999999999999</v>
      </c>
      <c r="X99">
        <v>41273</v>
      </c>
      <c r="Y99">
        <v>41285</v>
      </c>
      <c r="Z99">
        <v>41280</v>
      </c>
    </row>
    <row r="100" spans="1:26" x14ac:dyDescent="0.3">
      <c r="A100">
        <v>478</v>
      </c>
      <c r="B100">
        <v>20121230</v>
      </c>
      <c r="C100">
        <v>20130111</v>
      </c>
      <c r="D100">
        <v>20130106</v>
      </c>
      <c r="E100">
        <v>11117</v>
      </c>
      <c r="F100">
        <v>1</v>
      </c>
      <c r="G100">
        <v>6</v>
      </c>
      <c r="H100">
        <v>9</v>
      </c>
      <c r="I100" t="s">
        <v>62</v>
      </c>
      <c r="J100">
        <v>3</v>
      </c>
      <c r="K100">
        <v>1</v>
      </c>
      <c r="L100">
        <v>1</v>
      </c>
      <c r="M100">
        <v>9.99</v>
      </c>
      <c r="N100">
        <v>9.99</v>
      </c>
      <c r="O100">
        <v>0</v>
      </c>
      <c r="P100">
        <v>0</v>
      </c>
      <c r="Q100">
        <v>3.7363</v>
      </c>
      <c r="R100">
        <v>3.7363</v>
      </c>
      <c r="S100">
        <v>9.99</v>
      </c>
      <c r="T100">
        <v>0.79920000000000002</v>
      </c>
      <c r="U100">
        <v>0.24979999999999999</v>
      </c>
      <c r="X100">
        <v>41273</v>
      </c>
      <c r="Y100">
        <v>41285</v>
      </c>
      <c r="Z100">
        <v>41280</v>
      </c>
    </row>
    <row r="101" spans="1:26" x14ac:dyDescent="0.3">
      <c r="A101">
        <v>477</v>
      </c>
      <c r="B101">
        <v>20121230</v>
      </c>
      <c r="C101">
        <v>20130111</v>
      </c>
      <c r="D101">
        <v>20130106</v>
      </c>
      <c r="E101">
        <v>11117</v>
      </c>
      <c r="F101">
        <v>1</v>
      </c>
      <c r="G101">
        <v>6</v>
      </c>
      <c r="H101">
        <v>9</v>
      </c>
      <c r="I101" t="s">
        <v>62</v>
      </c>
      <c r="J101">
        <v>4</v>
      </c>
      <c r="K101">
        <v>1</v>
      </c>
      <c r="L101">
        <v>1</v>
      </c>
      <c r="M101">
        <v>4.99</v>
      </c>
      <c r="N101">
        <v>4.99</v>
      </c>
      <c r="O101">
        <v>0</v>
      </c>
      <c r="P101">
        <v>0</v>
      </c>
      <c r="Q101">
        <v>1.8663000000000001</v>
      </c>
      <c r="R101">
        <v>1.8663000000000001</v>
      </c>
      <c r="S101">
        <v>4.99</v>
      </c>
      <c r="T101">
        <v>0.3992</v>
      </c>
      <c r="U101">
        <v>0.12479999999999999</v>
      </c>
      <c r="X101">
        <v>41273</v>
      </c>
      <c r="Y101">
        <v>41285</v>
      </c>
      <c r="Z101">
        <v>41280</v>
      </c>
    </row>
    <row r="102" spans="1:26" x14ac:dyDescent="0.3">
      <c r="A102">
        <v>225</v>
      </c>
      <c r="B102">
        <v>20121230</v>
      </c>
      <c r="C102">
        <v>20130111</v>
      </c>
      <c r="D102">
        <v>20130106</v>
      </c>
      <c r="E102">
        <v>11117</v>
      </c>
      <c r="F102">
        <v>1</v>
      </c>
      <c r="G102">
        <v>6</v>
      </c>
      <c r="H102">
        <v>9</v>
      </c>
      <c r="I102" t="s">
        <v>62</v>
      </c>
      <c r="J102">
        <v>5</v>
      </c>
      <c r="K102">
        <v>1</v>
      </c>
      <c r="L102">
        <v>1</v>
      </c>
      <c r="M102">
        <v>8.99</v>
      </c>
      <c r="N102">
        <v>8.99</v>
      </c>
      <c r="O102">
        <v>0</v>
      </c>
      <c r="P102">
        <v>0</v>
      </c>
      <c r="Q102">
        <v>6.9222999999999999</v>
      </c>
      <c r="R102">
        <v>6.9222999999999999</v>
      </c>
      <c r="S102">
        <v>8.99</v>
      </c>
      <c r="T102">
        <v>0.71919999999999995</v>
      </c>
      <c r="U102">
        <v>0.2248</v>
      </c>
      <c r="X102">
        <v>41273</v>
      </c>
      <c r="Y102">
        <v>41285</v>
      </c>
      <c r="Z102">
        <v>41280</v>
      </c>
    </row>
    <row r="103" spans="1:26" x14ac:dyDescent="0.3">
      <c r="A103">
        <v>353</v>
      </c>
      <c r="B103">
        <v>20121230</v>
      </c>
      <c r="C103">
        <v>20130111</v>
      </c>
      <c r="D103">
        <v>20130106</v>
      </c>
      <c r="E103">
        <v>11449</v>
      </c>
      <c r="F103">
        <v>1</v>
      </c>
      <c r="G103">
        <v>6</v>
      </c>
      <c r="H103">
        <v>9</v>
      </c>
      <c r="I103" t="s">
        <v>63</v>
      </c>
      <c r="J103">
        <v>1</v>
      </c>
      <c r="K103">
        <v>1</v>
      </c>
      <c r="L103">
        <v>1</v>
      </c>
      <c r="M103">
        <v>2319.9899999999998</v>
      </c>
      <c r="N103">
        <v>2319.9899999999998</v>
      </c>
      <c r="O103">
        <v>0</v>
      </c>
      <c r="P103">
        <v>0</v>
      </c>
      <c r="Q103">
        <v>1265.6195</v>
      </c>
      <c r="R103">
        <v>1265.6195</v>
      </c>
      <c r="S103">
        <v>2319.9899999999998</v>
      </c>
      <c r="T103">
        <v>185.5992</v>
      </c>
      <c r="U103">
        <v>57.9998</v>
      </c>
      <c r="X103">
        <v>41273</v>
      </c>
      <c r="Y103">
        <v>41285</v>
      </c>
      <c r="Z103">
        <v>41280</v>
      </c>
    </row>
    <row r="104" spans="1:26" x14ac:dyDescent="0.3">
      <c r="A104">
        <v>528</v>
      </c>
      <c r="B104">
        <v>20121230</v>
      </c>
      <c r="C104">
        <v>20130111</v>
      </c>
      <c r="D104">
        <v>20130106</v>
      </c>
      <c r="E104">
        <v>11449</v>
      </c>
      <c r="F104">
        <v>1</v>
      </c>
      <c r="G104">
        <v>6</v>
      </c>
      <c r="H104">
        <v>9</v>
      </c>
      <c r="I104" t="s">
        <v>63</v>
      </c>
      <c r="J104">
        <v>2</v>
      </c>
      <c r="K104">
        <v>1</v>
      </c>
      <c r="L104">
        <v>1</v>
      </c>
      <c r="M104">
        <v>4.99</v>
      </c>
      <c r="N104">
        <v>4.99</v>
      </c>
      <c r="O104">
        <v>0</v>
      </c>
      <c r="P104">
        <v>0</v>
      </c>
      <c r="Q104">
        <v>1.8663000000000001</v>
      </c>
      <c r="R104">
        <v>1.8663000000000001</v>
      </c>
      <c r="S104">
        <v>4.99</v>
      </c>
      <c r="T104">
        <v>0.3992</v>
      </c>
      <c r="U104">
        <v>0.12479999999999999</v>
      </c>
      <c r="X104">
        <v>41273</v>
      </c>
      <c r="Y104">
        <v>41285</v>
      </c>
      <c r="Z104">
        <v>41280</v>
      </c>
    </row>
    <row r="105" spans="1:26" x14ac:dyDescent="0.3">
      <c r="A105">
        <v>537</v>
      </c>
      <c r="B105">
        <v>20121230</v>
      </c>
      <c r="C105">
        <v>20130111</v>
      </c>
      <c r="D105">
        <v>20130106</v>
      </c>
      <c r="E105">
        <v>11449</v>
      </c>
      <c r="F105">
        <v>1</v>
      </c>
      <c r="G105">
        <v>6</v>
      </c>
      <c r="H105">
        <v>9</v>
      </c>
      <c r="I105" t="s">
        <v>63</v>
      </c>
      <c r="J105">
        <v>3</v>
      </c>
      <c r="K105">
        <v>1</v>
      </c>
      <c r="L105">
        <v>1</v>
      </c>
      <c r="M105">
        <v>35</v>
      </c>
      <c r="N105">
        <v>35</v>
      </c>
      <c r="O105">
        <v>0</v>
      </c>
      <c r="P105">
        <v>0</v>
      </c>
      <c r="Q105">
        <v>13.09</v>
      </c>
      <c r="R105">
        <v>13.09</v>
      </c>
      <c r="S105">
        <v>35</v>
      </c>
      <c r="T105">
        <v>2.8</v>
      </c>
      <c r="U105">
        <v>0.875</v>
      </c>
      <c r="X105">
        <v>41273</v>
      </c>
      <c r="Y105">
        <v>41285</v>
      </c>
      <c r="Z105">
        <v>41280</v>
      </c>
    </row>
    <row r="106" spans="1:26" x14ac:dyDescent="0.3">
      <c r="A106">
        <v>480</v>
      </c>
      <c r="B106">
        <v>20121230</v>
      </c>
      <c r="C106">
        <v>20130111</v>
      </c>
      <c r="D106">
        <v>20130106</v>
      </c>
      <c r="E106">
        <v>11449</v>
      </c>
      <c r="F106">
        <v>1</v>
      </c>
      <c r="G106">
        <v>6</v>
      </c>
      <c r="H106">
        <v>9</v>
      </c>
      <c r="I106" t="s">
        <v>63</v>
      </c>
      <c r="J106">
        <v>4</v>
      </c>
      <c r="K106">
        <v>1</v>
      </c>
      <c r="L106">
        <v>1</v>
      </c>
      <c r="M106">
        <v>2.29</v>
      </c>
      <c r="N106">
        <v>2.29</v>
      </c>
      <c r="O106">
        <v>0</v>
      </c>
      <c r="P106">
        <v>0</v>
      </c>
      <c r="Q106">
        <v>0.85650000000000004</v>
      </c>
      <c r="R106">
        <v>0.85650000000000004</v>
      </c>
      <c r="S106">
        <v>2.29</v>
      </c>
      <c r="T106">
        <v>0.1832</v>
      </c>
      <c r="U106">
        <v>5.7299999999999997E-2</v>
      </c>
      <c r="X106">
        <v>41273</v>
      </c>
      <c r="Y106">
        <v>41285</v>
      </c>
      <c r="Z106">
        <v>41280</v>
      </c>
    </row>
    <row r="107" spans="1:26" x14ac:dyDescent="0.3">
      <c r="A107">
        <v>596</v>
      </c>
      <c r="B107">
        <v>20121230</v>
      </c>
      <c r="C107">
        <v>20130111</v>
      </c>
      <c r="D107">
        <v>20130106</v>
      </c>
      <c r="E107">
        <v>11943</v>
      </c>
      <c r="F107">
        <v>1</v>
      </c>
      <c r="G107">
        <v>6</v>
      </c>
      <c r="H107">
        <v>9</v>
      </c>
      <c r="I107" t="s">
        <v>64</v>
      </c>
      <c r="J107">
        <v>1</v>
      </c>
      <c r="K107">
        <v>1</v>
      </c>
      <c r="L107">
        <v>1</v>
      </c>
      <c r="M107">
        <v>539.99</v>
      </c>
      <c r="N107">
        <v>539.99</v>
      </c>
      <c r="O107">
        <v>0</v>
      </c>
      <c r="P107">
        <v>0</v>
      </c>
      <c r="Q107">
        <v>294.5797</v>
      </c>
      <c r="R107">
        <v>294.5797</v>
      </c>
      <c r="S107">
        <v>539.99</v>
      </c>
      <c r="T107">
        <v>43.199199999999998</v>
      </c>
      <c r="U107">
        <v>13.4998</v>
      </c>
      <c r="X107">
        <v>41273</v>
      </c>
      <c r="Y107">
        <v>41285</v>
      </c>
      <c r="Z107">
        <v>41280</v>
      </c>
    </row>
    <row r="108" spans="1:26" x14ac:dyDescent="0.3">
      <c r="A108">
        <v>560</v>
      </c>
      <c r="B108">
        <v>20121230</v>
      </c>
      <c r="C108">
        <v>20130111</v>
      </c>
      <c r="D108">
        <v>20130106</v>
      </c>
      <c r="E108">
        <v>25086</v>
      </c>
      <c r="F108">
        <v>1</v>
      </c>
      <c r="G108">
        <v>100</v>
      </c>
      <c r="H108">
        <v>4</v>
      </c>
      <c r="I108" t="s">
        <v>65</v>
      </c>
      <c r="J108">
        <v>1</v>
      </c>
      <c r="K108">
        <v>1</v>
      </c>
      <c r="L108">
        <v>1</v>
      </c>
      <c r="M108">
        <v>1214.8499999999999</v>
      </c>
      <c r="N108">
        <v>1214.8499999999999</v>
      </c>
      <c r="O108">
        <v>0</v>
      </c>
      <c r="P108">
        <v>0</v>
      </c>
      <c r="Q108">
        <v>755.1508</v>
      </c>
      <c r="R108">
        <v>755.1508</v>
      </c>
      <c r="S108">
        <v>1214.8499999999999</v>
      </c>
      <c r="T108">
        <v>97.188000000000002</v>
      </c>
      <c r="U108">
        <v>30.371300000000002</v>
      </c>
      <c r="X108">
        <v>41273</v>
      </c>
      <c r="Y108">
        <v>41285</v>
      </c>
      <c r="Z108">
        <v>41280</v>
      </c>
    </row>
    <row r="109" spans="1:26" x14ac:dyDescent="0.3">
      <c r="A109">
        <v>530</v>
      </c>
      <c r="B109">
        <v>20121230</v>
      </c>
      <c r="C109">
        <v>20130111</v>
      </c>
      <c r="D109">
        <v>20130106</v>
      </c>
      <c r="E109">
        <v>25086</v>
      </c>
      <c r="F109">
        <v>1</v>
      </c>
      <c r="G109">
        <v>100</v>
      </c>
      <c r="H109">
        <v>4</v>
      </c>
      <c r="I109" t="s">
        <v>65</v>
      </c>
      <c r="J109">
        <v>2</v>
      </c>
      <c r="K109">
        <v>1</v>
      </c>
      <c r="L109">
        <v>1</v>
      </c>
      <c r="M109">
        <v>4.99</v>
      </c>
      <c r="N109">
        <v>4.99</v>
      </c>
      <c r="O109">
        <v>0</v>
      </c>
      <c r="P109">
        <v>0</v>
      </c>
      <c r="Q109">
        <v>1.8663000000000001</v>
      </c>
      <c r="R109">
        <v>1.8663000000000001</v>
      </c>
      <c r="S109">
        <v>4.99</v>
      </c>
      <c r="T109">
        <v>0.3992</v>
      </c>
      <c r="U109">
        <v>0.12479999999999999</v>
      </c>
      <c r="X109">
        <v>41273</v>
      </c>
      <c r="Y109">
        <v>41285</v>
      </c>
      <c r="Z109">
        <v>41280</v>
      </c>
    </row>
    <row r="110" spans="1:26" x14ac:dyDescent="0.3">
      <c r="A110">
        <v>541</v>
      </c>
      <c r="B110">
        <v>20121230</v>
      </c>
      <c r="C110">
        <v>20130111</v>
      </c>
      <c r="D110">
        <v>20130106</v>
      </c>
      <c r="E110">
        <v>25086</v>
      </c>
      <c r="F110">
        <v>1</v>
      </c>
      <c r="G110">
        <v>100</v>
      </c>
      <c r="H110">
        <v>4</v>
      </c>
      <c r="I110" t="s">
        <v>65</v>
      </c>
      <c r="J110">
        <v>3</v>
      </c>
      <c r="K110">
        <v>1</v>
      </c>
      <c r="L110">
        <v>1</v>
      </c>
      <c r="M110">
        <v>28.99</v>
      </c>
      <c r="N110">
        <v>28.99</v>
      </c>
      <c r="O110">
        <v>0</v>
      </c>
      <c r="P110">
        <v>0</v>
      </c>
      <c r="Q110">
        <v>10.8423</v>
      </c>
      <c r="R110">
        <v>10.8423</v>
      </c>
      <c r="S110">
        <v>28.99</v>
      </c>
      <c r="T110">
        <v>2.3191999999999999</v>
      </c>
      <c r="U110">
        <v>0.7248</v>
      </c>
      <c r="X110">
        <v>41273</v>
      </c>
      <c r="Y110">
        <v>41285</v>
      </c>
      <c r="Z110">
        <v>41280</v>
      </c>
    </row>
    <row r="111" spans="1:26" x14ac:dyDescent="0.3">
      <c r="A111">
        <v>463</v>
      </c>
      <c r="B111">
        <v>20121230</v>
      </c>
      <c r="C111">
        <v>20130111</v>
      </c>
      <c r="D111">
        <v>20130106</v>
      </c>
      <c r="E111">
        <v>25086</v>
      </c>
      <c r="F111">
        <v>1</v>
      </c>
      <c r="G111">
        <v>100</v>
      </c>
      <c r="H111">
        <v>4</v>
      </c>
      <c r="I111" t="s">
        <v>65</v>
      </c>
      <c r="J111">
        <v>4</v>
      </c>
      <c r="K111">
        <v>1</v>
      </c>
      <c r="L111">
        <v>1</v>
      </c>
      <c r="M111">
        <v>24.49</v>
      </c>
      <c r="N111">
        <v>24.49</v>
      </c>
      <c r="O111">
        <v>0</v>
      </c>
      <c r="P111">
        <v>0</v>
      </c>
      <c r="Q111">
        <v>9.1593</v>
      </c>
      <c r="R111">
        <v>9.1593</v>
      </c>
      <c r="S111">
        <v>24.49</v>
      </c>
      <c r="T111">
        <v>1.9592000000000001</v>
      </c>
      <c r="U111">
        <v>0.61229999999999996</v>
      </c>
      <c r="X111">
        <v>41273</v>
      </c>
      <c r="Y111">
        <v>41285</v>
      </c>
      <c r="Z111">
        <v>41280</v>
      </c>
    </row>
    <row r="112" spans="1:26" x14ac:dyDescent="0.3">
      <c r="A112">
        <v>217</v>
      </c>
      <c r="B112">
        <v>20121230</v>
      </c>
      <c r="C112">
        <v>20130111</v>
      </c>
      <c r="D112">
        <v>20130106</v>
      </c>
      <c r="E112">
        <v>25086</v>
      </c>
      <c r="F112">
        <v>1</v>
      </c>
      <c r="G112">
        <v>100</v>
      </c>
      <c r="H112">
        <v>4</v>
      </c>
      <c r="I112" t="s">
        <v>65</v>
      </c>
      <c r="J112">
        <v>5</v>
      </c>
      <c r="K112">
        <v>1</v>
      </c>
      <c r="L112">
        <v>1</v>
      </c>
      <c r="M112">
        <v>34.99</v>
      </c>
      <c r="N112">
        <v>34.99</v>
      </c>
      <c r="O112">
        <v>0</v>
      </c>
      <c r="P112">
        <v>0</v>
      </c>
      <c r="Q112">
        <v>13.0863</v>
      </c>
      <c r="R112">
        <v>13.0863</v>
      </c>
      <c r="S112">
        <v>34.99</v>
      </c>
      <c r="T112">
        <v>2.7991999999999999</v>
      </c>
      <c r="U112">
        <v>0.87480000000000002</v>
      </c>
      <c r="X112">
        <v>41273</v>
      </c>
      <c r="Y112">
        <v>41285</v>
      </c>
      <c r="Z112">
        <v>41280</v>
      </c>
    </row>
    <row r="113" spans="1:26" x14ac:dyDescent="0.3">
      <c r="A113">
        <v>604</v>
      </c>
      <c r="B113">
        <v>20121230</v>
      </c>
      <c r="C113">
        <v>20130111</v>
      </c>
      <c r="D113">
        <v>20130106</v>
      </c>
      <c r="E113">
        <v>21575</v>
      </c>
      <c r="F113">
        <v>1</v>
      </c>
      <c r="G113">
        <v>100</v>
      </c>
      <c r="H113">
        <v>4</v>
      </c>
      <c r="I113" t="s">
        <v>66</v>
      </c>
      <c r="J113">
        <v>1</v>
      </c>
      <c r="K113">
        <v>1</v>
      </c>
      <c r="L113">
        <v>1</v>
      </c>
      <c r="M113">
        <v>539.99</v>
      </c>
      <c r="N113">
        <v>539.99</v>
      </c>
      <c r="O113">
        <v>0</v>
      </c>
      <c r="P113">
        <v>0</v>
      </c>
      <c r="Q113">
        <v>343.64960000000002</v>
      </c>
      <c r="R113">
        <v>343.64960000000002</v>
      </c>
      <c r="S113">
        <v>539.99</v>
      </c>
      <c r="T113">
        <v>43.199199999999998</v>
      </c>
      <c r="U113">
        <v>13.4998</v>
      </c>
      <c r="X113">
        <v>41273</v>
      </c>
      <c r="Y113">
        <v>41285</v>
      </c>
      <c r="Z113">
        <v>41280</v>
      </c>
    </row>
    <row r="114" spans="1:26" x14ac:dyDescent="0.3">
      <c r="A114">
        <v>479</v>
      </c>
      <c r="B114">
        <v>20121230</v>
      </c>
      <c r="C114">
        <v>20130111</v>
      </c>
      <c r="D114">
        <v>20130106</v>
      </c>
      <c r="E114">
        <v>21575</v>
      </c>
      <c r="F114">
        <v>1</v>
      </c>
      <c r="G114">
        <v>100</v>
      </c>
      <c r="H114">
        <v>4</v>
      </c>
      <c r="I114" t="s">
        <v>66</v>
      </c>
      <c r="J114">
        <v>2</v>
      </c>
      <c r="K114">
        <v>1</v>
      </c>
      <c r="L114">
        <v>1</v>
      </c>
      <c r="M114">
        <v>8.99</v>
      </c>
      <c r="N114">
        <v>8.99</v>
      </c>
      <c r="O114">
        <v>0</v>
      </c>
      <c r="P114">
        <v>0</v>
      </c>
      <c r="Q114">
        <v>3.3622999999999998</v>
      </c>
      <c r="R114">
        <v>3.3622999999999998</v>
      </c>
      <c r="S114">
        <v>8.99</v>
      </c>
      <c r="T114">
        <v>0.71919999999999995</v>
      </c>
      <c r="U114">
        <v>0.2248</v>
      </c>
      <c r="X114">
        <v>41273</v>
      </c>
      <c r="Y114">
        <v>41285</v>
      </c>
      <c r="Z114">
        <v>41280</v>
      </c>
    </row>
    <row r="115" spans="1:26" x14ac:dyDescent="0.3">
      <c r="A115">
        <v>390</v>
      </c>
      <c r="B115">
        <v>20121230</v>
      </c>
      <c r="C115">
        <v>20130111</v>
      </c>
      <c r="D115">
        <v>20130106</v>
      </c>
      <c r="E115">
        <v>12130</v>
      </c>
      <c r="F115">
        <v>1</v>
      </c>
      <c r="G115">
        <v>100</v>
      </c>
      <c r="H115">
        <v>8</v>
      </c>
      <c r="I115" t="s">
        <v>67</v>
      </c>
      <c r="J115">
        <v>1</v>
      </c>
      <c r="K115">
        <v>1</v>
      </c>
      <c r="L115">
        <v>1</v>
      </c>
      <c r="M115">
        <v>1120.49</v>
      </c>
      <c r="N115">
        <v>1120.49</v>
      </c>
      <c r="O115">
        <v>0</v>
      </c>
      <c r="P115">
        <v>0</v>
      </c>
      <c r="Q115">
        <v>713.07979999999998</v>
      </c>
      <c r="R115">
        <v>713.07979999999998</v>
      </c>
      <c r="S115">
        <v>1120.49</v>
      </c>
      <c r="T115">
        <v>89.639200000000002</v>
      </c>
      <c r="U115">
        <v>28.0123</v>
      </c>
      <c r="X115">
        <v>41273</v>
      </c>
      <c r="Y115">
        <v>41285</v>
      </c>
      <c r="Z115">
        <v>41280</v>
      </c>
    </row>
    <row r="116" spans="1:26" x14ac:dyDescent="0.3">
      <c r="A116">
        <v>225</v>
      </c>
      <c r="B116">
        <v>20121230</v>
      </c>
      <c r="C116">
        <v>20130111</v>
      </c>
      <c r="D116">
        <v>20130106</v>
      </c>
      <c r="E116">
        <v>12130</v>
      </c>
      <c r="F116">
        <v>1</v>
      </c>
      <c r="G116">
        <v>100</v>
      </c>
      <c r="H116">
        <v>8</v>
      </c>
      <c r="I116" t="s">
        <v>67</v>
      </c>
      <c r="J116">
        <v>2</v>
      </c>
      <c r="K116">
        <v>1</v>
      </c>
      <c r="L116">
        <v>1</v>
      </c>
      <c r="M116">
        <v>8.99</v>
      </c>
      <c r="N116">
        <v>8.99</v>
      </c>
      <c r="O116">
        <v>0</v>
      </c>
      <c r="P116">
        <v>0</v>
      </c>
      <c r="Q116">
        <v>6.9222999999999999</v>
      </c>
      <c r="R116">
        <v>6.9222999999999999</v>
      </c>
      <c r="S116">
        <v>8.99</v>
      </c>
      <c r="T116">
        <v>0.71919999999999995</v>
      </c>
      <c r="U116">
        <v>0.2248</v>
      </c>
      <c r="X116">
        <v>41273</v>
      </c>
      <c r="Y116">
        <v>41285</v>
      </c>
      <c r="Z116">
        <v>41280</v>
      </c>
    </row>
    <row r="117" spans="1:26" x14ac:dyDescent="0.3">
      <c r="A117">
        <v>490</v>
      </c>
      <c r="B117">
        <v>20121230</v>
      </c>
      <c r="C117">
        <v>20130111</v>
      </c>
      <c r="D117">
        <v>20130106</v>
      </c>
      <c r="E117">
        <v>12130</v>
      </c>
      <c r="F117">
        <v>1</v>
      </c>
      <c r="G117">
        <v>100</v>
      </c>
      <c r="H117">
        <v>8</v>
      </c>
      <c r="I117" t="s">
        <v>67</v>
      </c>
      <c r="J117">
        <v>3</v>
      </c>
      <c r="K117">
        <v>1</v>
      </c>
      <c r="L117">
        <v>1</v>
      </c>
      <c r="M117">
        <v>53.99</v>
      </c>
      <c r="N117">
        <v>53.99</v>
      </c>
      <c r="O117">
        <v>0</v>
      </c>
      <c r="P117">
        <v>0</v>
      </c>
      <c r="Q117">
        <v>41.572299999999998</v>
      </c>
      <c r="R117">
        <v>41.572299999999998</v>
      </c>
      <c r="S117">
        <v>53.99</v>
      </c>
      <c r="T117">
        <v>4.3192000000000004</v>
      </c>
      <c r="U117">
        <v>1.3498000000000001</v>
      </c>
      <c r="X117">
        <v>41273</v>
      </c>
      <c r="Y117">
        <v>41285</v>
      </c>
      <c r="Z117">
        <v>41280</v>
      </c>
    </row>
    <row r="118" spans="1:26" x14ac:dyDescent="0.3">
      <c r="A118">
        <v>605</v>
      </c>
      <c r="B118">
        <v>20121230</v>
      </c>
      <c r="C118">
        <v>20130111</v>
      </c>
      <c r="D118">
        <v>20130106</v>
      </c>
      <c r="E118">
        <v>25641</v>
      </c>
      <c r="F118">
        <v>1</v>
      </c>
      <c r="G118">
        <v>98</v>
      </c>
      <c r="H118">
        <v>10</v>
      </c>
      <c r="I118" t="s">
        <v>68</v>
      </c>
      <c r="J118">
        <v>1</v>
      </c>
      <c r="K118">
        <v>1</v>
      </c>
      <c r="L118">
        <v>1</v>
      </c>
      <c r="M118">
        <v>539.99</v>
      </c>
      <c r="N118">
        <v>539.99</v>
      </c>
      <c r="O118">
        <v>0</v>
      </c>
      <c r="P118">
        <v>0</v>
      </c>
      <c r="Q118">
        <v>343.64960000000002</v>
      </c>
      <c r="R118">
        <v>343.64960000000002</v>
      </c>
      <c r="S118">
        <v>539.99</v>
      </c>
      <c r="T118">
        <v>43.199199999999998</v>
      </c>
      <c r="U118">
        <v>13.4998</v>
      </c>
      <c r="X118">
        <v>41273</v>
      </c>
      <c r="Y118">
        <v>41285</v>
      </c>
      <c r="Z118">
        <v>41280</v>
      </c>
    </row>
    <row r="119" spans="1:26" x14ac:dyDescent="0.3">
      <c r="A119">
        <v>538</v>
      </c>
      <c r="B119">
        <v>20121230</v>
      </c>
      <c r="C119">
        <v>20130111</v>
      </c>
      <c r="D119">
        <v>20130106</v>
      </c>
      <c r="E119">
        <v>25641</v>
      </c>
      <c r="F119">
        <v>1</v>
      </c>
      <c r="G119">
        <v>98</v>
      </c>
      <c r="H119">
        <v>10</v>
      </c>
      <c r="I119" t="s">
        <v>68</v>
      </c>
      <c r="J119">
        <v>2</v>
      </c>
      <c r="K119">
        <v>1</v>
      </c>
      <c r="L119">
        <v>1</v>
      </c>
      <c r="M119">
        <v>21.49</v>
      </c>
      <c r="N119">
        <v>21.49</v>
      </c>
      <c r="O119">
        <v>0</v>
      </c>
      <c r="P119">
        <v>0</v>
      </c>
      <c r="Q119">
        <v>8.0373000000000001</v>
      </c>
      <c r="R119">
        <v>8.0373000000000001</v>
      </c>
      <c r="S119">
        <v>21.49</v>
      </c>
      <c r="T119">
        <v>1.7192000000000001</v>
      </c>
      <c r="U119">
        <v>0.5373</v>
      </c>
      <c r="X119">
        <v>41273</v>
      </c>
      <c r="Y119">
        <v>41285</v>
      </c>
      <c r="Z119">
        <v>41280</v>
      </c>
    </row>
    <row r="120" spans="1:26" x14ac:dyDescent="0.3">
      <c r="A120">
        <v>577</v>
      </c>
      <c r="B120">
        <v>20121230</v>
      </c>
      <c r="C120">
        <v>20130111</v>
      </c>
      <c r="D120">
        <v>20130106</v>
      </c>
      <c r="E120">
        <v>26826</v>
      </c>
      <c r="F120">
        <v>2</v>
      </c>
      <c r="G120">
        <v>100</v>
      </c>
      <c r="H120">
        <v>8</v>
      </c>
      <c r="I120" t="s">
        <v>69</v>
      </c>
      <c r="J120">
        <v>1</v>
      </c>
      <c r="K120">
        <v>1</v>
      </c>
      <c r="L120">
        <v>1</v>
      </c>
      <c r="M120">
        <v>1214.8499999999999</v>
      </c>
      <c r="N120">
        <v>1214.8499999999999</v>
      </c>
      <c r="O120">
        <v>0</v>
      </c>
      <c r="P120">
        <v>0</v>
      </c>
      <c r="Q120">
        <v>755.1508</v>
      </c>
      <c r="R120">
        <v>755.1508</v>
      </c>
      <c r="S120">
        <v>1214.8499999999999</v>
      </c>
      <c r="T120">
        <v>97.188000000000002</v>
      </c>
      <c r="U120">
        <v>30.371300000000002</v>
      </c>
      <c r="X120">
        <v>41273</v>
      </c>
      <c r="Y120">
        <v>41285</v>
      </c>
      <c r="Z120">
        <v>41280</v>
      </c>
    </row>
    <row r="121" spans="1:26" x14ac:dyDescent="0.3">
      <c r="A121">
        <v>479</v>
      </c>
      <c r="B121">
        <v>20121230</v>
      </c>
      <c r="C121">
        <v>20130111</v>
      </c>
      <c r="D121">
        <v>20130106</v>
      </c>
      <c r="E121">
        <v>26826</v>
      </c>
      <c r="F121">
        <v>1</v>
      </c>
      <c r="G121">
        <v>100</v>
      </c>
      <c r="H121">
        <v>8</v>
      </c>
      <c r="I121" t="s">
        <v>69</v>
      </c>
      <c r="J121">
        <v>2</v>
      </c>
      <c r="K121">
        <v>1</v>
      </c>
      <c r="L121">
        <v>1</v>
      </c>
      <c r="M121">
        <v>8.99</v>
      </c>
      <c r="N121">
        <v>8.99</v>
      </c>
      <c r="O121">
        <v>0</v>
      </c>
      <c r="P121">
        <v>0</v>
      </c>
      <c r="Q121">
        <v>3.3622999999999998</v>
      </c>
      <c r="R121">
        <v>3.3622999999999998</v>
      </c>
      <c r="S121">
        <v>8.99</v>
      </c>
      <c r="T121">
        <v>0.71919999999999995</v>
      </c>
      <c r="U121">
        <v>0.2248</v>
      </c>
      <c r="X121">
        <v>41273</v>
      </c>
      <c r="Y121">
        <v>41285</v>
      </c>
      <c r="Z121">
        <v>41280</v>
      </c>
    </row>
    <row r="122" spans="1:26" x14ac:dyDescent="0.3">
      <c r="A122">
        <v>477</v>
      </c>
      <c r="B122">
        <v>20121230</v>
      </c>
      <c r="C122">
        <v>20130111</v>
      </c>
      <c r="D122">
        <v>20130106</v>
      </c>
      <c r="E122">
        <v>26826</v>
      </c>
      <c r="F122">
        <v>1</v>
      </c>
      <c r="G122">
        <v>100</v>
      </c>
      <c r="H122">
        <v>8</v>
      </c>
      <c r="I122" t="s">
        <v>69</v>
      </c>
      <c r="J122">
        <v>3</v>
      </c>
      <c r="K122">
        <v>1</v>
      </c>
      <c r="L122">
        <v>1</v>
      </c>
      <c r="M122">
        <v>4.99</v>
      </c>
      <c r="N122">
        <v>4.99</v>
      </c>
      <c r="O122">
        <v>0</v>
      </c>
      <c r="P122">
        <v>0</v>
      </c>
      <c r="Q122">
        <v>1.8663000000000001</v>
      </c>
      <c r="R122">
        <v>1.8663000000000001</v>
      </c>
      <c r="S122">
        <v>4.99</v>
      </c>
      <c r="T122">
        <v>0.3992</v>
      </c>
      <c r="U122">
        <v>0.12479999999999999</v>
      </c>
      <c r="X122">
        <v>41273</v>
      </c>
      <c r="Y122">
        <v>41285</v>
      </c>
      <c r="Z122">
        <v>41280</v>
      </c>
    </row>
    <row r="123" spans="1:26" x14ac:dyDescent="0.3">
      <c r="A123">
        <v>482</v>
      </c>
      <c r="B123">
        <v>20121230</v>
      </c>
      <c r="C123">
        <v>20130111</v>
      </c>
      <c r="D123">
        <v>20130106</v>
      </c>
      <c r="E123">
        <v>26826</v>
      </c>
      <c r="F123">
        <v>1</v>
      </c>
      <c r="G123">
        <v>100</v>
      </c>
      <c r="H123">
        <v>8</v>
      </c>
      <c r="I123" t="s">
        <v>69</v>
      </c>
      <c r="J123">
        <v>4</v>
      </c>
      <c r="K123">
        <v>1</v>
      </c>
      <c r="L123">
        <v>1</v>
      </c>
      <c r="M123">
        <v>8.99</v>
      </c>
      <c r="N123">
        <v>8.99</v>
      </c>
      <c r="O123">
        <v>0</v>
      </c>
      <c r="P123">
        <v>0</v>
      </c>
      <c r="Q123">
        <v>3.3622999999999998</v>
      </c>
      <c r="R123">
        <v>3.3622999999999998</v>
      </c>
      <c r="S123">
        <v>8.99</v>
      </c>
      <c r="T123">
        <v>0.71919999999999995</v>
      </c>
      <c r="U123">
        <v>0.2248</v>
      </c>
      <c r="X123">
        <v>41273</v>
      </c>
      <c r="Y123">
        <v>41285</v>
      </c>
      <c r="Z123">
        <v>41280</v>
      </c>
    </row>
    <row r="124" spans="1:26" x14ac:dyDescent="0.3">
      <c r="A124">
        <v>376</v>
      </c>
      <c r="B124">
        <v>20121229</v>
      </c>
      <c r="C124">
        <v>20130110</v>
      </c>
      <c r="D124">
        <v>20130105</v>
      </c>
      <c r="E124">
        <v>16688</v>
      </c>
      <c r="F124">
        <v>1</v>
      </c>
      <c r="G124">
        <v>6</v>
      </c>
      <c r="H124">
        <v>9</v>
      </c>
      <c r="I124" t="s">
        <v>70</v>
      </c>
      <c r="J124">
        <v>1</v>
      </c>
      <c r="K124">
        <v>1</v>
      </c>
      <c r="L124">
        <v>1</v>
      </c>
      <c r="M124">
        <v>2443.35</v>
      </c>
      <c r="N124">
        <v>2443.35</v>
      </c>
      <c r="O124">
        <v>0</v>
      </c>
      <c r="P124">
        <v>0</v>
      </c>
      <c r="Q124">
        <v>1554.9478999999999</v>
      </c>
      <c r="R124">
        <v>1554.9478999999999</v>
      </c>
      <c r="S124">
        <v>2443.35</v>
      </c>
      <c r="T124">
        <v>195.46799999999999</v>
      </c>
      <c r="U124">
        <v>61.083799999999997</v>
      </c>
      <c r="X124">
        <v>41272</v>
      </c>
      <c r="Y124">
        <v>41284</v>
      </c>
      <c r="Z124">
        <v>41279</v>
      </c>
    </row>
    <row r="125" spans="1:26" x14ac:dyDescent="0.3">
      <c r="A125">
        <v>217</v>
      </c>
      <c r="B125">
        <v>20121229</v>
      </c>
      <c r="C125">
        <v>20130110</v>
      </c>
      <c r="D125">
        <v>20130105</v>
      </c>
      <c r="E125">
        <v>16688</v>
      </c>
      <c r="F125">
        <v>1</v>
      </c>
      <c r="G125">
        <v>6</v>
      </c>
      <c r="H125">
        <v>9</v>
      </c>
      <c r="I125" t="s">
        <v>70</v>
      </c>
      <c r="J125">
        <v>2</v>
      </c>
      <c r="K125">
        <v>1</v>
      </c>
      <c r="L125">
        <v>1</v>
      </c>
      <c r="M125">
        <v>34.99</v>
      </c>
      <c r="N125">
        <v>34.99</v>
      </c>
      <c r="O125">
        <v>0</v>
      </c>
      <c r="P125">
        <v>0</v>
      </c>
      <c r="Q125">
        <v>13.0863</v>
      </c>
      <c r="R125">
        <v>13.0863</v>
      </c>
      <c r="S125">
        <v>34.99</v>
      </c>
      <c r="T125">
        <v>2.7991999999999999</v>
      </c>
      <c r="U125">
        <v>0.87480000000000002</v>
      </c>
      <c r="X125">
        <v>41272</v>
      </c>
      <c r="Y125">
        <v>41284</v>
      </c>
      <c r="Z125">
        <v>41279</v>
      </c>
    </row>
    <row r="126" spans="1:26" x14ac:dyDescent="0.3">
      <c r="A126">
        <v>467</v>
      </c>
      <c r="B126">
        <v>20121229</v>
      </c>
      <c r="C126">
        <v>20130110</v>
      </c>
      <c r="D126">
        <v>20130105</v>
      </c>
      <c r="E126">
        <v>16688</v>
      </c>
      <c r="F126">
        <v>1</v>
      </c>
      <c r="G126">
        <v>6</v>
      </c>
      <c r="H126">
        <v>9</v>
      </c>
      <c r="I126" t="s">
        <v>70</v>
      </c>
      <c r="J126">
        <v>3</v>
      </c>
      <c r="K126">
        <v>1</v>
      </c>
      <c r="L126">
        <v>1</v>
      </c>
      <c r="M126">
        <v>24.49</v>
      </c>
      <c r="N126">
        <v>24.49</v>
      </c>
      <c r="O126">
        <v>0</v>
      </c>
      <c r="P126">
        <v>0</v>
      </c>
      <c r="Q126">
        <v>9.1593</v>
      </c>
      <c r="R126">
        <v>9.1593</v>
      </c>
      <c r="S126">
        <v>24.49</v>
      </c>
      <c r="T126">
        <v>1.9592000000000001</v>
      </c>
      <c r="U126">
        <v>0.61229999999999996</v>
      </c>
      <c r="X126">
        <v>41272</v>
      </c>
      <c r="Y126">
        <v>41284</v>
      </c>
      <c r="Z126">
        <v>41279</v>
      </c>
    </row>
    <row r="127" spans="1:26" x14ac:dyDescent="0.3">
      <c r="A127">
        <v>580</v>
      </c>
      <c r="B127">
        <v>20121229</v>
      </c>
      <c r="C127">
        <v>20130110</v>
      </c>
      <c r="D127">
        <v>20130105</v>
      </c>
      <c r="E127">
        <v>20824</v>
      </c>
      <c r="F127">
        <v>1</v>
      </c>
      <c r="G127">
        <v>98</v>
      </c>
      <c r="H127">
        <v>10</v>
      </c>
      <c r="I127" t="s">
        <v>71</v>
      </c>
      <c r="J127">
        <v>1</v>
      </c>
      <c r="K127">
        <v>1</v>
      </c>
      <c r="L127">
        <v>1</v>
      </c>
      <c r="M127">
        <v>1700.99</v>
      </c>
      <c r="N127">
        <v>1700.99</v>
      </c>
      <c r="O127">
        <v>0</v>
      </c>
      <c r="P127">
        <v>0</v>
      </c>
      <c r="Q127">
        <v>1082.51</v>
      </c>
      <c r="R127">
        <v>1082.51</v>
      </c>
      <c r="S127">
        <v>1700.99</v>
      </c>
      <c r="T127">
        <v>136.07919999999999</v>
      </c>
      <c r="U127">
        <v>42.524799999999999</v>
      </c>
      <c r="X127">
        <v>41272</v>
      </c>
      <c r="Y127">
        <v>41284</v>
      </c>
      <c r="Z127">
        <v>41279</v>
      </c>
    </row>
    <row r="128" spans="1:26" x14ac:dyDescent="0.3">
      <c r="A128">
        <v>529</v>
      </c>
      <c r="B128">
        <v>20121229</v>
      </c>
      <c r="C128">
        <v>20130110</v>
      </c>
      <c r="D128">
        <v>20130105</v>
      </c>
      <c r="E128">
        <v>20824</v>
      </c>
      <c r="F128">
        <v>1</v>
      </c>
      <c r="G128">
        <v>98</v>
      </c>
      <c r="H128">
        <v>10</v>
      </c>
      <c r="I128" t="s">
        <v>71</v>
      </c>
      <c r="J128">
        <v>2</v>
      </c>
      <c r="K128">
        <v>1</v>
      </c>
      <c r="L128">
        <v>1</v>
      </c>
      <c r="M128">
        <v>3.99</v>
      </c>
      <c r="N128">
        <v>3.99</v>
      </c>
      <c r="O128">
        <v>0</v>
      </c>
      <c r="P128">
        <v>0</v>
      </c>
      <c r="Q128">
        <v>1.4923</v>
      </c>
      <c r="R128">
        <v>1.4923</v>
      </c>
      <c r="S128">
        <v>3.99</v>
      </c>
      <c r="T128">
        <v>0.31919999999999998</v>
      </c>
      <c r="U128">
        <v>9.98E-2</v>
      </c>
      <c r="X128">
        <v>41272</v>
      </c>
      <c r="Y128">
        <v>41284</v>
      </c>
      <c r="Z128">
        <v>41279</v>
      </c>
    </row>
    <row r="129" spans="1:26" x14ac:dyDescent="0.3">
      <c r="A129">
        <v>539</v>
      </c>
      <c r="B129">
        <v>20121229</v>
      </c>
      <c r="C129">
        <v>20130110</v>
      </c>
      <c r="D129">
        <v>20130105</v>
      </c>
      <c r="E129">
        <v>20824</v>
      </c>
      <c r="F129">
        <v>1</v>
      </c>
      <c r="G129">
        <v>98</v>
      </c>
      <c r="H129">
        <v>10</v>
      </c>
      <c r="I129" t="s">
        <v>71</v>
      </c>
      <c r="J129">
        <v>3</v>
      </c>
      <c r="K129">
        <v>1</v>
      </c>
      <c r="L129">
        <v>1</v>
      </c>
      <c r="M129">
        <v>24.99</v>
      </c>
      <c r="N129">
        <v>24.99</v>
      </c>
      <c r="O129">
        <v>0</v>
      </c>
      <c r="P129">
        <v>0</v>
      </c>
      <c r="Q129">
        <v>9.3462999999999994</v>
      </c>
      <c r="R129">
        <v>9.3462999999999994</v>
      </c>
      <c r="S129">
        <v>24.99</v>
      </c>
      <c r="T129">
        <v>1.9992000000000001</v>
      </c>
      <c r="U129">
        <v>0.62480000000000002</v>
      </c>
      <c r="X129">
        <v>41272</v>
      </c>
      <c r="Y129">
        <v>41284</v>
      </c>
      <c r="Z129">
        <v>41279</v>
      </c>
    </row>
    <row r="130" spans="1:26" x14ac:dyDescent="0.3">
      <c r="A130">
        <v>363</v>
      </c>
      <c r="B130">
        <v>20121229</v>
      </c>
      <c r="C130">
        <v>20130110</v>
      </c>
      <c r="D130">
        <v>20130105</v>
      </c>
      <c r="E130">
        <v>12390</v>
      </c>
      <c r="F130">
        <v>1</v>
      </c>
      <c r="G130">
        <v>100</v>
      </c>
      <c r="H130">
        <v>8</v>
      </c>
      <c r="I130" t="s">
        <v>72</v>
      </c>
      <c r="J130">
        <v>1</v>
      </c>
      <c r="K130">
        <v>1</v>
      </c>
      <c r="L130">
        <v>1</v>
      </c>
      <c r="M130">
        <v>2294.9899999999998</v>
      </c>
      <c r="N130">
        <v>2294.9899999999998</v>
      </c>
      <c r="O130">
        <v>0</v>
      </c>
      <c r="P130">
        <v>0</v>
      </c>
      <c r="Q130">
        <v>1251.9812999999999</v>
      </c>
      <c r="R130">
        <v>1251.9812999999999</v>
      </c>
      <c r="S130">
        <v>2294.9899999999998</v>
      </c>
      <c r="T130">
        <v>183.5992</v>
      </c>
      <c r="U130">
        <v>57.3748</v>
      </c>
      <c r="X130">
        <v>41272</v>
      </c>
      <c r="Y130">
        <v>41284</v>
      </c>
      <c r="Z130">
        <v>41279</v>
      </c>
    </row>
    <row r="131" spans="1:26" x14ac:dyDescent="0.3">
      <c r="A131">
        <v>478</v>
      </c>
      <c r="B131">
        <v>20121229</v>
      </c>
      <c r="C131">
        <v>20130110</v>
      </c>
      <c r="D131">
        <v>20130105</v>
      </c>
      <c r="E131">
        <v>12390</v>
      </c>
      <c r="F131">
        <v>1</v>
      </c>
      <c r="G131">
        <v>100</v>
      </c>
      <c r="H131">
        <v>8</v>
      </c>
      <c r="I131" t="s">
        <v>72</v>
      </c>
      <c r="J131">
        <v>2</v>
      </c>
      <c r="K131">
        <v>1</v>
      </c>
      <c r="L131">
        <v>1</v>
      </c>
      <c r="M131">
        <v>9.99</v>
      </c>
      <c r="N131">
        <v>9.99</v>
      </c>
      <c r="O131">
        <v>0</v>
      </c>
      <c r="P131">
        <v>0</v>
      </c>
      <c r="Q131">
        <v>3.7363</v>
      </c>
      <c r="R131">
        <v>3.7363</v>
      </c>
      <c r="S131">
        <v>9.99</v>
      </c>
      <c r="T131">
        <v>0.79920000000000002</v>
      </c>
      <c r="U131">
        <v>0.24979999999999999</v>
      </c>
      <c r="X131">
        <v>41272</v>
      </c>
      <c r="Y131">
        <v>41284</v>
      </c>
      <c r="Z131">
        <v>41279</v>
      </c>
    </row>
    <row r="132" spans="1:26" x14ac:dyDescent="0.3">
      <c r="A132">
        <v>477</v>
      </c>
      <c r="B132">
        <v>20121229</v>
      </c>
      <c r="C132">
        <v>20130110</v>
      </c>
      <c r="D132">
        <v>20130105</v>
      </c>
      <c r="E132">
        <v>12390</v>
      </c>
      <c r="F132">
        <v>1</v>
      </c>
      <c r="G132">
        <v>100</v>
      </c>
      <c r="H132">
        <v>8</v>
      </c>
      <c r="I132" t="s">
        <v>72</v>
      </c>
      <c r="J132">
        <v>3</v>
      </c>
      <c r="K132">
        <v>1</v>
      </c>
      <c r="L132">
        <v>1</v>
      </c>
      <c r="M132">
        <v>4.99</v>
      </c>
      <c r="N132">
        <v>4.99</v>
      </c>
      <c r="O132">
        <v>0</v>
      </c>
      <c r="P132">
        <v>0</v>
      </c>
      <c r="Q132">
        <v>1.8663000000000001</v>
      </c>
      <c r="R132">
        <v>1.8663000000000001</v>
      </c>
      <c r="S132">
        <v>4.99</v>
      </c>
      <c r="T132">
        <v>0.3992</v>
      </c>
      <c r="U132">
        <v>0.12479999999999999</v>
      </c>
      <c r="X132">
        <v>41272</v>
      </c>
      <c r="Y132">
        <v>41284</v>
      </c>
      <c r="Z132">
        <v>41279</v>
      </c>
    </row>
    <row r="133" spans="1:26" x14ac:dyDescent="0.3">
      <c r="A133">
        <v>214</v>
      </c>
      <c r="B133">
        <v>20121229</v>
      </c>
      <c r="C133">
        <v>20130110</v>
      </c>
      <c r="D133">
        <v>20130105</v>
      </c>
      <c r="E133">
        <v>12390</v>
      </c>
      <c r="F133">
        <v>1</v>
      </c>
      <c r="G133">
        <v>100</v>
      </c>
      <c r="H133">
        <v>8</v>
      </c>
      <c r="I133" t="s">
        <v>72</v>
      </c>
      <c r="J133">
        <v>4</v>
      </c>
      <c r="K133">
        <v>1</v>
      </c>
      <c r="L133">
        <v>1</v>
      </c>
      <c r="M133">
        <v>34.99</v>
      </c>
      <c r="N133">
        <v>34.99</v>
      </c>
      <c r="O133">
        <v>0</v>
      </c>
      <c r="P133">
        <v>0</v>
      </c>
      <c r="Q133">
        <v>13.0863</v>
      </c>
      <c r="R133">
        <v>13.0863</v>
      </c>
      <c r="S133">
        <v>34.99</v>
      </c>
      <c r="T133">
        <v>2.7991999999999999</v>
      </c>
      <c r="U133">
        <v>0.87480000000000002</v>
      </c>
      <c r="X133">
        <v>41272</v>
      </c>
      <c r="Y133">
        <v>41284</v>
      </c>
      <c r="Z133">
        <v>41279</v>
      </c>
    </row>
    <row r="134" spans="1:26" x14ac:dyDescent="0.3">
      <c r="A134">
        <v>363</v>
      </c>
      <c r="B134">
        <v>20121229</v>
      </c>
      <c r="C134">
        <v>20130110</v>
      </c>
      <c r="D134">
        <v>20130105</v>
      </c>
      <c r="E134">
        <v>11241</v>
      </c>
      <c r="F134">
        <v>1</v>
      </c>
      <c r="G134">
        <v>100</v>
      </c>
      <c r="H134">
        <v>7</v>
      </c>
      <c r="I134" t="s">
        <v>73</v>
      </c>
      <c r="J134">
        <v>1</v>
      </c>
      <c r="K134">
        <v>1</v>
      </c>
      <c r="L134">
        <v>1</v>
      </c>
      <c r="M134">
        <v>2294.9899999999998</v>
      </c>
      <c r="N134">
        <v>2294.9899999999998</v>
      </c>
      <c r="O134">
        <v>0</v>
      </c>
      <c r="P134">
        <v>0</v>
      </c>
      <c r="Q134">
        <v>1251.9812999999999</v>
      </c>
      <c r="R134">
        <v>1251.9812999999999</v>
      </c>
      <c r="S134">
        <v>2294.9899999999998</v>
      </c>
      <c r="T134">
        <v>183.5992</v>
      </c>
      <c r="U134">
        <v>57.3748</v>
      </c>
      <c r="X134">
        <v>41272</v>
      </c>
      <c r="Y134">
        <v>41284</v>
      </c>
      <c r="Z134">
        <v>41279</v>
      </c>
    </row>
    <row r="135" spans="1:26" x14ac:dyDescent="0.3">
      <c r="A135">
        <v>214</v>
      </c>
      <c r="B135">
        <v>20121229</v>
      </c>
      <c r="C135">
        <v>20130110</v>
      </c>
      <c r="D135">
        <v>20130105</v>
      </c>
      <c r="E135">
        <v>11241</v>
      </c>
      <c r="F135">
        <v>1</v>
      </c>
      <c r="G135">
        <v>100</v>
      </c>
      <c r="H135">
        <v>7</v>
      </c>
      <c r="I135" t="s">
        <v>73</v>
      </c>
      <c r="J135">
        <v>2</v>
      </c>
      <c r="K135">
        <v>1</v>
      </c>
      <c r="L135">
        <v>1</v>
      </c>
      <c r="M135">
        <v>34.99</v>
      </c>
      <c r="N135">
        <v>34.99</v>
      </c>
      <c r="O135">
        <v>0</v>
      </c>
      <c r="P135">
        <v>0</v>
      </c>
      <c r="Q135">
        <v>13.0863</v>
      </c>
      <c r="R135">
        <v>13.0863</v>
      </c>
      <c r="S135">
        <v>34.99</v>
      </c>
      <c r="T135">
        <v>2.7991999999999999</v>
      </c>
      <c r="U135">
        <v>0.87480000000000002</v>
      </c>
      <c r="X135">
        <v>41272</v>
      </c>
      <c r="Y135">
        <v>41284</v>
      </c>
      <c r="Z135">
        <v>41279</v>
      </c>
    </row>
    <row r="136" spans="1:26" x14ac:dyDescent="0.3">
      <c r="A136">
        <v>363</v>
      </c>
      <c r="B136">
        <v>20121229</v>
      </c>
      <c r="C136">
        <v>20130110</v>
      </c>
      <c r="D136">
        <v>20130105</v>
      </c>
      <c r="E136">
        <v>11020</v>
      </c>
      <c r="F136">
        <v>2</v>
      </c>
      <c r="G136">
        <v>19</v>
      </c>
      <c r="H136">
        <v>6</v>
      </c>
      <c r="I136" t="s">
        <v>74</v>
      </c>
      <c r="J136">
        <v>1</v>
      </c>
      <c r="K136">
        <v>1</v>
      </c>
      <c r="L136">
        <v>1</v>
      </c>
      <c r="M136">
        <v>2294.9899999999998</v>
      </c>
      <c r="N136">
        <v>2294.9899999999998</v>
      </c>
      <c r="O136">
        <v>0</v>
      </c>
      <c r="P136">
        <v>0</v>
      </c>
      <c r="Q136">
        <v>1251.9812999999999</v>
      </c>
      <c r="R136">
        <v>1251.9812999999999</v>
      </c>
      <c r="S136">
        <v>2294.9899999999998</v>
      </c>
      <c r="T136">
        <v>183.5992</v>
      </c>
      <c r="U136">
        <v>57.3748</v>
      </c>
      <c r="X136">
        <v>41272</v>
      </c>
      <c r="Y136">
        <v>41284</v>
      </c>
      <c r="Z136">
        <v>41279</v>
      </c>
    </row>
    <row r="137" spans="1:26" x14ac:dyDescent="0.3">
      <c r="A137">
        <v>485</v>
      </c>
      <c r="B137">
        <v>20121229</v>
      </c>
      <c r="C137">
        <v>20130110</v>
      </c>
      <c r="D137">
        <v>20130105</v>
      </c>
      <c r="E137">
        <v>11020</v>
      </c>
      <c r="F137">
        <v>1</v>
      </c>
      <c r="G137">
        <v>19</v>
      </c>
      <c r="H137">
        <v>6</v>
      </c>
      <c r="I137" t="s">
        <v>74</v>
      </c>
      <c r="J137">
        <v>2</v>
      </c>
      <c r="K137">
        <v>1</v>
      </c>
      <c r="L137">
        <v>1</v>
      </c>
      <c r="M137">
        <v>21.98</v>
      </c>
      <c r="N137">
        <v>21.98</v>
      </c>
      <c r="O137">
        <v>0</v>
      </c>
      <c r="P137">
        <v>0</v>
      </c>
      <c r="Q137">
        <v>8.2204999999999995</v>
      </c>
      <c r="R137">
        <v>8.2204999999999995</v>
      </c>
      <c r="S137">
        <v>21.98</v>
      </c>
      <c r="T137">
        <v>1.7584</v>
      </c>
      <c r="U137">
        <v>0.54949999999999999</v>
      </c>
      <c r="X137">
        <v>41272</v>
      </c>
      <c r="Y137">
        <v>41284</v>
      </c>
      <c r="Z137">
        <v>41279</v>
      </c>
    </row>
    <row r="138" spans="1:26" x14ac:dyDescent="0.3">
      <c r="A138">
        <v>363</v>
      </c>
      <c r="B138">
        <v>20121229</v>
      </c>
      <c r="C138">
        <v>20130110</v>
      </c>
      <c r="D138">
        <v>20130105</v>
      </c>
      <c r="E138">
        <v>11089</v>
      </c>
      <c r="F138">
        <v>1</v>
      </c>
      <c r="G138">
        <v>100</v>
      </c>
      <c r="H138">
        <v>4</v>
      </c>
      <c r="I138" t="s">
        <v>75</v>
      </c>
      <c r="J138">
        <v>1</v>
      </c>
      <c r="K138">
        <v>1</v>
      </c>
      <c r="L138">
        <v>1</v>
      </c>
      <c r="M138">
        <v>2294.9899999999998</v>
      </c>
      <c r="N138">
        <v>2294.9899999999998</v>
      </c>
      <c r="O138">
        <v>0</v>
      </c>
      <c r="P138">
        <v>0</v>
      </c>
      <c r="Q138">
        <v>1251.9812999999999</v>
      </c>
      <c r="R138">
        <v>1251.9812999999999</v>
      </c>
      <c r="S138">
        <v>2294.9899999999998</v>
      </c>
      <c r="T138">
        <v>183.5992</v>
      </c>
      <c r="U138">
        <v>57.3748</v>
      </c>
      <c r="X138">
        <v>41272</v>
      </c>
      <c r="Y138">
        <v>41284</v>
      </c>
      <c r="Z138">
        <v>41279</v>
      </c>
    </row>
    <row r="139" spans="1:26" x14ac:dyDescent="0.3">
      <c r="A139">
        <v>485</v>
      </c>
      <c r="B139">
        <v>20121229</v>
      </c>
      <c r="C139">
        <v>20130110</v>
      </c>
      <c r="D139">
        <v>20130105</v>
      </c>
      <c r="E139">
        <v>11089</v>
      </c>
      <c r="F139">
        <v>1</v>
      </c>
      <c r="G139">
        <v>100</v>
      </c>
      <c r="H139">
        <v>4</v>
      </c>
      <c r="I139" t="s">
        <v>75</v>
      </c>
      <c r="J139">
        <v>2</v>
      </c>
      <c r="K139">
        <v>1</v>
      </c>
      <c r="L139">
        <v>1</v>
      </c>
      <c r="M139">
        <v>21.98</v>
      </c>
      <c r="N139">
        <v>21.98</v>
      </c>
      <c r="O139">
        <v>0</v>
      </c>
      <c r="P139">
        <v>0</v>
      </c>
      <c r="Q139">
        <v>8.2204999999999995</v>
      </c>
      <c r="R139">
        <v>8.2204999999999995</v>
      </c>
      <c r="S139">
        <v>21.98</v>
      </c>
      <c r="T139">
        <v>1.7584</v>
      </c>
      <c r="U139">
        <v>0.54949999999999999</v>
      </c>
      <c r="X139">
        <v>41272</v>
      </c>
      <c r="Y139">
        <v>41284</v>
      </c>
      <c r="Z139">
        <v>41279</v>
      </c>
    </row>
    <row r="140" spans="1:26" x14ac:dyDescent="0.3">
      <c r="A140">
        <v>217</v>
      </c>
      <c r="B140">
        <v>20121229</v>
      </c>
      <c r="C140">
        <v>20130110</v>
      </c>
      <c r="D140">
        <v>20130105</v>
      </c>
      <c r="E140">
        <v>11089</v>
      </c>
      <c r="F140">
        <v>1</v>
      </c>
      <c r="G140">
        <v>100</v>
      </c>
      <c r="H140">
        <v>4</v>
      </c>
      <c r="I140" t="s">
        <v>75</v>
      </c>
      <c r="J140">
        <v>3</v>
      </c>
      <c r="K140">
        <v>1</v>
      </c>
      <c r="L140">
        <v>1</v>
      </c>
      <c r="M140">
        <v>34.99</v>
      </c>
      <c r="N140">
        <v>34.99</v>
      </c>
      <c r="O140">
        <v>0</v>
      </c>
      <c r="P140">
        <v>0</v>
      </c>
      <c r="Q140">
        <v>13.0863</v>
      </c>
      <c r="R140">
        <v>13.0863</v>
      </c>
      <c r="S140">
        <v>34.99</v>
      </c>
      <c r="T140">
        <v>2.7991999999999999</v>
      </c>
      <c r="U140">
        <v>0.87480000000000002</v>
      </c>
      <c r="X140">
        <v>41272</v>
      </c>
      <c r="Y140">
        <v>41284</v>
      </c>
      <c r="Z140">
        <v>41279</v>
      </c>
    </row>
    <row r="141" spans="1:26" x14ac:dyDescent="0.3">
      <c r="A141">
        <v>588</v>
      </c>
      <c r="B141">
        <v>20121229</v>
      </c>
      <c r="C141">
        <v>20130110</v>
      </c>
      <c r="D141">
        <v>20130105</v>
      </c>
      <c r="E141">
        <v>14066</v>
      </c>
      <c r="F141">
        <v>1</v>
      </c>
      <c r="G141">
        <v>6</v>
      </c>
      <c r="H141">
        <v>9</v>
      </c>
      <c r="I141" t="s">
        <v>76</v>
      </c>
      <c r="J141">
        <v>1</v>
      </c>
      <c r="K141">
        <v>1</v>
      </c>
      <c r="L141">
        <v>1</v>
      </c>
      <c r="M141">
        <v>769.49</v>
      </c>
      <c r="N141">
        <v>769.49</v>
      </c>
      <c r="O141">
        <v>0</v>
      </c>
      <c r="P141">
        <v>0</v>
      </c>
      <c r="Q141">
        <v>419.77839999999998</v>
      </c>
      <c r="R141">
        <v>419.77839999999998</v>
      </c>
      <c r="S141">
        <v>769.49</v>
      </c>
      <c r="T141">
        <v>61.559199999999997</v>
      </c>
      <c r="U141">
        <v>19.237300000000001</v>
      </c>
      <c r="X141">
        <v>41272</v>
      </c>
      <c r="Y141">
        <v>41284</v>
      </c>
      <c r="Z141">
        <v>41279</v>
      </c>
    </row>
    <row r="142" spans="1:26" x14ac:dyDescent="0.3">
      <c r="A142">
        <v>528</v>
      </c>
      <c r="B142">
        <v>20121229</v>
      </c>
      <c r="C142">
        <v>20130110</v>
      </c>
      <c r="D142">
        <v>20130105</v>
      </c>
      <c r="E142">
        <v>14066</v>
      </c>
      <c r="F142">
        <v>1</v>
      </c>
      <c r="G142">
        <v>6</v>
      </c>
      <c r="H142">
        <v>9</v>
      </c>
      <c r="I142" t="s">
        <v>76</v>
      </c>
      <c r="J142">
        <v>2</v>
      </c>
      <c r="K142">
        <v>1</v>
      </c>
      <c r="L142">
        <v>1</v>
      </c>
      <c r="M142">
        <v>4.99</v>
      </c>
      <c r="N142">
        <v>4.99</v>
      </c>
      <c r="O142">
        <v>0</v>
      </c>
      <c r="P142">
        <v>0</v>
      </c>
      <c r="Q142">
        <v>1.8663000000000001</v>
      </c>
      <c r="R142">
        <v>1.8663000000000001</v>
      </c>
      <c r="S142">
        <v>4.99</v>
      </c>
      <c r="T142">
        <v>0.3992</v>
      </c>
      <c r="U142">
        <v>0.12479999999999999</v>
      </c>
      <c r="X142">
        <v>41272</v>
      </c>
      <c r="Y142">
        <v>41284</v>
      </c>
      <c r="Z142">
        <v>41279</v>
      </c>
    </row>
    <row r="143" spans="1:26" x14ac:dyDescent="0.3">
      <c r="A143">
        <v>536</v>
      </c>
      <c r="B143">
        <v>20121229</v>
      </c>
      <c r="C143">
        <v>20130110</v>
      </c>
      <c r="D143">
        <v>20130105</v>
      </c>
      <c r="E143">
        <v>14066</v>
      </c>
      <c r="F143">
        <v>1</v>
      </c>
      <c r="G143">
        <v>6</v>
      </c>
      <c r="H143">
        <v>9</v>
      </c>
      <c r="I143" t="s">
        <v>76</v>
      </c>
      <c r="J143">
        <v>3</v>
      </c>
      <c r="K143">
        <v>1</v>
      </c>
      <c r="L143">
        <v>1</v>
      </c>
      <c r="M143">
        <v>29.99</v>
      </c>
      <c r="N143">
        <v>29.99</v>
      </c>
      <c r="O143">
        <v>0</v>
      </c>
      <c r="P143">
        <v>0</v>
      </c>
      <c r="Q143">
        <v>11.2163</v>
      </c>
      <c r="R143">
        <v>11.2163</v>
      </c>
      <c r="S143">
        <v>29.99</v>
      </c>
      <c r="T143">
        <v>2.3992</v>
      </c>
      <c r="U143">
        <v>0.74980000000000002</v>
      </c>
      <c r="X143">
        <v>41272</v>
      </c>
      <c r="Y143">
        <v>41284</v>
      </c>
      <c r="Z143">
        <v>41279</v>
      </c>
    </row>
    <row r="144" spans="1:26" x14ac:dyDescent="0.3">
      <c r="A144">
        <v>604</v>
      </c>
      <c r="B144">
        <v>20121229</v>
      </c>
      <c r="C144">
        <v>20130110</v>
      </c>
      <c r="D144">
        <v>20130105</v>
      </c>
      <c r="E144">
        <v>18906</v>
      </c>
      <c r="F144">
        <v>1</v>
      </c>
      <c r="G144">
        <v>6</v>
      </c>
      <c r="H144">
        <v>9</v>
      </c>
      <c r="I144" t="s">
        <v>77</v>
      </c>
      <c r="J144">
        <v>1</v>
      </c>
      <c r="K144">
        <v>1</v>
      </c>
      <c r="L144">
        <v>1</v>
      </c>
      <c r="M144">
        <v>539.99</v>
      </c>
      <c r="N144">
        <v>539.99</v>
      </c>
      <c r="O144">
        <v>0</v>
      </c>
      <c r="P144">
        <v>0</v>
      </c>
      <c r="Q144">
        <v>343.64960000000002</v>
      </c>
      <c r="R144">
        <v>343.64960000000002</v>
      </c>
      <c r="S144">
        <v>539.99</v>
      </c>
      <c r="T144">
        <v>43.199199999999998</v>
      </c>
      <c r="U144">
        <v>13.4998</v>
      </c>
      <c r="X144">
        <v>41272</v>
      </c>
      <c r="Y144">
        <v>41284</v>
      </c>
      <c r="Z144">
        <v>41279</v>
      </c>
    </row>
    <row r="145" spans="1:26" x14ac:dyDescent="0.3">
      <c r="A145">
        <v>479</v>
      </c>
      <c r="B145">
        <v>20121229</v>
      </c>
      <c r="C145">
        <v>20130110</v>
      </c>
      <c r="D145">
        <v>20130105</v>
      </c>
      <c r="E145">
        <v>18906</v>
      </c>
      <c r="F145">
        <v>1</v>
      </c>
      <c r="G145">
        <v>6</v>
      </c>
      <c r="H145">
        <v>9</v>
      </c>
      <c r="I145" t="s">
        <v>77</v>
      </c>
      <c r="J145">
        <v>2</v>
      </c>
      <c r="K145">
        <v>1</v>
      </c>
      <c r="L145">
        <v>1</v>
      </c>
      <c r="M145">
        <v>8.99</v>
      </c>
      <c r="N145">
        <v>8.99</v>
      </c>
      <c r="O145">
        <v>0</v>
      </c>
      <c r="P145">
        <v>0</v>
      </c>
      <c r="Q145">
        <v>3.3622999999999998</v>
      </c>
      <c r="R145">
        <v>3.3622999999999998</v>
      </c>
      <c r="S145">
        <v>8.99</v>
      </c>
      <c r="T145">
        <v>0.71919999999999995</v>
      </c>
      <c r="U145">
        <v>0.2248</v>
      </c>
      <c r="X145">
        <v>41272</v>
      </c>
      <c r="Y145">
        <v>41284</v>
      </c>
      <c r="Z145">
        <v>41279</v>
      </c>
    </row>
    <row r="146" spans="1:26" x14ac:dyDescent="0.3">
      <c r="A146">
        <v>477</v>
      </c>
      <c r="B146">
        <v>20121229</v>
      </c>
      <c r="C146">
        <v>20130110</v>
      </c>
      <c r="D146">
        <v>20130105</v>
      </c>
      <c r="E146">
        <v>18906</v>
      </c>
      <c r="F146">
        <v>1</v>
      </c>
      <c r="G146">
        <v>6</v>
      </c>
      <c r="H146">
        <v>9</v>
      </c>
      <c r="I146" t="s">
        <v>77</v>
      </c>
      <c r="J146">
        <v>3</v>
      </c>
      <c r="K146">
        <v>1</v>
      </c>
      <c r="L146">
        <v>1</v>
      </c>
      <c r="M146">
        <v>4.99</v>
      </c>
      <c r="N146">
        <v>4.99</v>
      </c>
      <c r="O146">
        <v>0</v>
      </c>
      <c r="P146">
        <v>0</v>
      </c>
      <c r="Q146">
        <v>1.8663000000000001</v>
      </c>
      <c r="R146">
        <v>1.8663000000000001</v>
      </c>
      <c r="S146">
        <v>4.99</v>
      </c>
      <c r="T146">
        <v>0.3992</v>
      </c>
      <c r="U146">
        <v>0.12479999999999999</v>
      </c>
      <c r="X146">
        <v>41272</v>
      </c>
      <c r="Y146">
        <v>41284</v>
      </c>
      <c r="Z146">
        <v>41279</v>
      </c>
    </row>
    <row r="147" spans="1:26" x14ac:dyDescent="0.3">
      <c r="A147">
        <v>222</v>
      </c>
      <c r="B147">
        <v>20121229</v>
      </c>
      <c r="C147">
        <v>20130110</v>
      </c>
      <c r="D147">
        <v>20130105</v>
      </c>
      <c r="E147">
        <v>18906</v>
      </c>
      <c r="F147">
        <v>1</v>
      </c>
      <c r="G147">
        <v>6</v>
      </c>
      <c r="H147">
        <v>9</v>
      </c>
      <c r="I147" t="s">
        <v>77</v>
      </c>
      <c r="J147">
        <v>4</v>
      </c>
      <c r="K147">
        <v>1</v>
      </c>
      <c r="L147">
        <v>1</v>
      </c>
      <c r="M147">
        <v>34.99</v>
      </c>
      <c r="N147">
        <v>34.99</v>
      </c>
      <c r="O147">
        <v>0</v>
      </c>
      <c r="P147">
        <v>0</v>
      </c>
      <c r="Q147">
        <v>13.0863</v>
      </c>
      <c r="R147">
        <v>13.0863</v>
      </c>
      <c r="S147">
        <v>34.99</v>
      </c>
      <c r="T147">
        <v>2.7991999999999999</v>
      </c>
      <c r="U147">
        <v>0.87480000000000002</v>
      </c>
      <c r="X147">
        <v>41272</v>
      </c>
      <c r="Y147">
        <v>41284</v>
      </c>
      <c r="Z147">
        <v>41279</v>
      </c>
    </row>
    <row r="148" spans="1:26" x14ac:dyDescent="0.3">
      <c r="A148">
        <v>234</v>
      </c>
      <c r="B148">
        <v>20121229</v>
      </c>
      <c r="C148">
        <v>20130110</v>
      </c>
      <c r="D148">
        <v>20130105</v>
      </c>
      <c r="E148">
        <v>18906</v>
      </c>
      <c r="F148">
        <v>1</v>
      </c>
      <c r="G148">
        <v>6</v>
      </c>
      <c r="H148">
        <v>9</v>
      </c>
      <c r="I148" t="s">
        <v>77</v>
      </c>
      <c r="J148">
        <v>5</v>
      </c>
      <c r="K148">
        <v>1</v>
      </c>
      <c r="L148">
        <v>1</v>
      </c>
      <c r="M148">
        <v>49.99</v>
      </c>
      <c r="N148">
        <v>49.99</v>
      </c>
      <c r="O148">
        <v>0</v>
      </c>
      <c r="P148">
        <v>0</v>
      </c>
      <c r="Q148">
        <v>38.4923</v>
      </c>
      <c r="R148">
        <v>38.4923</v>
      </c>
      <c r="S148">
        <v>49.99</v>
      </c>
      <c r="T148">
        <v>3.9992000000000001</v>
      </c>
      <c r="U148">
        <v>1.2498</v>
      </c>
      <c r="X148">
        <v>41272</v>
      </c>
      <c r="Y148">
        <v>41284</v>
      </c>
      <c r="Z148">
        <v>41279</v>
      </c>
    </row>
    <row r="149" spans="1:26" x14ac:dyDescent="0.3">
      <c r="A149">
        <v>363</v>
      </c>
      <c r="B149">
        <v>20121229</v>
      </c>
      <c r="C149">
        <v>20130110</v>
      </c>
      <c r="D149">
        <v>20130105</v>
      </c>
      <c r="E149">
        <v>11448</v>
      </c>
      <c r="F149">
        <v>1</v>
      </c>
      <c r="G149">
        <v>6</v>
      </c>
      <c r="H149">
        <v>9</v>
      </c>
      <c r="I149" t="s">
        <v>78</v>
      </c>
      <c r="J149">
        <v>1</v>
      </c>
      <c r="K149">
        <v>1</v>
      </c>
      <c r="L149">
        <v>1</v>
      </c>
      <c r="M149">
        <v>2294.9899999999998</v>
      </c>
      <c r="N149">
        <v>2294.9899999999998</v>
      </c>
      <c r="O149">
        <v>0</v>
      </c>
      <c r="P149">
        <v>0</v>
      </c>
      <c r="Q149">
        <v>1251.9812999999999</v>
      </c>
      <c r="R149">
        <v>1251.9812999999999</v>
      </c>
      <c r="S149">
        <v>2294.9899999999998</v>
      </c>
      <c r="T149">
        <v>183.5992</v>
      </c>
      <c r="U149">
        <v>57.3748</v>
      </c>
      <c r="X149">
        <v>41272</v>
      </c>
      <c r="Y149">
        <v>41284</v>
      </c>
      <c r="Z149">
        <v>41279</v>
      </c>
    </row>
    <row r="150" spans="1:26" x14ac:dyDescent="0.3">
      <c r="A150">
        <v>478</v>
      </c>
      <c r="B150">
        <v>20121229</v>
      </c>
      <c r="C150">
        <v>20130110</v>
      </c>
      <c r="D150">
        <v>20130105</v>
      </c>
      <c r="E150">
        <v>11448</v>
      </c>
      <c r="F150">
        <v>1</v>
      </c>
      <c r="G150">
        <v>6</v>
      </c>
      <c r="H150">
        <v>9</v>
      </c>
      <c r="I150" t="s">
        <v>78</v>
      </c>
      <c r="J150">
        <v>2</v>
      </c>
      <c r="K150">
        <v>1</v>
      </c>
      <c r="L150">
        <v>1</v>
      </c>
      <c r="M150">
        <v>9.99</v>
      </c>
      <c r="N150">
        <v>9.99</v>
      </c>
      <c r="O150">
        <v>0</v>
      </c>
      <c r="P150">
        <v>0</v>
      </c>
      <c r="Q150">
        <v>3.7363</v>
      </c>
      <c r="R150">
        <v>3.7363</v>
      </c>
      <c r="S150">
        <v>9.99</v>
      </c>
      <c r="T150">
        <v>0.79920000000000002</v>
      </c>
      <c r="U150">
        <v>0.24979999999999999</v>
      </c>
      <c r="X150">
        <v>41272</v>
      </c>
      <c r="Y150">
        <v>41284</v>
      </c>
      <c r="Z150">
        <v>41279</v>
      </c>
    </row>
    <row r="151" spans="1:26" x14ac:dyDescent="0.3">
      <c r="A151">
        <v>477</v>
      </c>
      <c r="B151">
        <v>20121229</v>
      </c>
      <c r="C151">
        <v>20130110</v>
      </c>
      <c r="D151">
        <v>20130105</v>
      </c>
      <c r="E151">
        <v>11448</v>
      </c>
      <c r="F151">
        <v>1</v>
      </c>
      <c r="G151">
        <v>6</v>
      </c>
      <c r="H151">
        <v>9</v>
      </c>
      <c r="I151" t="s">
        <v>78</v>
      </c>
      <c r="J151">
        <v>3</v>
      </c>
      <c r="K151">
        <v>1</v>
      </c>
      <c r="L151">
        <v>1</v>
      </c>
      <c r="M151">
        <v>4.99</v>
      </c>
      <c r="N151">
        <v>4.99</v>
      </c>
      <c r="O151">
        <v>0</v>
      </c>
      <c r="P151">
        <v>0</v>
      </c>
      <c r="Q151">
        <v>1.8663000000000001</v>
      </c>
      <c r="R151">
        <v>1.8663000000000001</v>
      </c>
      <c r="S151">
        <v>4.99</v>
      </c>
      <c r="T151">
        <v>0.3992</v>
      </c>
      <c r="U151">
        <v>0.12479999999999999</v>
      </c>
      <c r="X151">
        <v>41272</v>
      </c>
      <c r="Y151">
        <v>41284</v>
      </c>
      <c r="Z151">
        <v>41279</v>
      </c>
    </row>
    <row r="152" spans="1:26" x14ac:dyDescent="0.3">
      <c r="A152">
        <v>225</v>
      </c>
      <c r="B152">
        <v>20121229</v>
      </c>
      <c r="C152">
        <v>20130110</v>
      </c>
      <c r="D152">
        <v>20130105</v>
      </c>
      <c r="E152">
        <v>11448</v>
      </c>
      <c r="F152">
        <v>1</v>
      </c>
      <c r="G152">
        <v>6</v>
      </c>
      <c r="H152">
        <v>9</v>
      </c>
      <c r="I152" t="s">
        <v>78</v>
      </c>
      <c r="J152">
        <v>4</v>
      </c>
      <c r="K152">
        <v>1</v>
      </c>
      <c r="L152">
        <v>1</v>
      </c>
      <c r="M152">
        <v>8.99</v>
      </c>
      <c r="N152">
        <v>8.99</v>
      </c>
      <c r="O152">
        <v>0</v>
      </c>
      <c r="P152">
        <v>0</v>
      </c>
      <c r="Q152">
        <v>6.9222999999999999</v>
      </c>
      <c r="R152">
        <v>6.9222999999999999</v>
      </c>
      <c r="S152">
        <v>8.99</v>
      </c>
      <c r="T152">
        <v>0.71919999999999995</v>
      </c>
      <c r="U152">
        <v>0.2248</v>
      </c>
      <c r="X152">
        <v>41272</v>
      </c>
      <c r="Y152">
        <v>41284</v>
      </c>
      <c r="Z152">
        <v>41279</v>
      </c>
    </row>
    <row r="153" spans="1:26" x14ac:dyDescent="0.3">
      <c r="A153">
        <v>357</v>
      </c>
      <c r="B153">
        <v>20121229</v>
      </c>
      <c r="C153">
        <v>20130110</v>
      </c>
      <c r="D153">
        <v>20130105</v>
      </c>
      <c r="E153">
        <v>11006</v>
      </c>
      <c r="F153">
        <v>2</v>
      </c>
      <c r="G153">
        <v>6</v>
      </c>
      <c r="H153">
        <v>9</v>
      </c>
      <c r="I153" t="s">
        <v>79</v>
      </c>
      <c r="J153">
        <v>1</v>
      </c>
      <c r="K153">
        <v>1</v>
      </c>
      <c r="L153">
        <v>1</v>
      </c>
      <c r="M153">
        <v>2319.9899999999998</v>
      </c>
      <c r="N153">
        <v>2319.9899999999998</v>
      </c>
      <c r="O153">
        <v>0</v>
      </c>
      <c r="P153">
        <v>0</v>
      </c>
      <c r="Q153">
        <v>1265.6195</v>
      </c>
      <c r="R153">
        <v>1265.6195</v>
      </c>
      <c r="S153">
        <v>2319.9899999999998</v>
      </c>
      <c r="T153">
        <v>185.5992</v>
      </c>
      <c r="U153">
        <v>57.9998</v>
      </c>
      <c r="X153">
        <v>41272</v>
      </c>
      <c r="Y153">
        <v>41284</v>
      </c>
      <c r="Z153">
        <v>41279</v>
      </c>
    </row>
    <row r="154" spans="1:26" x14ac:dyDescent="0.3">
      <c r="A154">
        <v>478</v>
      </c>
      <c r="B154">
        <v>20121229</v>
      </c>
      <c r="C154">
        <v>20130110</v>
      </c>
      <c r="D154">
        <v>20130105</v>
      </c>
      <c r="E154">
        <v>11006</v>
      </c>
      <c r="F154">
        <v>1</v>
      </c>
      <c r="G154">
        <v>6</v>
      </c>
      <c r="H154">
        <v>9</v>
      </c>
      <c r="I154" t="s">
        <v>79</v>
      </c>
      <c r="J154">
        <v>2</v>
      </c>
      <c r="K154">
        <v>1</v>
      </c>
      <c r="L154">
        <v>1</v>
      </c>
      <c r="M154">
        <v>9.99</v>
      </c>
      <c r="N154">
        <v>9.99</v>
      </c>
      <c r="O154">
        <v>0</v>
      </c>
      <c r="P154">
        <v>0</v>
      </c>
      <c r="Q154">
        <v>3.7363</v>
      </c>
      <c r="R154">
        <v>3.7363</v>
      </c>
      <c r="S154">
        <v>9.99</v>
      </c>
      <c r="T154">
        <v>0.79920000000000002</v>
      </c>
      <c r="U154">
        <v>0.24979999999999999</v>
      </c>
      <c r="X154">
        <v>41272</v>
      </c>
      <c r="Y154">
        <v>41284</v>
      </c>
      <c r="Z154">
        <v>41279</v>
      </c>
    </row>
    <row r="155" spans="1:26" x14ac:dyDescent="0.3">
      <c r="A155">
        <v>477</v>
      </c>
      <c r="B155">
        <v>20121229</v>
      </c>
      <c r="C155">
        <v>20130110</v>
      </c>
      <c r="D155">
        <v>20130105</v>
      </c>
      <c r="E155">
        <v>11006</v>
      </c>
      <c r="F155">
        <v>1</v>
      </c>
      <c r="G155">
        <v>6</v>
      </c>
      <c r="H155">
        <v>9</v>
      </c>
      <c r="I155" t="s">
        <v>79</v>
      </c>
      <c r="J155">
        <v>3</v>
      </c>
      <c r="K155">
        <v>1</v>
      </c>
      <c r="L155">
        <v>1</v>
      </c>
      <c r="M155">
        <v>4.99</v>
      </c>
      <c r="N155">
        <v>4.99</v>
      </c>
      <c r="O155">
        <v>0</v>
      </c>
      <c r="P155">
        <v>0</v>
      </c>
      <c r="Q155">
        <v>1.8663000000000001</v>
      </c>
      <c r="R155">
        <v>1.8663000000000001</v>
      </c>
      <c r="S155">
        <v>4.99</v>
      </c>
      <c r="T155">
        <v>0.3992</v>
      </c>
      <c r="U155">
        <v>0.12479999999999999</v>
      </c>
      <c r="X155">
        <v>41272</v>
      </c>
      <c r="Y155">
        <v>41284</v>
      </c>
      <c r="Z155">
        <v>41279</v>
      </c>
    </row>
    <row r="156" spans="1:26" x14ac:dyDescent="0.3">
      <c r="A156">
        <v>606</v>
      </c>
      <c r="B156">
        <v>20121229</v>
      </c>
      <c r="C156">
        <v>20130110</v>
      </c>
      <c r="D156">
        <v>20130105</v>
      </c>
      <c r="E156">
        <v>21440</v>
      </c>
      <c r="F156">
        <v>1</v>
      </c>
      <c r="G156">
        <v>100</v>
      </c>
      <c r="H156">
        <v>4</v>
      </c>
      <c r="I156" t="s">
        <v>80</v>
      </c>
      <c r="J156">
        <v>1</v>
      </c>
      <c r="K156">
        <v>1</v>
      </c>
      <c r="L156">
        <v>1</v>
      </c>
      <c r="M156">
        <v>539.99</v>
      </c>
      <c r="N156">
        <v>539.99</v>
      </c>
      <c r="O156">
        <v>0</v>
      </c>
      <c r="P156">
        <v>0</v>
      </c>
      <c r="Q156">
        <v>343.64960000000002</v>
      </c>
      <c r="R156">
        <v>343.64960000000002</v>
      </c>
      <c r="S156">
        <v>539.99</v>
      </c>
      <c r="T156">
        <v>43.199199999999998</v>
      </c>
      <c r="U156">
        <v>13.4998</v>
      </c>
      <c r="X156">
        <v>41272</v>
      </c>
      <c r="Y156">
        <v>41284</v>
      </c>
      <c r="Z156">
        <v>41279</v>
      </c>
    </row>
    <row r="157" spans="1:26" x14ac:dyDescent="0.3">
      <c r="A157">
        <v>479</v>
      </c>
      <c r="B157">
        <v>20121229</v>
      </c>
      <c r="C157">
        <v>20130110</v>
      </c>
      <c r="D157">
        <v>20130105</v>
      </c>
      <c r="E157">
        <v>21440</v>
      </c>
      <c r="F157">
        <v>1</v>
      </c>
      <c r="G157">
        <v>100</v>
      </c>
      <c r="H157">
        <v>4</v>
      </c>
      <c r="I157" t="s">
        <v>80</v>
      </c>
      <c r="J157">
        <v>2</v>
      </c>
      <c r="K157">
        <v>1</v>
      </c>
      <c r="L157">
        <v>1</v>
      </c>
      <c r="M157">
        <v>8.99</v>
      </c>
      <c r="N157">
        <v>8.99</v>
      </c>
      <c r="O157">
        <v>0</v>
      </c>
      <c r="P157">
        <v>0</v>
      </c>
      <c r="Q157">
        <v>3.3622999999999998</v>
      </c>
      <c r="R157">
        <v>3.3622999999999998</v>
      </c>
      <c r="S157">
        <v>8.99</v>
      </c>
      <c r="T157">
        <v>0.71919999999999995</v>
      </c>
      <c r="U157">
        <v>0.2248</v>
      </c>
      <c r="X157">
        <v>41272</v>
      </c>
      <c r="Y157">
        <v>41284</v>
      </c>
      <c r="Z157">
        <v>41279</v>
      </c>
    </row>
    <row r="158" spans="1:26" x14ac:dyDescent="0.3">
      <c r="A158">
        <v>225</v>
      </c>
      <c r="B158">
        <v>20121229</v>
      </c>
      <c r="C158">
        <v>20130110</v>
      </c>
      <c r="D158">
        <v>20130105</v>
      </c>
      <c r="E158">
        <v>21440</v>
      </c>
      <c r="F158">
        <v>1</v>
      </c>
      <c r="G158">
        <v>100</v>
      </c>
      <c r="H158">
        <v>4</v>
      </c>
      <c r="I158" t="s">
        <v>80</v>
      </c>
      <c r="J158">
        <v>3</v>
      </c>
      <c r="K158">
        <v>1</v>
      </c>
      <c r="L158">
        <v>1</v>
      </c>
      <c r="M158">
        <v>8.99</v>
      </c>
      <c r="N158">
        <v>8.99</v>
      </c>
      <c r="O158">
        <v>0</v>
      </c>
      <c r="P158">
        <v>0</v>
      </c>
      <c r="Q158">
        <v>6.9222999999999999</v>
      </c>
      <c r="R158">
        <v>6.9222999999999999</v>
      </c>
      <c r="S158">
        <v>8.99</v>
      </c>
      <c r="T158">
        <v>0.71919999999999995</v>
      </c>
      <c r="U158">
        <v>0.2248</v>
      </c>
      <c r="X158">
        <v>41272</v>
      </c>
      <c r="Y158">
        <v>41284</v>
      </c>
      <c r="Z158">
        <v>41279</v>
      </c>
    </row>
    <row r="159" spans="1:26" x14ac:dyDescent="0.3">
      <c r="A159">
        <v>477</v>
      </c>
      <c r="B159">
        <v>20121229</v>
      </c>
      <c r="C159">
        <v>20130110</v>
      </c>
      <c r="D159">
        <v>20130105</v>
      </c>
      <c r="E159">
        <v>21440</v>
      </c>
      <c r="F159">
        <v>1</v>
      </c>
      <c r="G159">
        <v>100</v>
      </c>
      <c r="H159">
        <v>4</v>
      </c>
      <c r="I159" t="s">
        <v>80</v>
      </c>
      <c r="J159">
        <v>4</v>
      </c>
      <c r="K159">
        <v>1</v>
      </c>
      <c r="L159">
        <v>1</v>
      </c>
      <c r="M159">
        <v>4.99</v>
      </c>
      <c r="N159">
        <v>4.99</v>
      </c>
      <c r="O159">
        <v>0</v>
      </c>
      <c r="P159">
        <v>0</v>
      </c>
      <c r="Q159">
        <v>1.8663000000000001</v>
      </c>
      <c r="R159">
        <v>1.8663000000000001</v>
      </c>
      <c r="S159">
        <v>4.99</v>
      </c>
      <c r="T159">
        <v>0.3992</v>
      </c>
      <c r="U159">
        <v>0.12479999999999999</v>
      </c>
      <c r="X159">
        <v>41272</v>
      </c>
      <c r="Y159">
        <v>41284</v>
      </c>
      <c r="Z159">
        <v>41279</v>
      </c>
    </row>
    <row r="160" spans="1:26" x14ac:dyDescent="0.3">
      <c r="A160">
        <v>390</v>
      </c>
      <c r="B160">
        <v>20121229</v>
      </c>
      <c r="C160">
        <v>20130110</v>
      </c>
      <c r="D160">
        <v>20130105</v>
      </c>
      <c r="E160">
        <v>22687</v>
      </c>
      <c r="F160">
        <v>1</v>
      </c>
      <c r="G160">
        <v>98</v>
      </c>
      <c r="H160">
        <v>10</v>
      </c>
      <c r="I160" t="s">
        <v>81</v>
      </c>
      <c r="J160">
        <v>1</v>
      </c>
      <c r="K160">
        <v>1</v>
      </c>
      <c r="L160">
        <v>1</v>
      </c>
      <c r="M160">
        <v>1120.49</v>
      </c>
      <c r="N160">
        <v>1120.49</v>
      </c>
      <c r="O160">
        <v>0</v>
      </c>
      <c r="P160">
        <v>0</v>
      </c>
      <c r="Q160">
        <v>713.07979999999998</v>
      </c>
      <c r="R160">
        <v>713.07979999999998</v>
      </c>
      <c r="S160">
        <v>1120.49</v>
      </c>
      <c r="T160">
        <v>89.639200000000002</v>
      </c>
      <c r="U160">
        <v>28.0123</v>
      </c>
      <c r="X160">
        <v>41272</v>
      </c>
      <c r="Y160">
        <v>41284</v>
      </c>
      <c r="Z160">
        <v>41279</v>
      </c>
    </row>
    <row r="161" spans="1:26" x14ac:dyDescent="0.3">
      <c r="A161">
        <v>217</v>
      </c>
      <c r="B161">
        <v>20121229</v>
      </c>
      <c r="C161">
        <v>20130110</v>
      </c>
      <c r="D161">
        <v>20130105</v>
      </c>
      <c r="E161">
        <v>22687</v>
      </c>
      <c r="F161">
        <v>1</v>
      </c>
      <c r="G161">
        <v>98</v>
      </c>
      <c r="H161">
        <v>10</v>
      </c>
      <c r="I161" t="s">
        <v>81</v>
      </c>
      <c r="J161">
        <v>2</v>
      </c>
      <c r="K161">
        <v>1</v>
      </c>
      <c r="L161">
        <v>1</v>
      </c>
      <c r="M161">
        <v>34.99</v>
      </c>
      <c r="N161">
        <v>34.99</v>
      </c>
      <c r="O161">
        <v>0</v>
      </c>
      <c r="P161">
        <v>0</v>
      </c>
      <c r="Q161">
        <v>13.0863</v>
      </c>
      <c r="R161">
        <v>13.0863</v>
      </c>
      <c r="S161">
        <v>34.99</v>
      </c>
      <c r="T161">
        <v>2.7991999999999999</v>
      </c>
      <c r="U161">
        <v>0.87480000000000002</v>
      </c>
      <c r="X161">
        <v>41272</v>
      </c>
      <c r="Y161">
        <v>41284</v>
      </c>
      <c r="Z161">
        <v>41279</v>
      </c>
    </row>
    <row r="162" spans="1:26" x14ac:dyDescent="0.3">
      <c r="A162">
        <v>573</v>
      </c>
      <c r="B162">
        <v>20121229</v>
      </c>
      <c r="C162">
        <v>20130110</v>
      </c>
      <c r="D162">
        <v>20130105</v>
      </c>
      <c r="E162">
        <v>27820</v>
      </c>
      <c r="F162">
        <v>1</v>
      </c>
      <c r="G162">
        <v>98</v>
      </c>
      <c r="H162">
        <v>10</v>
      </c>
      <c r="I162" t="s">
        <v>82</v>
      </c>
      <c r="J162">
        <v>1</v>
      </c>
      <c r="K162">
        <v>1</v>
      </c>
      <c r="L162">
        <v>1</v>
      </c>
      <c r="M162">
        <v>2384.0700000000002</v>
      </c>
      <c r="N162">
        <v>2384.0700000000002</v>
      </c>
      <c r="O162">
        <v>0</v>
      </c>
      <c r="P162">
        <v>0</v>
      </c>
      <c r="Q162">
        <v>1481.9378999999999</v>
      </c>
      <c r="R162">
        <v>1481.9378999999999</v>
      </c>
      <c r="S162">
        <v>2384.0700000000002</v>
      </c>
      <c r="T162">
        <v>190.72559999999999</v>
      </c>
      <c r="U162">
        <v>59.601799999999997</v>
      </c>
      <c r="X162">
        <v>41272</v>
      </c>
      <c r="Y162">
        <v>41284</v>
      </c>
      <c r="Z162">
        <v>41279</v>
      </c>
    </row>
    <row r="163" spans="1:26" x14ac:dyDescent="0.3">
      <c r="A163">
        <v>222</v>
      </c>
      <c r="B163">
        <v>20121229</v>
      </c>
      <c r="C163">
        <v>20130110</v>
      </c>
      <c r="D163">
        <v>20130105</v>
      </c>
      <c r="E163">
        <v>27820</v>
      </c>
      <c r="F163">
        <v>1</v>
      </c>
      <c r="G163">
        <v>98</v>
      </c>
      <c r="H163">
        <v>10</v>
      </c>
      <c r="I163" t="s">
        <v>82</v>
      </c>
      <c r="J163">
        <v>2</v>
      </c>
      <c r="K163">
        <v>1</v>
      </c>
      <c r="L163">
        <v>1</v>
      </c>
      <c r="M163">
        <v>34.99</v>
      </c>
      <c r="N163">
        <v>34.99</v>
      </c>
      <c r="O163">
        <v>0</v>
      </c>
      <c r="P163">
        <v>0</v>
      </c>
      <c r="Q163">
        <v>13.0863</v>
      </c>
      <c r="R163">
        <v>13.0863</v>
      </c>
      <c r="S163">
        <v>34.99</v>
      </c>
      <c r="T163">
        <v>2.7991999999999999</v>
      </c>
      <c r="U163">
        <v>0.87480000000000002</v>
      </c>
      <c r="X163">
        <v>41272</v>
      </c>
      <c r="Y163">
        <v>41284</v>
      </c>
      <c r="Z163">
        <v>41279</v>
      </c>
    </row>
    <row r="164" spans="1:26" x14ac:dyDescent="0.3">
      <c r="A164">
        <v>578</v>
      </c>
      <c r="B164">
        <v>20121229</v>
      </c>
      <c r="C164">
        <v>20130110</v>
      </c>
      <c r="D164">
        <v>20130105</v>
      </c>
      <c r="E164">
        <v>26864</v>
      </c>
      <c r="F164">
        <v>1</v>
      </c>
      <c r="G164">
        <v>100</v>
      </c>
      <c r="H164">
        <v>8</v>
      </c>
      <c r="I164" t="s">
        <v>83</v>
      </c>
      <c r="J164">
        <v>1</v>
      </c>
      <c r="K164">
        <v>1</v>
      </c>
      <c r="L164">
        <v>1</v>
      </c>
      <c r="M164">
        <v>1214.8499999999999</v>
      </c>
      <c r="N164">
        <v>1214.8499999999999</v>
      </c>
      <c r="O164">
        <v>0</v>
      </c>
      <c r="P164">
        <v>0</v>
      </c>
      <c r="Q164">
        <v>755.1508</v>
      </c>
      <c r="R164">
        <v>755.1508</v>
      </c>
      <c r="S164">
        <v>1214.8499999999999</v>
      </c>
      <c r="T164">
        <v>97.188000000000002</v>
      </c>
      <c r="U164">
        <v>30.371300000000002</v>
      </c>
      <c r="X164">
        <v>41272</v>
      </c>
      <c r="Y164">
        <v>41284</v>
      </c>
      <c r="Z164">
        <v>41279</v>
      </c>
    </row>
    <row r="165" spans="1:26" x14ac:dyDescent="0.3">
      <c r="A165">
        <v>489</v>
      </c>
      <c r="B165">
        <v>20121229</v>
      </c>
      <c r="C165">
        <v>20130110</v>
      </c>
      <c r="D165">
        <v>20130105</v>
      </c>
      <c r="E165">
        <v>26864</v>
      </c>
      <c r="F165">
        <v>1</v>
      </c>
      <c r="G165">
        <v>100</v>
      </c>
      <c r="H165">
        <v>8</v>
      </c>
      <c r="I165" t="s">
        <v>83</v>
      </c>
      <c r="J165">
        <v>2</v>
      </c>
      <c r="K165">
        <v>1</v>
      </c>
      <c r="L165">
        <v>1</v>
      </c>
      <c r="M165">
        <v>53.99</v>
      </c>
      <c r="N165">
        <v>53.99</v>
      </c>
      <c r="O165">
        <v>0</v>
      </c>
      <c r="P165">
        <v>0</v>
      </c>
      <c r="Q165">
        <v>41.572299999999998</v>
      </c>
      <c r="R165">
        <v>41.572299999999998</v>
      </c>
      <c r="S165">
        <v>53.99</v>
      </c>
      <c r="T165">
        <v>4.3192000000000004</v>
      </c>
      <c r="U165">
        <v>1.3498000000000001</v>
      </c>
      <c r="X165">
        <v>41272</v>
      </c>
      <c r="Y165">
        <v>41284</v>
      </c>
      <c r="Z165">
        <v>41279</v>
      </c>
    </row>
    <row r="166" spans="1:26" x14ac:dyDescent="0.3">
      <c r="A166">
        <v>380</v>
      </c>
      <c r="B166">
        <v>20121228</v>
      </c>
      <c r="C166">
        <v>20130109</v>
      </c>
      <c r="D166">
        <v>20130104</v>
      </c>
      <c r="E166">
        <v>18239</v>
      </c>
      <c r="F166">
        <v>1</v>
      </c>
      <c r="G166">
        <v>6</v>
      </c>
      <c r="H166">
        <v>9</v>
      </c>
      <c r="I166" t="s">
        <v>84</v>
      </c>
      <c r="J166">
        <v>1</v>
      </c>
      <c r="K166">
        <v>1</v>
      </c>
      <c r="L166">
        <v>1</v>
      </c>
      <c r="M166">
        <v>2443.35</v>
      </c>
      <c r="N166">
        <v>2443.35</v>
      </c>
      <c r="O166">
        <v>0</v>
      </c>
      <c r="P166">
        <v>0</v>
      </c>
      <c r="Q166">
        <v>1554.9478999999999</v>
      </c>
      <c r="R166">
        <v>1554.9478999999999</v>
      </c>
      <c r="S166">
        <v>2443.35</v>
      </c>
      <c r="T166">
        <v>195.46799999999999</v>
      </c>
      <c r="U166">
        <v>61.083799999999997</v>
      </c>
      <c r="X166">
        <v>41271</v>
      </c>
      <c r="Y166">
        <v>41283</v>
      </c>
      <c r="Z166">
        <v>41278</v>
      </c>
    </row>
    <row r="167" spans="1:26" x14ac:dyDescent="0.3">
      <c r="A167">
        <v>479</v>
      </c>
      <c r="B167">
        <v>20121228</v>
      </c>
      <c r="C167">
        <v>20130109</v>
      </c>
      <c r="D167">
        <v>20130104</v>
      </c>
      <c r="E167">
        <v>18239</v>
      </c>
      <c r="F167">
        <v>1</v>
      </c>
      <c r="G167">
        <v>6</v>
      </c>
      <c r="H167">
        <v>9</v>
      </c>
      <c r="I167" t="s">
        <v>84</v>
      </c>
      <c r="J167">
        <v>2</v>
      </c>
      <c r="K167">
        <v>1</v>
      </c>
      <c r="L167">
        <v>1</v>
      </c>
      <c r="M167">
        <v>8.99</v>
      </c>
      <c r="N167">
        <v>8.99</v>
      </c>
      <c r="O167">
        <v>0</v>
      </c>
      <c r="P167">
        <v>0</v>
      </c>
      <c r="Q167">
        <v>3.3622999999999998</v>
      </c>
      <c r="R167">
        <v>3.3622999999999998</v>
      </c>
      <c r="S167">
        <v>8.99</v>
      </c>
      <c r="T167">
        <v>0.71919999999999995</v>
      </c>
      <c r="U167">
        <v>0.2248</v>
      </c>
      <c r="X167">
        <v>41271</v>
      </c>
      <c r="Y167">
        <v>41283</v>
      </c>
      <c r="Z167">
        <v>41278</v>
      </c>
    </row>
    <row r="168" spans="1:26" x14ac:dyDescent="0.3">
      <c r="A168">
        <v>577</v>
      </c>
      <c r="B168">
        <v>20121228</v>
      </c>
      <c r="C168">
        <v>20130109</v>
      </c>
      <c r="D168">
        <v>20130104</v>
      </c>
      <c r="E168">
        <v>27873</v>
      </c>
      <c r="F168">
        <v>1</v>
      </c>
      <c r="G168">
        <v>6</v>
      </c>
      <c r="H168">
        <v>9</v>
      </c>
      <c r="I168" t="s">
        <v>85</v>
      </c>
      <c r="J168">
        <v>1</v>
      </c>
      <c r="K168">
        <v>1</v>
      </c>
      <c r="L168">
        <v>1</v>
      </c>
      <c r="M168">
        <v>1214.8499999999999</v>
      </c>
      <c r="N168">
        <v>1214.8499999999999</v>
      </c>
      <c r="O168">
        <v>0</v>
      </c>
      <c r="P168">
        <v>0</v>
      </c>
      <c r="Q168">
        <v>755.1508</v>
      </c>
      <c r="R168">
        <v>755.1508</v>
      </c>
      <c r="S168">
        <v>1214.8499999999999</v>
      </c>
      <c r="T168">
        <v>97.188000000000002</v>
      </c>
      <c r="U168">
        <v>30.371300000000002</v>
      </c>
      <c r="X168">
        <v>41271</v>
      </c>
      <c r="Y168">
        <v>41283</v>
      </c>
      <c r="Z168">
        <v>41278</v>
      </c>
    </row>
    <row r="169" spans="1:26" x14ac:dyDescent="0.3">
      <c r="A169">
        <v>217</v>
      </c>
      <c r="B169">
        <v>20121228</v>
      </c>
      <c r="C169">
        <v>20130109</v>
      </c>
      <c r="D169">
        <v>20130104</v>
      </c>
      <c r="E169">
        <v>27873</v>
      </c>
      <c r="F169">
        <v>1</v>
      </c>
      <c r="G169">
        <v>6</v>
      </c>
      <c r="H169">
        <v>9</v>
      </c>
      <c r="I169" t="s">
        <v>85</v>
      </c>
      <c r="J169">
        <v>2</v>
      </c>
      <c r="K169">
        <v>1</v>
      </c>
      <c r="L169">
        <v>1</v>
      </c>
      <c r="M169">
        <v>34.99</v>
      </c>
      <c r="N169">
        <v>34.99</v>
      </c>
      <c r="O169">
        <v>0</v>
      </c>
      <c r="P169">
        <v>0</v>
      </c>
      <c r="Q169">
        <v>13.0863</v>
      </c>
      <c r="R169">
        <v>13.0863</v>
      </c>
      <c r="S169">
        <v>34.99</v>
      </c>
      <c r="T169">
        <v>2.7991999999999999</v>
      </c>
      <c r="U169">
        <v>0.87480000000000002</v>
      </c>
      <c r="X169">
        <v>41271</v>
      </c>
      <c r="Y169">
        <v>41283</v>
      </c>
      <c r="Z169">
        <v>41278</v>
      </c>
    </row>
    <row r="170" spans="1:26" x14ac:dyDescent="0.3">
      <c r="A170">
        <v>353</v>
      </c>
      <c r="B170">
        <v>20121228</v>
      </c>
      <c r="C170">
        <v>20130109</v>
      </c>
      <c r="D170">
        <v>20130104</v>
      </c>
      <c r="E170">
        <v>11245</v>
      </c>
      <c r="F170">
        <v>2</v>
      </c>
      <c r="G170">
        <v>100</v>
      </c>
      <c r="H170">
        <v>8</v>
      </c>
      <c r="I170" t="s">
        <v>86</v>
      </c>
      <c r="J170">
        <v>1</v>
      </c>
      <c r="K170">
        <v>1</v>
      </c>
      <c r="L170">
        <v>1</v>
      </c>
      <c r="M170">
        <v>2319.9899999999998</v>
      </c>
      <c r="N170">
        <v>2319.9899999999998</v>
      </c>
      <c r="O170">
        <v>0</v>
      </c>
      <c r="P170">
        <v>0</v>
      </c>
      <c r="Q170">
        <v>1265.6195</v>
      </c>
      <c r="R170">
        <v>1265.6195</v>
      </c>
      <c r="S170">
        <v>2319.9899999999998</v>
      </c>
      <c r="T170">
        <v>185.5992</v>
      </c>
      <c r="U170">
        <v>57.9998</v>
      </c>
      <c r="X170">
        <v>41271</v>
      </c>
      <c r="Y170">
        <v>41283</v>
      </c>
      <c r="Z170">
        <v>41278</v>
      </c>
    </row>
    <row r="171" spans="1:26" x14ac:dyDescent="0.3">
      <c r="A171">
        <v>478</v>
      </c>
      <c r="B171">
        <v>20121228</v>
      </c>
      <c r="C171">
        <v>20130109</v>
      </c>
      <c r="D171">
        <v>20130104</v>
      </c>
      <c r="E171">
        <v>11245</v>
      </c>
      <c r="F171">
        <v>1</v>
      </c>
      <c r="G171">
        <v>100</v>
      </c>
      <c r="H171">
        <v>8</v>
      </c>
      <c r="I171" t="s">
        <v>86</v>
      </c>
      <c r="J171">
        <v>2</v>
      </c>
      <c r="K171">
        <v>1</v>
      </c>
      <c r="L171">
        <v>1</v>
      </c>
      <c r="M171">
        <v>9.99</v>
      </c>
      <c r="N171">
        <v>9.99</v>
      </c>
      <c r="O171">
        <v>0</v>
      </c>
      <c r="P171">
        <v>0</v>
      </c>
      <c r="Q171">
        <v>3.7363</v>
      </c>
      <c r="R171">
        <v>3.7363</v>
      </c>
      <c r="S171">
        <v>9.99</v>
      </c>
      <c r="T171">
        <v>0.79920000000000002</v>
      </c>
      <c r="U171">
        <v>0.24979999999999999</v>
      </c>
      <c r="X171">
        <v>41271</v>
      </c>
      <c r="Y171">
        <v>41283</v>
      </c>
      <c r="Z171">
        <v>41278</v>
      </c>
    </row>
    <row r="172" spans="1:26" x14ac:dyDescent="0.3">
      <c r="A172">
        <v>477</v>
      </c>
      <c r="B172">
        <v>20121228</v>
      </c>
      <c r="C172">
        <v>20130109</v>
      </c>
      <c r="D172">
        <v>20130104</v>
      </c>
      <c r="E172">
        <v>11245</v>
      </c>
      <c r="F172">
        <v>1</v>
      </c>
      <c r="G172">
        <v>100</v>
      </c>
      <c r="H172">
        <v>8</v>
      </c>
      <c r="I172" t="s">
        <v>86</v>
      </c>
      <c r="J172">
        <v>3</v>
      </c>
      <c r="K172">
        <v>1</v>
      </c>
      <c r="L172">
        <v>1</v>
      </c>
      <c r="M172">
        <v>4.99</v>
      </c>
      <c r="N172">
        <v>4.99</v>
      </c>
      <c r="O172">
        <v>0</v>
      </c>
      <c r="P172">
        <v>0</v>
      </c>
      <c r="Q172">
        <v>1.8663000000000001</v>
      </c>
      <c r="R172">
        <v>1.8663000000000001</v>
      </c>
      <c r="S172">
        <v>4.99</v>
      </c>
      <c r="T172">
        <v>0.3992</v>
      </c>
      <c r="U172">
        <v>0.12479999999999999</v>
      </c>
      <c r="X172">
        <v>41271</v>
      </c>
      <c r="Y172">
        <v>41283</v>
      </c>
      <c r="Z172">
        <v>41278</v>
      </c>
    </row>
    <row r="173" spans="1:26" x14ac:dyDescent="0.3">
      <c r="A173">
        <v>378</v>
      </c>
      <c r="B173">
        <v>20121228</v>
      </c>
      <c r="C173">
        <v>20130109</v>
      </c>
      <c r="D173">
        <v>20130104</v>
      </c>
      <c r="E173">
        <v>22430</v>
      </c>
      <c r="F173">
        <v>1</v>
      </c>
      <c r="G173">
        <v>100</v>
      </c>
      <c r="H173">
        <v>7</v>
      </c>
      <c r="I173" t="s">
        <v>87</v>
      </c>
      <c r="J173">
        <v>1</v>
      </c>
      <c r="K173">
        <v>1</v>
      </c>
      <c r="L173">
        <v>1</v>
      </c>
      <c r="M173">
        <v>2443.35</v>
      </c>
      <c r="N173">
        <v>2443.35</v>
      </c>
      <c r="O173">
        <v>0</v>
      </c>
      <c r="P173">
        <v>0</v>
      </c>
      <c r="Q173">
        <v>1554.9478999999999</v>
      </c>
      <c r="R173">
        <v>1554.9478999999999</v>
      </c>
      <c r="S173">
        <v>2443.35</v>
      </c>
      <c r="T173">
        <v>195.46799999999999</v>
      </c>
      <c r="U173">
        <v>61.083799999999997</v>
      </c>
      <c r="X173">
        <v>41271</v>
      </c>
      <c r="Y173">
        <v>41283</v>
      </c>
      <c r="Z173">
        <v>41278</v>
      </c>
    </row>
    <row r="174" spans="1:26" x14ac:dyDescent="0.3">
      <c r="A174">
        <v>540</v>
      </c>
      <c r="B174">
        <v>20121228</v>
      </c>
      <c r="C174">
        <v>20130109</v>
      </c>
      <c r="D174">
        <v>20130104</v>
      </c>
      <c r="E174">
        <v>22430</v>
      </c>
      <c r="F174">
        <v>1</v>
      </c>
      <c r="G174">
        <v>100</v>
      </c>
      <c r="H174">
        <v>7</v>
      </c>
      <c r="I174" t="s">
        <v>87</v>
      </c>
      <c r="J174">
        <v>2</v>
      </c>
      <c r="K174">
        <v>1</v>
      </c>
      <c r="L174">
        <v>1</v>
      </c>
      <c r="M174">
        <v>32.6</v>
      </c>
      <c r="N174">
        <v>32.6</v>
      </c>
      <c r="O174">
        <v>0</v>
      </c>
      <c r="P174">
        <v>0</v>
      </c>
      <c r="Q174">
        <v>12.192399999999999</v>
      </c>
      <c r="R174">
        <v>12.192399999999999</v>
      </c>
      <c r="S174">
        <v>32.6</v>
      </c>
      <c r="T174">
        <v>2.6080000000000001</v>
      </c>
      <c r="U174">
        <v>0.81499999999999995</v>
      </c>
      <c r="X174">
        <v>41271</v>
      </c>
      <c r="Y174">
        <v>41283</v>
      </c>
      <c r="Z174">
        <v>41278</v>
      </c>
    </row>
    <row r="175" spans="1:26" x14ac:dyDescent="0.3">
      <c r="A175">
        <v>529</v>
      </c>
      <c r="B175">
        <v>20121228</v>
      </c>
      <c r="C175">
        <v>20130109</v>
      </c>
      <c r="D175">
        <v>20130104</v>
      </c>
      <c r="E175">
        <v>22430</v>
      </c>
      <c r="F175">
        <v>1</v>
      </c>
      <c r="G175">
        <v>100</v>
      </c>
      <c r="H175">
        <v>7</v>
      </c>
      <c r="I175" t="s">
        <v>87</v>
      </c>
      <c r="J175">
        <v>3</v>
      </c>
      <c r="K175">
        <v>1</v>
      </c>
      <c r="L175">
        <v>1</v>
      </c>
      <c r="M175">
        <v>3.99</v>
      </c>
      <c r="N175">
        <v>3.99</v>
      </c>
      <c r="O175">
        <v>0</v>
      </c>
      <c r="P175">
        <v>0</v>
      </c>
      <c r="Q175">
        <v>1.4923</v>
      </c>
      <c r="R175">
        <v>1.4923</v>
      </c>
      <c r="S175">
        <v>3.99</v>
      </c>
      <c r="T175">
        <v>0.31919999999999998</v>
      </c>
      <c r="U175">
        <v>9.98E-2</v>
      </c>
      <c r="X175">
        <v>41271</v>
      </c>
      <c r="Y175">
        <v>41283</v>
      </c>
      <c r="Z175">
        <v>41278</v>
      </c>
    </row>
    <row r="176" spans="1:26" x14ac:dyDescent="0.3">
      <c r="A176">
        <v>486</v>
      </c>
      <c r="B176">
        <v>20121228</v>
      </c>
      <c r="C176">
        <v>20130109</v>
      </c>
      <c r="D176">
        <v>20130104</v>
      </c>
      <c r="E176">
        <v>22430</v>
      </c>
      <c r="F176">
        <v>1</v>
      </c>
      <c r="G176">
        <v>100</v>
      </c>
      <c r="H176">
        <v>7</v>
      </c>
      <c r="I176" t="s">
        <v>87</v>
      </c>
      <c r="J176">
        <v>4</v>
      </c>
      <c r="K176">
        <v>1</v>
      </c>
      <c r="L176">
        <v>1</v>
      </c>
      <c r="M176">
        <v>159</v>
      </c>
      <c r="N176">
        <v>159</v>
      </c>
      <c r="O176">
        <v>0</v>
      </c>
      <c r="P176">
        <v>0</v>
      </c>
      <c r="Q176">
        <v>59.466000000000001</v>
      </c>
      <c r="R176">
        <v>59.466000000000001</v>
      </c>
      <c r="S176">
        <v>159</v>
      </c>
      <c r="T176">
        <v>12.72</v>
      </c>
      <c r="U176">
        <v>3.9750000000000001</v>
      </c>
      <c r="X176">
        <v>41271</v>
      </c>
      <c r="Y176">
        <v>41283</v>
      </c>
      <c r="Z176">
        <v>41278</v>
      </c>
    </row>
    <row r="177" spans="1:26" x14ac:dyDescent="0.3">
      <c r="A177">
        <v>374</v>
      </c>
      <c r="B177">
        <v>20121228</v>
      </c>
      <c r="C177">
        <v>20130109</v>
      </c>
      <c r="D177">
        <v>20130104</v>
      </c>
      <c r="E177">
        <v>16313</v>
      </c>
      <c r="F177">
        <v>1</v>
      </c>
      <c r="G177">
        <v>100</v>
      </c>
      <c r="H177">
        <v>8</v>
      </c>
      <c r="I177" t="s">
        <v>88</v>
      </c>
      <c r="J177">
        <v>1</v>
      </c>
      <c r="K177">
        <v>1</v>
      </c>
      <c r="L177">
        <v>1</v>
      </c>
      <c r="M177">
        <v>2443.35</v>
      </c>
      <c r="N177">
        <v>2443.35</v>
      </c>
      <c r="O177">
        <v>0</v>
      </c>
      <c r="P177">
        <v>0</v>
      </c>
      <c r="Q177">
        <v>1554.9478999999999</v>
      </c>
      <c r="R177">
        <v>1554.9478999999999</v>
      </c>
      <c r="S177">
        <v>2443.35</v>
      </c>
      <c r="T177">
        <v>195.46799999999999</v>
      </c>
      <c r="U177">
        <v>61.083799999999997</v>
      </c>
      <c r="X177">
        <v>41271</v>
      </c>
      <c r="Y177">
        <v>41283</v>
      </c>
      <c r="Z177">
        <v>41278</v>
      </c>
    </row>
    <row r="178" spans="1:26" x14ac:dyDescent="0.3">
      <c r="A178">
        <v>479</v>
      </c>
      <c r="B178">
        <v>20121228</v>
      </c>
      <c r="C178">
        <v>20130109</v>
      </c>
      <c r="D178">
        <v>20130104</v>
      </c>
      <c r="E178">
        <v>16313</v>
      </c>
      <c r="F178">
        <v>1</v>
      </c>
      <c r="G178">
        <v>100</v>
      </c>
      <c r="H178">
        <v>8</v>
      </c>
      <c r="I178" t="s">
        <v>88</v>
      </c>
      <c r="J178">
        <v>2</v>
      </c>
      <c r="K178">
        <v>1</v>
      </c>
      <c r="L178">
        <v>1</v>
      </c>
      <c r="M178">
        <v>8.99</v>
      </c>
      <c r="N178">
        <v>8.99</v>
      </c>
      <c r="O178">
        <v>0</v>
      </c>
      <c r="P178">
        <v>0</v>
      </c>
      <c r="Q178">
        <v>3.3622999999999998</v>
      </c>
      <c r="R178">
        <v>3.3622999999999998</v>
      </c>
      <c r="S178">
        <v>8.99</v>
      </c>
      <c r="T178">
        <v>0.71919999999999995</v>
      </c>
      <c r="U178">
        <v>0.2248</v>
      </c>
      <c r="X178">
        <v>41271</v>
      </c>
      <c r="Y178">
        <v>41283</v>
      </c>
      <c r="Z178">
        <v>41278</v>
      </c>
    </row>
    <row r="179" spans="1:26" x14ac:dyDescent="0.3">
      <c r="A179">
        <v>477</v>
      </c>
      <c r="B179">
        <v>20121228</v>
      </c>
      <c r="C179">
        <v>20130109</v>
      </c>
      <c r="D179">
        <v>20130104</v>
      </c>
      <c r="E179">
        <v>16313</v>
      </c>
      <c r="F179">
        <v>1</v>
      </c>
      <c r="G179">
        <v>100</v>
      </c>
      <c r="H179">
        <v>8</v>
      </c>
      <c r="I179" t="s">
        <v>88</v>
      </c>
      <c r="J179">
        <v>3</v>
      </c>
      <c r="K179">
        <v>1</v>
      </c>
      <c r="L179">
        <v>1</v>
      </c>
      <c r="M179">
        <v>4.99</v>
      </c>
      <c r="N179">
        <v>4.99</v>
      </c>
      <c r="O179">
        <v>0</v>
      </c>
      <c r="P179">
        <v>0</v>
      </c>
      <c r="Q179">
        <v>1.8663000000000001</v>
      </c>
      <c r="R179">
        <v>1.8663000000000001</v>
      </c>
      <c r="S179">
        <v>4.99</v>
      </c>
      <c r="T179">
        <v>0.3992</v>
      </c>
      <c r="U179">
        <v>0.12479999999999999</v>
      </c>
      <c r="X179">
        <v>41271</v>
      </c>
      <c r="Y179">
        <v>41283</v>
      </c>
      <c r="Z179">
        <v>41278</v>
      </c>
    </row>
    <row r="180" spans="1:26" x14ac:dyDescent="0.3">
      <c r="A180">
        <v>214</v>
      </c>
      <c r="B180">
        <v>20121228</v>
      </c>
      <c r="C180">
        <v>20130109</v>
      </c>
      <c r="D180">
        <v>20130104</v>
      </c>
      <c r="E180">
        <v>16313</v>
      </c>
      <c r="F180">
        <v>1</v>
      </c>
      <c r="G180">
        <v>100</v>
      </c>
      <c r="H180">
        <v>8</v>
      </c>
      <c r="I180" t="s">
        <v>88</v>
      </c>
      <c r="J180">
        <v>4</v>
      </c>
      <c r="K180">
        <v>1</v>
      </c>
      <c r="L180">
        <v>1</v>
      </c>
      <c r="M180">
        <v>34.99</v>
      </c>
      <c r="N180">
        <v>34.99</v>
      </c>
      <c r="O180">
        <v>0</v>
      </c>
      <c r="P180">
        <v>0</v>
      </c>
      <c r="Q180">
        <v>13.0863</v>
      </c>
      <c r="R180">
        <v>13.0863</v>
      </c>
      <c r="S180">
        <v>34.99</v>
      </c>
      <c r="T180">
        <v>2.7991999999999999</v>
      </c>
      <c r="U180">
        <v>0.87480000000000002</v>
      </c>
      <c r="X180">
        <v>41271</v>
      </c>
      <c r="Y180">
        <v>41283</v>
      </c>
      <c r="Z180">
        <v>41278</v>
      </c>
    </row>
    <row r="181" spans="1:26" x14ac:dyDescent="0.3">
      <c r="A181">
        <v>231</v>
      </c>
      <c r="B181">
        <v>20121228</v>
      </c>
      <c r="C181">
        <v>20130109</v>
      </c>
      <c r="D181">
        <v>20130104</v>
      </c>
      <c r="E181">
        <v>16313</v>
      </c>
      <c r="F181">
        <v>1</v>
      </c>
      <c r="G181">
        <v>100</v>
      </c>
      <c r="H181">
        <v>8</v>
      </c>
      <c r="I181" t="s">
        <v>88</v>
      </c>
      <c r="J181">
        <v>5</v>
      </c>
      <c r="K181">
        <v>1</v>
      </c>
      <c r="L181">
        <v>1</v>
      </c>
      <c r="M181">
        <v>49.99</v>
      </c>
      <c r="N181">
        <v>49.99</v>
      </c>
      <c r="O181">
        <v>0</v>
      </c>
      <c r="P181">
        <v>0</v>
      </c>
      <c r="Q181">
        <v>38.4923</v>
      </c>
      <c r="R181">
        <v>38.4923</v>
      </c>
      <c r="S181">
        <v>49.99</v>
      </c>
      <c r="T181">
        <v>3.9992000000000001</v>
      </c>
      <c r="U181">
        <v>1.2498</v>
      </c>
      <c r="X181">
        <v>41271</v>
      </c>
      <c r="Y181">
        <v>41283</v>
      </c>
      <c r="Z181">
        <v>41278</v>
      </c>
    </row>
    <row r="182" spans="1:26" x14ac:dyDescent="0.3">
      <c r="A182">
        <v>372</v>
      </c>
      <c r="B182">
        <v>20121228</v>
      </c>
      <c r="C182">
        <v>20130109</v>
      </c>
      <c r="D182">
        <v>20130104</v>
      </c>
      <c r="E182">
        <v>12132</v>
      </c>
      <c r="F182">
        <v>1</v>
      </c>
      <c r="G182">
        <v>100</v>
      </c>
      <c r="H182">
        <v>7</v>
      </c>
      <c r="I182" t="s">
        <v>89</v>
      </c>
      <c r="J182">
        <v>1</v>
      </c>
      <c r="K182">
        <v>1</v>
      </c>
      <c r="L182">
        <v>1</v>
      </c>
      <c r="M182">
        <v>2443.35</v>
      </c>
      <c r="N182">
        <v>2443.35</v>
      </c>
      <c r="O182">
        <v>0</v>
      </c>
      <c r="P182">
        <v>0</v>
      </c>
      <c r="Q182">
        <v>1554.9478999999999</v>
      </c>
      <c r="R182">
        <v>1554.9478999999999</v>
      </c>
      <c r="S182">
        <v>2443.35</v>
      </c>
      <c r="T182">
        <v>195.46799999999999</v>
      </c>
      <c r="U182">
        <v>61.083799999999997</v>
      </c>
      <c r="X182">
        <v>41271</v>
      </c>
      <c r="Y182">
        <v>41283</v>
      </c>
      <c r="Z182">
        <v>41278</v>
      </c>
    </row>
    <row r="183" spans="1:26" x14ac:dyDescent="0.3">
      <c r="A183">
        <v>529</v>
      </c>
      <c r="B183">
        <v>20121228</v>
      </c>
      <c r="C183">
        <v>20130109</v>
      </c>
      <c r="D183">
        <v>20130104</v>
      </c>
      <c r="E183">
        <v>12132</v>
      </c>
      <c r="F183">
        <v>1</v>
      </c>
      <c r="G183">
        <v>100</v>
      </c>
      <c r="H183">
        <v>7</v>
      </c>
      <c r="I183" t="s">
        <v>89</v>
      </c>
      <c r="J183">
        <v>2</v>
      </c>
      <c r="K183">
        <v>1</v>
      </c>
      <c r="L183">
        <v>1</v>
      </c>
      <c r="M183">
        <v>3.99</v>
      </c>
      <c r="N183">
        <v>3.99</v>
      </c>
      <c r="O183">
        <v>0</v>
      </c>
      <c r="P183">
        <v>0</v>
      </c>
      <c r="Q183">
        <v>1.4923</v>
      </c>
      <c r="R183">
        <v>1.4923</v>
      </c>
      <c r="S183">
        <v>3.99</v>
      </c>
      <c r="T183">
        <v>0.31919999999999998</v>
      </c>
      <c r="U183">
        <v>9.98E-2</v>
      </c>
      <c r="X183">
        <v>41271</v>
      </c>
      <c r="Y183">
        <v>41283</v>
      </c>
      <c r="Z183">
        <v>41278</v>
      </c>
    </row>
    <row r="184" spans="1:26" x14ac:dyDescent="0.3">
      <c r="A184">
        <v>540</v>
      </c>
      <c r="B184">
        <v>20121228</v>
      </c>
      <c r="C184">
        <v>20130109</v>
      </c>
      <c r="D184">
        <v>20130104</v>
      </c>
      <c r="E184">
        <v>12132</v>
      </c>
      <c r="F184">
        <v>1</v>
      </c>
      <c r="G184">
        <v>100</v>
      </c>
      <c r="H184">
        <v>7</v>
      </c>
      <c r="I184" t="s">
        <v>89</v>
      </c>
      <c r="J184">
        <v>3</v>
      </c>
      <c r="K184">
        <v>1</v>
      </c>
      <c r="L184">
        <v>1</v>
      </c>
      <c r="M184">
        <v>32.6</v>
      </c>
      <c r="N184">
        <v>32.6</v>
      </c>
      <c r="O184">
        <v>0</v>
      </c>
      <c r="P184">
        <v>0</v>
      </c>
      <c r="Q184">
        <v>12.192399999999999</v>
      </c>
      <c r="R184">
        <v>12.192399999999999</v>
      </c>
      <c r="S184">
        <v>32.6</v>
      </c>
      <c r="T184">
        <v>2.6080000000000001</v>
      </c>
      <c r="U184">
        <v>0.81499999999999995</v>
      </c>
      <c r="X184">
        <v>41271</v>
      </c>
      <c r="Y184">
        <v>41283</v>
      </c>
      <c r="Z184">
        <v>41278</v>
      </c>
    </row>
    <row r="185" spans="1:26" x14ac:dyDescent="0.3">
      <c r="A185">
        <v>214</v>
      </c>
      <c r="B185">
        <v>20121228</v>
      </c>
      <c r="C185">
        <v>20130109</v>
      </c>
      <c r="D185">
        <v>20130104</v>
      </c>
      <c r="E185">
        <v>12132</v>
      </c>
      <c r="F185">
        <v>1</v>
      </c>
      <c r="G185">
        <v>100</v>
      </c>
      <c r="H185">
        <v>7</v>
      </c>
      <c r="I185" t="s">
        <v>89</v>
      </c>
      <c r="J185">
        <v>4</v>
      </c>
      <c r="K185">
        <v>1</v>
      </c>
      <c r="L185">
        <v>1</v>
      </c>
      <c r="M185">
        <v>34.99</v>
      </c>
      <c r="N185">
        <v>34.99</v>
      </c>
      <c r="O185">
        <v>0</v>
      </c>
      <c r="P185">
        <v>0</v>
      </c>
      <c r="Q185">
        <v>13.0863</v>
      </c>
      <c r="R185">
        <v>13.0863</v>
      </c>
      <c r="S185">
        <v>34.99</v>
      </c>
      <c r="T185">
        <v>2.7991999999999999</v>
      </c>
      <c r="U185">
        <v>0.87480000000000002</v>
      </c>
      <c r="X185">
        <v>41271</v>
      </c>
      <c r="Y185">
        <v>41283</v>
      </c>
      <c r="Z185">
        <v>41278</v>
      </c>
    </row>
    <row r="186" spans="1:26" x14ac:dyDescent="0.3">
      <c r="A186">
        <v>581</v>
      </c>
      <c r="B186">
        <v>20121228</v>
      </c>
      <c r="C186">
        <v>20130109</v>
      </c>
      <c r="D186">
        <v>20130104</v>
      </c>
      <c r="E186">
        <v>22998</v>
      </c>
      <c r="F186">
        <v>1</v>
      </c>
      <c r="G186">
        <v>19</v>
      </c>
      <c r="H186">
        <v>6</v>
      </c>
      <c r="I186" t="s">
        <v>90</v>
      </c>
      <c r="J186">
        <v>1</v>
      </c>
      <c r="K186">
        <v>1</v>
      </c>
      <c r="L186">
        <v>1</v>
      </c>
      <c r="M186">
        <v>1700.99</v>
      </c>
      <c r="N186">
        <v>1700.99</v>
      </c>
      <c r="O186">
        <v>0</v>
      </c>
      <c r="P186">
        <v>0</v>
      </c>
      <c r="Q186">
        <v>1082.51</v>
      </c>
      <c r="R186">
        <v>1082.51</v>
      </c>
      <c r="S186">
        <v>1700.99</v>
      </c>
      <c r="T186">
        <v>136.07919999999999</v>
      </c>
      <c r="U186">
        <v>42.524799999999999</v>
      </c>
      <c r="X186">
        <v>41271</v>
      </c>
      <c r="Y186">
        <v>41283</v>
      </c>
      <c r="Z186">
        <v>41278</v>
      </c>
    </row>
    <row r="187" spans="1:26" x14ac:dyDescent="0.3">
      <c r="A187">
        <v>234</v>
      </c>
      <c r="B187">
        <v>20121228</v>
      </c>
      <c r="C187">
        <v>20130109</v>
      </c>
      <c r="D187">
        <v>20130104</v>
      </c>
      <c r="E187">
        <v>22998</v>
      </c>
      <c r="F187">
        <v>1</v>
      </c>
      <c r="G187">
        <v>19</v>
      </c>
      <c r="H187">
        <v>6</v>
      </c>
      <c r="I187" t="s">
        <v>90</v>
      </c>
      <c r="J187">
        <v>2</v>
      </c>
      <c r="K187">
        <v>1</v>
      </c>
      <c r="L187">
        <v>1</v>
      </c>
      <c r="M187">
        <v>49.99</v>
      </c>
      <c r="N187">
        <v>49.99</v>
      </c>
      <c r="O187">
        <v>0</v>
      </c>
      <c r="P187">
        <v>0</v>
      </c>
      <c r="Q187">
        <v>38.4923</v>
      </c>
      <c r="R187">
        <v>38.4923</v>
      </c>
      <c r="S187">
        <v>49.99</v>
      </c>
      <c r="T187">
        <v>3.9992000000000001</v>
      </c>
      <c r="U187">
        <v>1.2498</v>
      </c>
      <c r="X187">
        <v>41271</v>
      </c>
      <c r="Y187">
        <v>41283</v>
      </c>
      <c r="Z187">
        <v>41278</v>
      </c>
    </row>
    <row r="188" spans="1:26" x14ac:dyDescent="0.3">
      <c r="A188">
        <v>581</v>
      </c>
      <c r="B188">
        <v>20121228</v>
      </c>
      <c r="C188">
        <v>20130109</v>
      </c>
      <c r="D188">
        <v>20130104</v>
      </c>
      <c r="E188">
        <v>20662</v>
      </c>
      <c r="F188">
        <v>1</v>
      </c>
      <c r="G188">
        <v>100</v>
      </c>
      <c r="H188">
        <v>1</v>
      </c>
      <c r="I188" t="s">
        <v>91</v>
      </c>
      <c r="J188">
        <v>1</v>
      </c>
      <c r="K188">
        <v>1</v>
      </c>
      <c r="L188">
        <v>1</v>
      </c>
      <c r="M188">
        <v>1700.99</v>
      </c>
      <c r="N188">
        <v>1700.99</v>
      </c>
      <c r="O188">
        <v>0</v>
      </c>
      <c r="P188">
        <v>0</v>
      </c>
      <c r="Q188">
        <v>1082.51</v>
      </c>
      <c r="R188">
        <v>1082.51</v>
      </c>
      <c r="S188">
        <v>1700.99</v>
      </c>
      <c r="T188">
        <v>136.07919999999999</v>
      </c>
      <c r="U188">
        <v>42.524799999999999</v>
      </c>
      <c r="X188">
        <v>41271</v>
      </c>
      <c r="Y188">
        <v>41283</v>
      </c>
      <c r="Z188">
        <v>41278</v>
      </c>
    </row>
    <row r="189" spans="1:26" x14ac:dyDescent="0.3">
      <c r="A189">
        <v>234</v>
      </c>
      <c r="B189">
        <v>20121228</v>
      </c>
      <c r="C189">
        <v>20130109</v>
      </c>
      <c r="D189">
        <v>20130104</v>
      </c>
      <c r="E189">
        <v>20662</v>
      </c>
      <c r="F189">
        <v>1</v>
      </c>
      <c r="G189">
        <v>100</v>
      </c>
      <c r="H189">
        <v>1</v>
      </c>
      <c r="I189" t="s">
        <v>91</v>
      </c>
      <c r="J189">
        <v>2</v>
      </c>
      <c r="K189">
        <v>1</v>
      </c>
      <c r="L189">
        <v>1</v>
      </c>
      <c r="M189">
        <v>49.99</v>
      </c>
      <c r="N189">
        <v>49.99</v>
      </c>
      <c r="O189">
        <v>0</v>
      </c>
      <c r="P189">
        <v>0</v>
      </c>
      <c r="Q189">
        <v>38.4923</v>
      </c>
      <c r="R189">
        <v>38.4923</v>
      </c>
      <c r="S189">
        <v>49.99</v>
      </c>
      <c r="T189">
        <v>3.9992000000000001</v>
      </c>
      <c r="U189">
        <v>1.2498</v>
      </c>
      <c r="X189">
        <v>41271</v>
      </c>
      <c r="Y189">
        <v>41283</v>
      </c>
      <c r="Z189">
        <v>41278</v>
      </c>
    </row>
    <row r="190" spans="1:26" x14ac:dyDescent="0.3">
      <c r="A190">
        <v>353</v>
      </c>
      <c r="B190">
        <v>20121228</v>
      </c>
      <c r="C190">
        <v>20130109</v>
      </c>
      <c r="D190">
        <v>20130104</v>
      </c>
      <c r="E190">
        <v>11263</v>
      </c>
      <c r="F190">
        <v>1</v>
      </c>
      <c r="G190">
        <v>100</v>
      </c>
      <c r="H190">
        <v>1</v>
      </c>
      <c r="I190" t="s">
        <v>92</v>
      </c>
      <c r="J190">
        <v>1</v>
      </c>
      <c r="K190">
        <v>1</v>
      </c>
      <c r="L190">
        <v>1</v>
      </c>
      <c r="M190">
        <v>2319.9899999999998</v>
      </c>
      <c r="N190">
        <v>2319.9899999999998</v>
      </c>
      <c r="O190">
        <v>0</v>
      </c>
      <c r="P190">
        <v>0</v>
      </c>
      <c r="Q190">
        <v>1265.6195</v>
      </c>
      <c r="R190">
        <v>1265.6195</v>
      </c>
      <c r="S190">
        <v>2319.9899999999998</v>
      </c>
      <c r="T190">
        <v>185.5992</v>
      </c>
      <c r="U190">
        <v>57.9998</v>
      </c>
      <c r="X190">
        <v>41271</v>
      </c>
      <c r="Y190">
        <v>41283</v>
      </c>
      <c r="Z190">
        <v>41278</v>
      </c>
    </row>
    <row r="191" spans="1:26" x14ac:dyDescent="0.3">
      <c r="A191">
        <v>537</v>
      </c>
      <c r="B191">
        <v>20121228</v>
      </c>
      <c r="C191">
        <v>20130109</v>
      </c>
      <c r="D191">
        <v>20130104</v>
      </c>
      <c r="E191">
        <v>11263</v>
      </c>
      <c r="F191">
        <v>1</v>
      </c>
      <c r="G191">
        <v>100</v>
      </c>
      <c r="H191">
        <v>1</v>
      </c>
      <c r="I191" t="s">
        <v>92</v>
      </c>
      <c r="J191">
        <v>2</v>
      </c>
      <c r="K191">
        <v>1</v>
      </c>
      <c r="L191">
        <v>1</v>
      </c>
      <c r="M191">
        <v>35</v>
      </c>
      <c r="N191">
        <v>35</v>
      </c>
      <c r="O191">
        <v>0</v>
      </c>
      <c r="P191">
        <v>0</v>
      </c>
      <c r="Q191">
        <v>13.09</v>
      </c>
      <c r="R191">
        <v>13.09</v>
      </c>
      <c r="S191">
        <v>35</v>
      </c>
      <c r="T191">
        <v>2.8</v>
      </c>
      <c r="U191">
        <v>0.875</v>
      </c>
      <c r="X191">
        <v>41271</v>
      </c>
      <c r="Y191">
        <v>41283</v>
      </c>
      <c r="Z191">
        <v>41278</v>
      </c>
    </row>
    <row r="192" spans="1:26" x14ac:dyDescent="0.3">
      <c r="A192">
        <v>528</v>
      </c>
      <c r="B192">
        <v>20121228</v>
      </c>
      <c r="C192">
        <v>20130109</v>
      </c>
      <c r="D192">
        <v>20130104</v>
      </c>
      <c r="E192">
        <v>11263</v>
      </c>
      <c r="F192">
        <v>1</v>
      </c>
      <c r="G192">
        <v>100</v>
      </c>
      <c r="H192">
        <v>1</v>
      </c>
      <c r="I192" t="s">
        <v>92</v>
      </c>
      <c r="J192">
        <v>3</v>
      </c>
      <c r="K192">
        <v>1</v>
      </c>
      <c r="L192">
        <v>1</v>
      </c>
      <c r="M192">
        <v>4.99</v>
      </c>
      <c r="N192">
        <v>4.99</v>
      </c>
      <c r="O192">
        <v>0</v>
      </c>
      <c r="P192">
        <v>0</v>
      </c>
      <c r="Q192">
        <v>1.8663000000000001</v>
      </c>
      <c r="R192">
        <v>1.8663000000000001</v>
      </c>
      <c r="S192">
        <v>4.99</v>
      </c>
      <c r="T192">
        <v>0.3992</v>
      </c>
      <c r="U192">
        <v>0.12479999999999999</v>
      </c>
      <c r="X192">
        <v>41271</v>
      </c>
      <c r="Y192">
        <v>41283</v>
      </c>
      <c r="Z192">
        <v>41278</v>
      </c>
    </row>
    <row r="193" spans="1:26" x14ac:dyDescent="0.3">
      <c r="A193">
        <v>222</v>
      </c>
      <c r="B193">
        <v>20121228</v>
      </c>
      <c r="C193">
        <v>20130109</v>
      </c>
      <c r="D193">
        <v>20130104</v>
      </c>
      <c r="E193">
        <v>11263</v>
      </c>
      <c r="F193">
        <v>1</v>
      </c>
      <c r="G193">
        <v>100</v>
      </c>
      <c r="H193">
        <v>1</v>
      </c>
      <c r="I193" t="s">
        <v>92</v>
      </c>
      <c r="J193">
        <v>4</v>
      </c>
      <c r="K193">
        <v>1</v>
      </c>
      <c r="L193">
        <v>1</v>
      </c>
      <c r="M193">
        <v>34.99</v>
      </c>
      <c r="N193">
        <v>34.99</v>
      </c>
      <c r="O193">
        <v>0</v>
      </c>
      <c r="P193">
        <v>0</v>
      </c>
      <c r="Q193">
        <v>13.0863</v>
      </c>
      <c r="R193">
        <v>13.0863</v>
      </c>
      <c r="S193">
        <v>34.99</v>
      </c>
      <c r="T193">
        <v>2.7991999999999999</v>
      </c>
      <c r="U193">
        <v>0.87480000000000002</v>
      </c>
      <c r="X193">
        <v>41271</v>
      </c>
      <c r="Y193">
        <v>41283</v>
      </c>
      <c r="Z193">
        <v>41278</v>
      </c>
    </row>
    <row r="194" spans="1:26" x14ac:dyDescent="0.3">
      <c r="A194">
        <v>571</v>
      </c>
      <c r="B194">
        <v>20121228</v>
      </c>
      <c r="C194">
        <v>20130109</v>
      </c>
      <c r="D194">
        <v>20130104</v>
      </c>
      <c r="E194">
        <v>27767</v>
      </c>
      <c r="F194">
        <v>1</v>
      </c>
      <c r="G194">
        <v>100</v>
      </c>
      <c r="H194">
        <v>8</v>
      </c>
      <c r="I194" t="s">
        <v>93</v>
      </c>
      <c r="J194">
        <v>1</v>
      </c>
      <c r="K194">
        <v>1</v>
      </c>
      <c r="L194">
        <v>1</v>
      </c>
      <c r="M194">
        <v>742.35</v>
      </c>
      <c r="N194">
        <v>742.35</v>
      </c>
      <c r="O194">
        <v>0</v>
      </c>
      <c r="P194">
        <v>0</v>
      </c>
      <c r="Q194">
        <v>461.44479999999999</v>
      </c>
      <c r="R194">
        <v>461.44479999999999</v>
      </c>
      <c r="S194">
        <v>742.35</v>
      </c>
      <c r="T194">
        <v>59.387999999999998</v>
      </c>
      <c r="U194">
        <v>18.558800000000002</v>
      </c>
      <c r="X194">
        <v>41271</v>
      </c>
      <c r="Y194">
        <v>41283</v>
      </c>
      <c r="Z194">
        <v>41278</v>
      </c>
    </row>
    <row r="195" spans="1:26" x14ac:dyDescent="0.3">
      <c r="A195">
        <v>541</v>
      </c>
      <c r="B195">
        <v>20121228</v>
      </c>
      <c r="C195">
        <v>20130109</v>
      </c>
      <c r="D195">
        <v>20130104</v>
      </c>
      <c r="E195">
        <v>27767</v>
      </c>
      <c r="F195">
        <v>1</v>
      </c>
      <c r="G195">
        <v>100</v>
      </c>
      <c r="H195">
        <v>8</v>
      </c>
      <c r="I195" t="s">
        <v>93</v>
      </c>
      <c r="J195">
        <v>2</v>
      </c>
      <c r="K195">
        <v>1</v>
      </c>
      <c r="L195">
        <v>1</v>
      </c>
      <c r="M195">
        <v>28.99</v>
      </c>
      <c r="N195">
        <v>28.99</v>
      </c>
      <c r="O195">
        <v>0</v>
      </c>
      <c r="P195">
        <v>0</v>
      </c>
      <c r="Q195">
        <v>10.8423</v>
      </c>
      <c r="R195">
        <v>10.8423</v>
      </c>
      <c r="S195">
        <v>28.99</v>
      </c>
      <c r="T195">
        <v>2.3191999999999999</v>
      </c>
      <c r="U195">
        <v>0.7248</v>
      </c>
      <c r="X195">
        <v>41271</v>
      </c>
      <c r="Y195">
        <v>41283</v>
      </c>
      <c r="Z195">
        <v>41278</v>
      </c>
    </row>
    <row r="196" spans="1:26" x14ac:dyDescent="0.3">
      <c r="A196">
        <v>530</v>
      </c>
      <c r="B196">
        <v>20121228</v>
      </c>
      <c r="C196">
        <v>20130109</v>
      </c>
      <c r="D196">
        <v>20130104</v>
      </c>
      <c r="E196">
        <v>27767</v>
      </c>
      <c r="F196">
        <v>1</v>
      </c>
      <c r="G196">
        <v>100</v>
      </c>
      <c r="H196">
        <v>8</v>
      </c>
      <c r="I196" t="s">
        <v>93</v>
      </c>
      <c r="J196">
        <v>3</v>
      </c>
      <c r="K196">
        <v>1</v>
      </c>
      <c r="L196">
        <v>1</v>
      </c>
      <c r="M196">
        <v>4.99</v>
      </c>
      <c r="N196">
        <v>4.99</v>
      </c>
      <c r="O196">
        <v>0</v>
      </c>
      <c r="P196">
        <v>0</v>
      </c>
      <c r="Q196">
        <v>1.8663000000000001</v>
      </c>
      <c r="R196">
        <v>1.8663000000000001</v>
      </c>
      <c r="S196">
        <v>4.99</v>
      </c>
      <c r="T196">
        <v>0.3992</v>
      </c>
      <c r="U196">
        <v>0.12479999999999999</v>
      </c>
      <c r="X196">
        <v>41271</v>
      </c>
      <c r="Y196">
        <v>41283</v>
      </c>
      <c r="Z196">
        <v>41278</v>
      </c>
    </row>
    <row r="197" spans="1:26" x14ac:dyDescent="0.3">
      <c r="A197">
        <v>573</v>
      </c>
      <c r="B197">
        <v>20121228</v>
      </c>
      <c r="C197">
        <v>20130109</v>
      </c>
      <c r="D197">
        <v>20130104</v>
      </c>
      <c r="E197">
        <v>24339</v>
      </c>
      <c r="F197">
        <v>1</v>
      </c>
      <c r="G197">
        <v>100</v>
      </c>
      <c r="H197">
        <v>4</v>
      </c>
      <c r="I197" t="s">
        <v>94</v>
      </c>
      <c r="J197">
        <v>1</v>
      </c>
      <c r="K197">
        <v>1</v>
      </c>
      <c r="L197">
        <v>1</v>
      </c>
      <c r="M197">
        <v>2384.0700000000002</v>
      </c>
      <c r="N197">
        <v>2384.0700000000002</v>
      </c>
      <c r="O197">
        <v>0</v>
      </c>
      <c r="P197">
        <v>0</v>
      </c>
      <c r="Q197">
        <v>1481.9378999999999</v>
      </c>
      <c r="R197">
        <v>1481.9378999999999</v>
      </c>
      <c r="S197">
        <v>2384.0700000000002</v>
      </c>
      <c r="T197">
        <v>190.72559999999999</v>
      </c>
      <c r="U197">
        <v>59.601799999999997</v>
      </c>
      <c r="X197">
        <v>41271</v>
      </c>
      <c r="Y197">
        <v>41283</v>
      </c>
      <c r="Z197">
        <v>41278</v>
      </c>
    </row>
    <row r="198" spans="1:26" x14ac:dyDescent="0.3">
      <c r="A198">
        <v>606</v>
      </c>
      <c r="B198">
        <v>20121228</v>
      </c>
      <c r="C198">
        <v>20130109</v>
      </c>
      <c r="D198">
        <v>20130104</v>
      </c>
      <c r="E198">
        <v>22261</v>
      </c>
      <c r="F198">
        <v>2</v>
      </c>
      <c r="G198">
        <v>100</v>
      </c>
      <c r="H198">
        <v>4</v>
      </c>
      <c r="I198" t="s">
        <v>95</v>
      </c>
      <c r="J198">
        <v>1</v>
      </c>
      <c r="K198">
        <v>1</v>
      </c>
      <c r="L198">
        <v>1</v>
      </c>
      <c r="M198">
        <v>539.99</v>
      </c>
      <c r="N198">
        <v>539.99</v>
      </c>
      <c r="O198">
        <v>0</v>
      </c>
      <c r="P198">
        <v>0</v>
      </c>
      <c r="Q198">
        <v>343.64960000000002</v>
      </c>
      <c r="R198">
        <v>343.64960000000002</v>
      </c>
      <c r="S198">
        <v>539.99</v>
      </c>
      <c r="T198">
        <v>43.199199999999998</v>
      </c>
      <c r="U198">
        <v>13.4998</v>
      </c>
      <c r="X198">
        <v>41271</v>
      </c>
      <c r="Y198">
        <v>41283</v>
      </c>
      <c r="Z198">
        <v>41278</v>
      </c>
    </row>
    <row r="199" spans="1:26" x14ac:dyDescent="0.3">
      <c r="A199">
        <v>538</v>
      </c>
      <c r="B199">
        <v>20121228</v>
      </c>
      <c r="C199">
        <v>20130109</v>
      </c>
      <c r="D199">
        <v>20130104</v>
      </c>
      <c r="E199">
        <v>22261</v>
      </c>
      <c r="F199">
        <v>1</v>
      </c>
      <c r="G199">
        <v>100</v>
      </c>
      <c r="H199">
        <v>4</v>
      </c>
      <c r="I199" t="s">
        <v>95</v>
      </c>
      <c r="J199">
        <v>2</v>
      </c>
      <c r="K199">
        <v>1</v>
      </c>
      <c r="L199">
        <v>1</v>
      </c>
      <c r="M199">
        <v>21.49</v>
      </c>
      <c r="N199">
        <v>21.49</v>
      </c>
      <c r="O199">
        <v>0</v>
      </c>
      <c r="P199">
        <v>0</v>
      </c>
      <c r="Q199">
        <v>8.0373000000000001</v>
      </c>
      <c r="R199">
        <v>8.0373000000000001</v>
      </c>
      <c r="S199">
        <v>21.49</v>
      </c>
      <c r="T199">
        <v>1.7192000000000001</v>
      </c>
      <c r="U199">
        <v>0.5373</v>
      </c>
      <c r="X199">
        <v>41271</v>
      </c>
      <c r="Y199">
        <v>41283</v>
      </c>
      <c r="Z199">
        <v>41278</v>
      </c>
    </row>
    <row r="200" spans="1:26" x14ac:dyDescent="0.3">
      <c r="A200">
        <v>606</v>
      </c>
      <c r="B200">
        <v>20121228</v>
      </c>
      <c r="C200">
        <v>20130109</v>
      </c>
      <c r="D200">
        <v>20130104</v>
      </c>
      <c r="E200">
        <v>12657</v>
      </c>
      <c r="F200">
        <v>1</v>
      </c>
      <c r="G200">
        <v>100</v>
      </c>
      <c r="H200">
        <v>8</v>
      </c>
      <c r="I200" t="s">
        <v>96</v>
      </c>
      <c r="J200">
        <v>1</v>
      </c>
      <c r="K200">
        <v>1</v>
      </c>
      <c r="L200">
        <v>1</v>
      </c>
      <c r="M200">
        <v>539.99</v>
      </c>
      <c r="N200">
        <v>539.99</v>
      </c>
      <c r="O200">
        <v>0</v>
      </c>
      <c r="P200">
        <v>0</v>
      </c>
      <c r="Q200">
        <v>343.64960000000002</v>
      </c>
      <c r="R200">
        <v>343.64960000000002</v>
      </c>
      <c r="S200">
        <v>539.99</v>
      </c>
      <c r="T200">
        <v>43.199199999999998</v>
      </c>
      <c r="U200">
        <v>13.4998</v>
      </c>
      <c r="X200">
        <v>41271</v>
      </c>
      <c r="Y200">
        <v>41283</v>
      </c>
      <c r="Z200">
        <v>41278</v>
      </c>
    </row>
    <row r="201" spans="1:26" x14ac:dyDescent="0.3">
      <c r="A201">
        <v>360</v>
      </c>
      <c r="B201">
        <v>20121227</v>
      </c>
      <c r="C201">
        <v>20130108</v>
      </c>
      <c r="D201">
        <v>20130103</v>
      </c>
      <c r="E201">
        <v>21655</v>
      </c>
      <c r="F201">
        <v>1</v>
      </c>
      <c r="G201">
        <v>19</v>
      </c>
      <c r="H201">
        <v>6</v>
      </c>
      <c r="I201" t="s">
        <v>97</v>
      </c>
      <c r="J201">
        <v>1</v>
      </c>
      <c r="K201">
        <v>1</v>
      </c>
      <c r="L201">
        <v>1</v>
      </c>
      <c r="M201">
        <v>2049.0981999999999</v>
      </c>
      <c r="N201">
        <v>2049.0981999999999</v>
      </c>
      <c r="O201">
        <v>0</v>
      </c>
      <c r="P201">
        <v>0</v>
      </c>
      <c r="Q201">
        <v>1105.81</v>
      </c>
      <c r="R201">
        <v>1105.81</v>
      </c>
      <c r="S201">
        <v>2049.0981999999999</v>
      </c>
      <c r="T201">
        <v>163.92789999999999</v>
      </c>
      <c r="U201">
        <v>51.227499999999999</v>
      </c>
      <c r="X201">
        <v>41270</v>
      </c>
      <c r="Y201">
        <v>41282</v>
      </c>
      <c r="Z201">
        <v>41277</v>
      </c>
    </row>
    <row r="202" spans="1:26" x14ac:dyDescent="0.3">
      <c r="A202">
        <v>352</v>
      </c>
      <c r="B202">
        <v>20121227</v>
      </c>
      <c r="C202">
        <v>20130108</v>
      </c>
      <c r="D202">
        <v>20130103</v>
      </c>
      <c r="E202">
        <v>27571</v>
      </c>
      <c r="F202">
        <v>1</v>
      </c>
      <c r="G202">
        <v>100</v>
      </c>
      <c r="H202">
        <v>4</v>
      </c>
      <c r="I202" t="s">
        <v>98</v>
      </c>
      <c r="J202">
        <v>1</v>
      </c>
      <c r="K202">
        <v>1</v>
      </c>
      <c r="L202">
        <v>1</v>
      </c>
      <c r="M202">
        <v>2071.4196000000002</v>
      </c>
      <c r="N202">
        <v>2071.4196000000002</v>
      </c>
      <c r="O202">
        <v>0</v>
      </c>
      <c r="P202">
        <v>0</v>
      </c>
      <c r="Q202">
        <v>1117.8559</v>
      </c>
      <c r="R202">
        <v>1117.8559</v>
      </c>
      <c r="S202">
        <v>2071.4196000000002</v>
      </c>
      <c r="T202">
        <v>165.71360000000001</v>
      </c>
      <c r="U202">
        <v>51.785499999999999</v>
      </c>
      <c r="X202">
        <v>41270</v>
      </c>
      <c r="Y202">
        <v>41282</v>
      </c>
      <c r="Z202">
        <v>41277</v>
      </c>
    </row>
    <row r="203" spans="1:26" x14ac:dyDescent="0.3">
      <c r="A203">
        <v>371</v>
      </c>
      <c r="B203">
        <v>20121227</v>
      </c>
      <c r="C203">
        <v>20130108</v>
      </c>
      <c r="D203">
        <v>20130103</v>
      </c>
      <c r="E203">
        <v>19058</v>
      </c>
      <c r="F203">
        <v>1</v>
      </c>
      <c r="G203">
        <v>98</v>
      </c>
      <c r="H203">
        <v>10</v>
      </c>
      <c r="I203" t="s">
        <v>99</v>
      </c>
      <c r="J203">
        <v>1</v>
      </c>
      <c r="K203">
        <v>1</v>
      </c>
      <c r="L203">
        <v>1</v>
      </c>
      <c r="M203">
        <v>2181.5625</v>
      </c>
      <c r="N203">
        <v>2181.5625</v>
      </c>
      <c r="O203">
        <v>0</v>
      </c>
      <c r="P203">
        <v>0</v>
      </c>
      <c r="Q203">
        <v>1320.6838</v>
      </c>
      <c r="R203">
        <v>1320.6838</v>
      </c>
      <c r="S203">
        <v>2181.5625</v>
      </c>
      <c r="T203">
        <v>174.52500000000001</v>
      </c>
      <c r="U203">
        <v>54.539099999999998</v>
      </c>
      <c r="X203">
        <v>41270</v>
      </c>
      <c r="Y203">
        <v>41282</v>
      </c>
      <c r="Z203">
        <v>41277</v>
      </c>
    </row>
    <row r="204" spans="1:26" x14ac:dyDescent="0.3">
      <c r="A204">
        <v>362</v>
      </c>
      <c r="B204">
        <v>20121227</v>
      </c>
      <c r="C204">
        <v>20130108</v>
      </c>
      <c r="D204">
        <v>20130103</v>
      </c>
      <c r="E204">
        <v>13407</v>
      </c>
      <c r="F204">
        <v>2</v>
      </c>
      <c r="G204">
        <v>98</v>
      </c>
      <c r="H204">
        <v>10</v>
      </c>
      <c r="I204" t="s">
        <v>100</v>
      </c>
      <c r="J204">
        <v>1</v>
      </c>
      <c r="K204">
        <v>1</v>
      </c>
      <c r="L204">
        <v>1</v>
      </c>
      <c r="M204">
        <v>2049.0981999999999</v>
      </c>
      <c r="N204">
        <v>2049.0981999999999</v>
      </c>
      <c r="O204">
        <v>0</v>
      </c>
      <c r="P204">
        <v>0</v>
      </c>
      <c r="Q204">
        <v>1105.81</v>
      </c>
      <c r="R204">
        <v>1105.81</v>
      </c>
      <c r="S204">
        <v>2049.0981999999999</v>
      </c>
      <c r="T204">
        <v>163.92789999999999</v>
      </c>
      <c r="U204">
        <v>51.227499999999999</v>
      </c>
      <c r="X204">
        <v>41270</v>
      </c>
      <c r="Y204">
        <v>41282</v>
      </c>
      <c r="Z204">
        <v>41277</v>
      </c>
    </row>
    <row r="205" spans="1:26" x14ac:dyDescent="0.3">
      <c r="A205">
        <v>354</v>
      </c>
      <c r="B205">
        <v>20121227</v>
      </c>
      <c r="C205">
        <v>20130108</v>
      </c>
      <c r="D205">
        <v>20130103</v>
      </c>
      <c r="E205">
        <v>12850</v>
      </c>
      <c r="F205">
        <v>1</v>
      </c>
      <c r="G205">
        <v>100</v>
      </c>
      <c r="H205">
        <v>8</v>
      </c>
      <c r="I205" t="s">
        <v>101</v>
      </c>
      <c r="J205">
        <v>1</v>
      </c>
      <c r="K205">
        <v>1</v>
      </c>
      <c r="L205">
        <v>1</v>
      </c>
      <c r="M205">
        <v>2071.4196000000002</v>
      </c>
      <c r="N205">
        <v>2071.4196000000002</v>
      </c>
      <c r="O205">
        <v>0</v>
      </c>
      <c r="P205">
        <v>0</v>
      </c>
      <c r="Q205">
        <v>1117.8559</v>
      </c>
      <c r="R205">
        <v>1117.8559</v>
      </c>
      <c r="S205">
        <v>2071.4196000000002</v>
      </c>
      <c r="T205">
        <v>165.71360000000001</v>
      </c>
      <c r="U205">
        <v>51.785499999999999</v>
      </c>
      <c r="X205">
        <v>41270</v>
      </c>
      <c r="Y205">
        <v>41282</v>
      </c>
      <c r="Z205">
        <v>41277</v>
      </c>
    </row>
    <row r="206" spans="1:26" x14ac:dyDescent="0.3">
      <c r="A206">
        <v>329</v>
      </c>
      <c r="B206">
        <v>20121227</v>
      </c>
      <c r="C206">
        <v>20130108</v>
      </c>
      <c r="D206">
        <v>20130103</v>
      </c>
      <c r="E206">
        <v>15959</v>
      </c>
      <c r="F206">
        <v>1</v>
      </c>
      <c r="G206">
        <v>100</v>
      </c>
      <c r="H206">
        <v>1</v>
      </c>
      <c r="I206" t="s">
        <v>102</v>
      </c>
      <c r="J206">
        <v>1</v>
      </c>
      <c r="K206">
        <v>1</v>
      </c>
      <c r="L206">
        <v>1</v>
      </c>
      <c r="M206">
        <v>782.99</v>
      </c>
      <c r="N206">
        <v>782.99</v>
      </c>
      <c r="O206">
        <v>0</v>
      </c>
      <c r="P206">
        <v>0</v>
      </c>
      <c r="Q206">
        <v>486.70659999999998</v>
      </c>
      <c r="R206">
        <v>486.70659999999998</v>
      </c>
      <c r="S206">
        <v>782.99</v>
      </c>
      <c r="T206">
        <v>62.639200000000002</v>
      </c>
      <c r="U206">
        <v>19.5748</v>
      </c>
      <c r="X206">
        <v>41270</v>
      </c>
      <c r="Y206">
        <v>41282</v>
      </c>
      <c r="Z206">
        <v>41277</v>
      </c>
    </row>
    <row r="207" spans="1:26" x14ac:dyDescent="0.3">
      <c r="A207">
        <v>354</v>
      </c>
      <c r="B207">
        <v>20121227</v>
      </c>
      <c r="C207">
        <v>20130108</v>
      </c>
      <c r="D207">
        <v>20130103</v>
      </c>
      <c r="E207">
        <v>15729</v>
      </c>
      <c r="F207">
        <v>1</v>
      </c>
      <c r="G207">
        <v>6</v>
      </c>
      <c r="H207">
        <v>9</v>
      </c>
      <c r="I207" t="s">
        <v>103</v>
      </c>
      <c r="J207">
        <v>1</v>
      </c>
      <c r="K207">
        <v>1</v>
      </c>
      <c r="L207">
        <v>1</v>
      </c>
      <c r="M207">
        <v>2071.4196000000002</v>
      </c>
      <c r="N207">
        <v>2071.4196000000002</v>
      </c>
      <c r="O207">
        <v>0</v>
      </c>
      <c r="P207">
        <v>0</v>
      </c>
      <c r="Q207">
        <v>1117.8559</v>
      </c>
      <c r="R207">
        <v>1117.8559</v>
      </c>
      <c r="S207">
        <v>2071.4196000000002</v>
      </c>
      <c r="T207">
        <v>165.71360000000001</v>
      </c>
      <c r="U207">
        <v>51.785499999999999</v>
      </c>
      <c r="X207">
        <v>41270</v>
      </c>
      <c r="Y207">
        <v>41282</v>
      </c>
      <c r="Z207">
        <v>41277</v>
      </c>
    </row>
    <row r="208" spans="1:26" x14ac:dyDescent="0.3">
      <c r="A208">
        <v>358</v>
      </c>
      <c r="B208">
        <v>20121227</v>
      </c>
      <c r="C208">
        <v>20130108</v>
      </c>
      <c r="D208">
        <v>20130103</v>
      </c>
      <c r="E208">
        <v>15786</v>
      </c>
      <c r="F208">
        <v>1</v>
      </c>
      <c r="G208">
        <v>6</v>
      </c>
      <c r="H208">
        <v>9</v>
      </c>
      <c r="I208" t="s">
        <v>104</v>
      </c>
      <c r="J208">
        <v>1</v>
      </c>
      <c r="K208">
        <v>1</v>
      </c>
      <c r="L208">
        <v>1</v>
      </c>
      <c r="M208">
        <v>2049.0981999999999</v>
      </c>
      <c r="N208">
        <v>2049.0981999999999</v>
      </c>
      <c r="O208">
        <v>0</v>
      </c>
      <c r="P208">
        <v>0</v>
      </c>
      <c r="Q208">
        <v>1105.81</v>
      </c>
      <c r="R208">
        <v>1105.81</v>
      </c>
      <c r="S208">
        <v>2049.0981999999999</v>
      </c>
      <c r="T208">
        <v>163.92789999999999</v>
      </c>
      <c r="U208">
        <v>51.227499999999999</v>
      </c>
      <c r="X208">
        <v>41270</v>
      </c>
      <c r="Y208">
        <v>41282</v>
      </c>
      <c r="Z208">
        <v>41277</v>
      </c>
    </row>
    <row r="209" spans="1:26" x14ac:dyDescent="0.3">
      <c r="A209">
        <v>360</v>
      </c>
      <c r="B209">
        <v>20121227</v>
      </c>
      <c r="C209">
        <v>20130108</v>
      </c>
      <c r="D209">
        <v>20130103</v>
      </c>
      <c r="E209">
        <v>16156</v>
      </c>
      <c r="F209">
        <v>1</v>
      </c>
      <c r="G209">
        <v>6</v>
      </c>
      <c r="H209">
        <v>9</v>
      </c>
      <c r="I209" t="s">
        <v>105</v>
      </c>
      <c r="J209">
        <v>1</v>
      </c>
      <c r="K209">
        <v>1</v>
      </c>
      <c r="L209">
        <v>1</v>
      </c>
      <c r="M209">
        <v>2049.0981999999999</v>
      </c>
      <c r="N209">
        <v>2049.0981999999999</v>
      </c>
      <c r="O209">
        <v>0</v>
      </c>
      <c r="P209">
        <v>0</v>
      </c>
      <c r="Q209">
        <v>1105.81</v>
      </c>
      <c r="R209">
        <v>1105.81</v>
      </c>
      <c r="S209">
        <v>2049.0981999999999</v>
      </c>
      <c r="T209">
        <v>163.92789999999999</v>
      </c>
      <c r="U209">
        <v>51.227499999999999</v>
      </c>
      <c r="X209">
        <v>41270</v>
      </c>
      <c r="Y209">
        <v>41282</v>
      </c>
      <c r="Z209">
        <v>41277</v>
      </c>
    </row>
    <row r="210" spans="1:26" x14ac:dyDescent="0.3">
      <c r="A210">
        <v>373</v>
      </c>
      <c r="B210">
        <v>20121227</v>
      </c>
      <c r="C210">
        <v>20130108</v>
      </c>
      <c r="D210">
        <v>20130103</v>
      </c>
      <c r="E210">
        <v>24602</v>
      </c>
      <c r="F210">
        <v>1</v>
      </c>
      <c r="G210">
        <v>6</v>
      </c>
      <c r="H210">
        <v>9</v>
      </c>
      <c r="I210" t="s">
        <v>106</v>
      </c>
      <c r="J210">
        <v>1</v>
      </c>
      <c r="K210">
        <v>1</v>
      </c>
      <c r="L210">
        <v>1</v>
      </c>
      <c r="M210">
        <v>2181.5625</v>
      </c>
      <c r="N210">
        <v>2181.5625</v>
      </c>
      <c r="O210">
        <v>0</v>
      </c>
      <c r="P210">
        <v>0</v>
      </c>
      <c r="Q210">
        <v>1320.6838</v>
      </c>
      <c r="R210">
        <v>1320.6838</v>
      </c>
      <c r="S210">
        <v>2181.5625</v>
      </c>
      <c r="T210">
        <v>174.52500000000001</v>
      </c>
      <c r="U210">
        <v>54.539099999999998</v>
      </c>
      <c r="X210">
        <v>41270</v>
      </c>
      <c r="Y210">
        <v>41282</v>
      </c>
      <c r="Z210">
        <v>41277</v>
      </c>
    </row>
    <row r="211" spans="1:26" x14ac:dyDescent="0.3">
      <c r="A211">
        <v>358</v>
      </c>
      <c r="B211">
        <v>20121226</v>
      </c>
      <c r="C211">
        <v>20130107</v>
      </c>
      <c r="D211">
        <v>20130102</v>
      </c>
      <c r="E211">
        <v>27521</v>
      </c>
      <c r="F211">
        <v>1</v>
      </c>
      <c r="G211">
        <v>100</v>
      </c>
      <c r="H211">
        <v>4</v>
      </c>
      <c r="I211" t="s">
        <v>107</v>
      </c>
      <c r="J211">
        <v>1</v>
      </c>
      <c r="K211">
        <v>1</v>
      </c>
      <c r="L211">
        <v>1</v>
      </c>
      <c r="M211">
        <v>2049.0981999999999</v>
      </c>
      <c r="N211">
        <v>2049.0981999999999</v>
      </c>
      <c r="O211">
        <v>0</v>
      </c>
      <c r="P211">
        <v>0</v>
      </c>
      <c r="Q211">
        <v>1105.81</v>
      </c>
      <c r="R211">
        <v>1105.81</v>
      </c>
      <c r="S211">
        <v>2049.0981999999999</v>
      </c>
      <c r="T211">
        <v>163.92789999999999</v>
      </c>
      <c r="U211">
        <v>51.227499999999999</v>
      </c>
      <c r="X211">
        <v>41269</v>
      </c>
      <c r="Y211">
        <v>41281</v>
      </c>
      <c r="Z211">
        <v>41276</v>
      </c>
    </row>
    <row r="212" spans="1:26" x14ac:dyDescent="0.3">
      <c r="A212">
        <v>360</v>
      </c>
      <c r="B212">
        <v>20121226</v>
      </c>
      <c r="C212">
        <v>20130107</v>
      </c>
      <c r="D212">
        <v>20130102</v>
      </c>
      <c r="E212">
        <v>27539</v>
      </c>
      <c r="F212">
        <v>1</v>
      </c>
      <c r="G212">
        <v>100</v>
      </c>
      <c r="H212">
        <v>4</v>
      </c>
      <c r="I212" t="s">
        <v>108</v>
      </c>
      <c r="J212">
        <v>1</v>
      </c>
      <c r="K212">
        <v>1</v>
      </c>
      <c r="L212">
        <v>1</v>
      </c>
      <c r="M212">
        <v>2049.0981999999999</v>
      </c>
      <c r="N212">
        <v>2049.0981999999999</v>
      </c>
      <c r="O212">
        <v>0</v>
      </c>
      <c r="P212">
        <v>0</v>
      </c>
      <c r="Q212">
        <v>1105.81</v>
      </c>
      <c r="R212">
        <v>1105.81</v>
      </c>
      <c r="S212">
        <v>2049.0981999999999</v>
      </c>
      <c r="T212">
        <v>163.92789999999999</v>
      </c>
      <c r="U212">
        <v>51.227499999999999</v>
      </c>
      <c r="X212">
        <v>41269</v>
      </c>
      <c r="Y212">
        <v>41281</v>
      </c>
      <c r="Z212">
        <v>41276</v>
      </c>
    </row>
    <row r="213" spans="1:26" x14ac:dyDescent="0.3">
      <c r="A213">
        <v>358</v>
      </c>
      <c r="B213">
        <v>20121226</v>
      </c>
      <c r="C213">
        <v>20130107</v>
      </c>
      <c r="D213">
        <v>20130102</v>
      </c>
      <c r="E213">
        <v>27556</v>
      </c>
      <c r="F213">
        <v>1</v>
      </c>
      <c r="G213">
        <v>100</v>
      </c>
      <c r="H213">
        <v>1</v>
      </c>
      <c r="I213" t="s">
        <v>109</v>
      </c>
      <c r="J213">
        <v>1</v>
      </c>
      <c r="K213">
        <v>1</v>
      </c>
      <c r="L213">
        <v>1</v>
      </c>
      <c r="M213">
        <v>2049.0981999999999</v>
      </c>
      <c r="N213">
        <v>2049.0981999999999</v>
      </c>
      <c r="O213">
        <v>0</v>
      </c>
      <c r="P213">
        <v>0</v>
      </c>
      <c r="Q213">
        <v>1105.81</v>
      </c>
      <c r="R213">
        <v>1105.81</v>
      </c>
      <c r="S213">
        <v>2049.0981999999999</v>
      </c>
      <c r="T213">
        <v>163.92789999999999</v>
      </c>
      <c r="U213">
        <v>51.227499999999999</v>
      </c>
      <c r="X213">
        <v>41269</v>
      </c>
      <c r="Y213">
        <v>41281</v>
      </c>
      <c r="Z213">
        <v>41276</v>
      </c>
    </row>
    <row r="214" spans="1:26" x14ac:dyDescent="0.3">
      <c r="A214">
        <v>339</v>
      </c>
      <c r="B214">
        <v>20121226</v>
      </c>
      <c r="C214">
        <v>20130107</v>
      </c>
      <c r="D214">
        <v>20130102</v>
      </c>
      <c r="E214">
        <v>15992</v>
      </c>
      <c r="F214">
        <v>1</v>
      </c>
      <c r="G214">
        <v>100</v>
      </c>
      <c r="H214">
        <v>4</v>
      </c>
      <c r="I214" t="s">
        <v>110</v>
      </c>
      <c r="J214">
        <v>1</v>
      </c>
      <c r="K214">
        <v>1</v>
      </c>
      <c r="L214">
        <v>1</v>
      </c>
      <c r="M214">
        <v>782.99</v>
      </c>
      <c r="N214">
        <v>782.99</v>
      </c>
      <c r="O214">
        <v>0</v>
      </c>
      <c r="P214">
        <v>0</v>
      </c>
      <c r="Q214">
        <v>486.70659999999998</v>
      </c>
      <c r="R214">
        <v>486.70659999999998</v>
      </c>
      <c r="S214">
        <v>782.99</v>
      </c>
      <c r="T214">
        <v>62.639200000000002</v>
      </c>
      <c r="U214">
        <v>19.5748</v>
      </c>
      <c r="X214">
        <v>41269</v>
      </c>
      <c r="Y214">
        <v>41281</v>
      </c>
      <c r="Z214">
        <v>41276</v>
      </c>
    </row>
    <row r="215" spans="1:26" x14ac:dyDescent="0.3">
      <c r="A215">
        <v>360</v>
      </c>
      <c r="B215">
        <v>20121226</v>
      </c>
      <c r="C215">
        <v>20130107</v>
      </c>
      <c r="D215">
        <v>20130102</v>
      </c>
      <c r="E215">
        <v>15801</v>
      </c>
      <c r="F215">
        <v>1</v>
      </c>
      <c r="G215">
        <v>6</v>
      </c>
      <c r="H215">
        <v>9</v>
      </c>
      <c r="I215" t="s">
        <v>111</v>
      </c>
      <c r="J215">
        <v>1</v>
      </c>
      <c r="K215">
        <v>1</v>
      </c>
      <c r="L215">
        <v>1</v>
      </c>
      <c r="M215">
        <v>2049.0981999999999</v>
      </c>
      <c r="N215">
        <v>2049.0981999999999</v>
      </c>
      <c r="O215">
        <v>0</v>
      </c>
      <c r="P215">
        <v>0</v>
      </c>
      <c r="Q215">
        <v>1105.81</v>
      </c>
      <c r="R215">
        <v>1105.81</v>
      </c>
      <c r="S215">
        <v>2049.0981999999999</v>
      </c>
      <c r="T215">
        <v>163.92789999999999</v>
      </c>
      <c r="U215">
        <v>51.227499999999999</v>
      </c>
      <c r="X215">
        <v>41269</v>
      </c>
      <c r="Y215">
        <v>41281</v>
      </c>
      <c r="Z215">
        <v>41276</v>
      </c>
    </row>
    <row r="216" spans="1:26" x14ac:dyDescent="0.3">
      <c r="A216">
        <v>358</v>
      </c>
      <c r="B216">
        <v>20121226</v>
      </c>
      <c r="C216">
        <v>20130107</v>
      </c>
      <c r="D216">
        <v>20130102</v>
      </c>
      <c r="E216">
        <v>16180</v>
      </c>
      <c r="F216">
        <v>1</v>
      </c>
      <c r="G216">
        <v>6</v>
      </c>
      <c r="H216">
        <v>9</v>
      </c>
      <c r="I216" t="s">
        <v>112</v>
      </c>
      <c r="J216">
        <v>1</v>
      </c>
      <c r="K216">
        <v>1</v>
      </c>
      <c r="L216">
        <v>1</v>
      </c>
      <c r="M216">
        <v>2049.0981999999999</v>
      </c>
      <c r="N216">
        <v>2049.0981999999999</v>
      </c>
      <c r="O216">
        <v>0</v>
      </c>
      <c r="P216">
        <v>0</v>
      </c>
      <c r="Q216">
        <v>1105.81</v>
      </c>
      <c r="R216">
        <v>1105.81</v>
      </c>
      <c r="S216">
        <v>2049.0981999999999</v>
      </c>
      <c r="T216">
        <v>163.92789999999999</v>
      </c>
      <c r="U216">
        <v>51.227499999999999</v>
      </c>
      <c r="X216">
        <v>41269</v>
      </c>
      <c r="Y216">
        <v>41281</v>
      </c>
      <c r="Z216">
        <v>41276</v>
      </c>
    </row>
    <row r="217" spans="1:26" x14ac:dyDescent="0.3">
      <c r="A217">
        <v>373</v>
      </c>
      <c r="B217">
        <v>20121226</v>
      </c>
      <c r="C217">
        <v>20130107</v>
      </c>
      <c r="D217">
        <v>20130102</v>
      </c>
      <c r="E217">
        <v>24477</v>
      </c>
      <c r="F217">
        <v>1</v>
      </c>
      <c r="G217">
        <v>6</v>
      </c>
      <c r="H217">
        <v>9</v>
      </c>
      <c r="I217" t="s">
        <v>113</v>
      </c>
      <c r="J217">
        <v>1</v>
      </c>
      <c r="K217">
        <v>1</v>
      </c>
      <c r="L217">
        <v>1</v>
      </c>
      <c r="M217">
        <v>2181.5625</v>
      </c>
      <c r="N217">
        <v>2181.5625</v>
      </c>
      <c r="O217">
        <v>0</v>
      </c>
      <c r="P217">
        <v>0</v>
      </c>
      <c r="Q217">
        <v>1320.6838</v>
      </c>
      <c r="R217">
        <v>1320.6838</v>
      </c>
      <c r="S217">
        <v>2181.5625</v>
      </c>
      <c r="T217">
        <v>174.52500000000001</v>
      </c>
      <c r="U217">
        <v>54.539099999999998</v>
      </c>
      <c r="X217">
        <v>41269</v>
      </c>
      <c r="Y217">
        <v>41281</v>
      </c>
      <c r="Z217">
        <v>41276</v>
      </c>
    </row>
    <row r="218" spans="1:26" x14ac:dyDescent="0.3">
      <c r="A218">
        <v>356</v>
      </c>
      <c r="B218">
        <v>20121225</v>
      </c>
      <c r="C218">
        <v>20130106</v>
      </c>
      <c r="D218">
        <v>20130101</v>
      </c>
      <c r="E218">
        <v>27568</v>
      </c>
      <c r="F218">
        <v>1</v>
      </c>
      <c r="G218">
        <v>100</v>
      </c>
      <c r="H218">
        <v>1</v>
      </c>
      <c r="I218" t="s">
        <v>114</v>
      </c>
      <c r="J218">
        <v>1</v>
      </c>
      <c r="K218">
        <v>1</v>
      </c>
      <c r="L218">
        <v>1</v>
      </c>
      <c r="M218">
        <v>2071.4196000000002</v>
      </c>
      <c r="N218">
        <v>2071.4196000000002</v>
      </c>
      <c r="O218">
        <v>0</v>
      </c>
      <c r="P218">
        <v>0</v>
      </c>
      <c r="Q218">
        <v>1117.8559</v>
      </c>
      <c r="R218">
        <v>1117.8559</v>
      </c>
      <c r="S218">
        <v>2071.4196000000002</v>
      </c>
      <c r="T218">
        <v>165.71360000000001</v>
      </c>
      <c r="U218">
        <v>51.785499999999999</v>
      </c>
      <c r="X218">
        <v>41268</v>
      </c>
      <c r="Y218">
        <v>41280</v>
      </c>
      <c r="Z218">
        <v>41275</v>
      </c>
    </row>
    <row r="219" spans="1:26" x14ac:dyDescent="0.3">
      <c r="A219">
        <v>368</v>
      </c>
      <c r="B219">
        <v>20121225</v>
      </c>
      <c r="C219">
        <v>20130106</v>
      </c>
      <c r="D219">
        <v>20130101</v>
      </c>
      <c r="E219">
        <v>17998</v>
      </c>
      <c r="F219">
        <v>1</v>
      </c>
      <c r="G219">
        <v>100</v>
      </c>
      <c r="H219">
        <v>8</v>
      </c>
      <c r="I219" t="s">
        <v>115</v>
      </c>
      <c r="J219">
        <v>1</v>
      </c>
      <c r="K219">
        <v>1</v>
      </c>
      <c r="L219">
        <v>1</v>
      </c>
      <c r="M219">
        <v>2443.35</v>
      </c>
      <c r="N219">
        <v>2443.35</v>
      </c>
      <c r="O219">
        <v>0</v>
      </c>
      <c r="P219">
        <v>0</v>
      </c>
      <c r="Q219">
        <v>1518.7864</v>
      </c>
      <c r="R219">
        <v>1518.7864</v>
      </c>
      <c r="S219">
        <v>2443.35</v>
      </c>
      <c r="T219">
        <v>195.46799999999999</v>
      </c>
      <c r="U219">
        <v>61.083799999999997</v>
      </c>
      <c r="X219">
        <v>41268</v>
      </c>
      <c r="Y219">
        <v>41280</v>
      </c>
      <c r="Z219">
        <v>41275</v>
      </c>
    </row>
    <row r="220" spans="1:26" x14ac:dyDescent="0.3">
      <c r="A220">
        <v>352</v>
      </c>
      <c r="B220">
        <v>20121225</v>
      </c>
      <c r="C220">
        <v>20130106</v>
      </c>
      <c r="D220">
        <v>20130101</v>
      </c>
      <c r="E220">
        <v>11480</v>
      </c>
      <c r="F220">
        <v>1</v>
      </c>
      <c r="G220">
        <v>100</v>
      </c>
      <c r="H220">
        <v>7</v>
      </c>
      <c r="I220" t="s">
        <v>116</v>
      </c>
      <c r="J220">
        <v>1</v>
      </c>
      <c r="K220">
        <v>1</v>
      </c>
      <c r="L220">
        <v>1</v>
      </c>
      <c r="M220">
        <v>2071.4196000000002</v>
      </c>
      <c r="N220">
        <v>2071.4196000000002</v>
      </c>
      <c r="O220">
        <v>0</v>
      </c>
      <c r="P220">
        <v>0</v>
      </c>
      <c r="Q220">
        <v>1117.8559</v>
      </c>
      <c r="R220">
        <v>1117.8559</v>
      </c>
      <c r="S220">
        <v>2071.4196000000002</v>
      </c>
      <c r="T220">
        <v>165.71360000000001</v>
      </c>
      <c r="U220">
        <v>51.785499999999999</v>
      </c>
      <c r="X220">
        <v>41268</v>
      </c>
      <c r="Y220">
        <v>41280</v>
      </c>
      <c r="Z220">
        <v>41275</v>
      </c>
    </row>
    <row r="221" spans="1:26" x14ac:dyDescent="0.3">
      <c r="A221">
        <v>354</v>
      </c>
      <c r="B221">
        <v>20121225</v>
      </c>
      <c r="C221">
        <v>20130106</v>
      </c>
      <c r="D221">
        <v>20130101</v>
      </c>
      <c r="E221">
        <v>11547</v>
      </c>
      <c r="F221">
        <v>1</v>
      </c>
      <c r="G221">
        <v>100</v>
      </c>
      <c r="H221">
        <v>7</v>
      </c>
      <c r="I221" t="s">
        <v>117</v>
      </c>
      <c r="J221">
        <v>1</v>
      </c>
      <c r="K221">
        <v>1</v>
      </c>
      <c r="L221">
        <v>1</v>
      </c>
      <c r="M221">
        <v>2071.4196000000002</v>
      </c>
      <c r="N221">
        <v>2071.4196000000002</v>
      </c>
      <c r="O221">
        <v>0</v>
      </c>
      <c r="P221">
        <v>0</v>
      </c>
      <c r="Q221">
        <v>1117.8559</v>
      </c>
      <c r="R221">
        <v>1117.8559</v>
      </c>
      <c r="S221">
        <v>2071.4196000000002</v>
      </c>
      <c r="T221">
        <v>165.71360000000001</v>
      </c>
      <c r="U221">
        <v>51.785499999999999</v>
      </c>
      <c r="X221">
        <v>41268</v>
      </c>
      <c r="Y221">
        <v>41280</v>
      </c>
      <c r="Z221">
        <v>41275</v>
      </c>
    </row>
    <row r="222" spans="1:26" x14ac:dyDescent="0.3">
      <c r="A222">
        <v>341</v>
      </c>
      <c r="B222">
        <v>20121225</v>
      </c>
      <c r="C222">
        <v>20130106</v>
      </c>
      <c r="D222">
        <v>20130101</v>
      </c>
      <c r="E222">
        <v>19943</v>
      </c>
      <c r="F222">
        <v>1</v>
      </c>
      <c r="G222">
        <v>100</v>
      </c>
      <c r="H222">
        <v>7</v>
      </c>
      <c r="I222" t="s">
        <v>118</v>
      </c>
      <c r="J222">
        <v>1</v>
      </c>
      <c r="K222">
        <v>1</v>
      </c>
      <c r="L222">
        <v>1</v>
      </c>
      <c r="M222">
        <v>782.99</v>
      </c>
      <c r="N222">
        <v>782.99</v>
      </c>
      <c r="O222">
        <v>0</v>
      </c>
      <c r="P222">
        <v>0</v>
      </c>
      <c r="Q222">
        <v>486.70659999999998</v>
      </c>
      <c r="R222">
        <v>486.70659999999998</v>
      </c>
      <c r="S222">
        <v>782.99</v>
      </c>
      <c r="T222">
        <v>62.639200000000002</v>
      </c>
      <c r="U222">
        <v>19.5748</v>
      </c>
      <c r="X222">
        <v>41268</v>
      </c>
      <c r="Y222">
        <v>41280</v>
      </c>
      <c r="Z222">
        <v>41275</v>
      </c>
    </row>
    <row r="223" spans="1:26" x14ac:dyDescent="0.3">
      <c r="A223">
        <v>375</v>
      </c>
      <c r="B223">
        <v>20121225</v>
      </c>
      <c r="C223">
        <v>20130106</v>
      </c>
      <c r="D223">
        <v>20130101</v>
      </c>
      <c r="E223">
        <v>13949</v>
      </c>
      <c r="F223">
        <v>1</v>
      </c>
      <c r="G223">
        <v>100</v>
      </c>
      <c r="H223">
        <v>4</v>
      </c>
      <c r="I223" t="s">
        <v>119</v>
      </c>
      <c r="J223">
        <v>1</v>
      </c>
      <c r="K223">
        <v>1</v>
      </c>
      <c r="L223">
        <v>1</v>
      </c>
      <c r="M223">
        <v>2181.5625</v>
      </c>
      <c r="N223">
        <v>2181.5625</v>
      </c>
      <c r="O223">
        <v>0</v>
      </c>
      <c r="P223">
        <v>0</v>
      </c>
      <c r="Q223">
        <v>1320.6838</v>
      </c>
      <c r="R223">
        <v>1320.6838</v>
      </c>
      <c r="S223">
        <v>2181.5625</v>
      </c>
      <c r="T223">
        <v>174.52500000000001</v>
      </c>
      <c r="U223">
        <v>54.539099999999998</v>
      </c>
      <c r="X223">
        <v>41268</v>
      </c>
      <c r="Y223">
        <v>41280</v>
      </c>
      <c r="Z223">
        <v>41275</v>
      </c>
    </row>
    <row r="224" spans="1:26" x14ac:dyDescent="0.3">
      <c r="A224">
        <v>329</v>
      </c>
      <c r="B224">
        <v>20121225</v>
      </c>
      <c r="C224">
        <v>20130106</v>
      </c>
      <c r="D224">
        <v>20130101</v>
      </c>
      <c r="E224">
        <v>15985</v>
      </c>
      <c r="F224">
        <v>1</v>
      </c>
      <c r="G224">
        <v>100</v>
      </c>
      <c r="H224">
        <v>4</v>
      </c>
      <c r="I224" t="s">
        <v>120</v>
      </c>
      <c r="J224">
        <v>1</v>
      </c>
      <c r="K224">
        <v>1</v>
      </c>
      <c r="L224">
        <v>1</v>
      </c>
      <c r="M224">
        <v>782.99</v>
      </c>
      <c r="N224">
        <v>782.99</v>
      </c>
      <c r="O224">
        <v>0</v>
      </c>
      <c r="P224">
        <v>0</v>
      </c>
      <c r="Q224">
        <v>486.70659999999998</v>
      </c>
      <c r="R224">
        <v>486.70659999999998</v>
      </c>
      <c r="S224">
        <v>782.99</v>
      </c>
      <c r="T224">
        <v>62.639200000000002</v>
      </c>
      <c r="U224">
        <v>19.5748</v>
      </c>
      <c r="X224">
        <v>41268</v>
      </c>
      <c r="Y224">
        <v>41280</v>
      </c>
      <c r="Z224">
        <v>41275</v>
      </c>
    </row>
    <row r="225" spans="1:26" x14ac:dyDescent="0.3">
      <c r="A225">
        <v>385</v>
      </c>
      <c r="B225">
        <v>20121225</v>
      </c>
      <c r="C225">
        <v>20130106</v>
      </c>
      <c r="D225">
        <v>20130101</v>
      </c>
      <c r="E225">
        <v>14472</v>
      </c>
      <c r="F225">
        <v>1</v>
      </c>
      <c r="G225">
        <v>100</v>
      </c>
      <c r="H225">
        <v>4</v>
      </c>
      <c r="I225" t="s">
        <v>121</v>
      </c>
      <c r="J225">
        <v>1</v>
      </c>
      <c r="K225">
        <v>1</v>
      </c>
      <c r="L225">
        <v>1</v>
      </c>
      <c r="M225">
        <v>1000.4375</v>
      </c>
      <c r="N225">
        <v>1000.4375</v>
      </c>
      <c r="O225">
        <v>0</v>
      </c>
      <c r="P225">
        <v>0</v>
      </c>
      <c r="Q225">
        <v>605.64919999999995</v>
      </c>
      <c r="R225">
        <v>605.64919999999995</v>
      </c>
      <c r="S225">
        <v>1000.4375</v>
      </c>
      <c r="T225">
        <v>80.034999999999997</v>
      </c>
      <c r="U225">
        <v>25.010899999999999</v>
      </c>
      <c r="X225">
        <v>41268</v>
      </c>
      <c r="Y225">
        <v>41280</v>
      </c>
      <c r="Z225">
        <v>41275</v>
      </c>
    </row>
    <row r="226" spans="1:26" x14ac:dyDescent="0.3">
      <c r="A226">
        <v>352</v>
      </c>
      <c r="B226">
        <v>20121225</v>
      </c>
      <c r="C226">
        <v>20130106</v>
      </c>
      <c r="D226">
        <v>20130101</v>
      </c>
      <c r="E226">
        <v>15734</v>
      </c>
      <c r="F226">
        <v>1</v>
      </c>
      <c r="G226">
        <v>6</v>
      </c>
      <c r="H226">
        <v>9</v>
      </c>
      <c r="I226" t="s">
        <v>122</v>
      </c>
      <c r="J226">
        <v>1</v>
      </c>
      <c r="K226">
        <v>1</v>
      </c>
      <c r="L226">
        <v>1</v>
      </c>
      <c r="M226">
        <v>2071.4196000000002</v>
      </c>
      <c r="N226">
        <v>2071.4196000000002</v>
      </c>
      <c r="O226">
        <v>0</v>
      </c>
      <c r="P226">
        <v>0</v>
      </c>
      <c r="Q226">
        <v>1117.8559</v>
      </c>
      <c r="R226">
        <v>1117.8559</v>
      </c>
      <c r="S226">
        <v>2071.4196000000002</v>
      </c>
      <c r="T226">
        <v>165.71360000000001</v>
      </c>
      <c r="U226">
        <v>51.785499999999999</v>
      </c>
      <c r="X226">
        <v>41268</v>
      </c>
      <c r="Y226">
        <v>41280</v>
      </c>
      <c r="Z226">
        <v>41275</v>
      </c>
    </row>
    <row r="227" spans="1:26" x14ac:dyDescent="0.3">
      <c r="A227">
        <v>352</v>
      </c>
      <c r="B227">
        <v>20121225</v>
      </c>
      <c r="C227">
        <v>20130106</v>
      </c>
      <c r="D227">
        <v>20130101</v>
      </c>
      <c r="E227">
        <v>15756</v>
      </c>
      <c r="F227">
        <v>1</v>
      </c>
      <c r="G227">
        <v>6</v>
      </c>
      <c r="H227">
        <v>9</v>
      </c>
      <c r="I227" t="s">
        <v>123</v>
      </c>
      <c r="J227">
        <v>1</v>
      </c>
      <c r="K227">
        <v>1</v>
      </c>
      <c r="L227">
        <v>1</v>
      </c>
      <c r="M227">
        <v>2071.4196000000002</v>
      </c>
      <c r="N227">
        <v>2071.4196000000002</v>
      </c>
      <c r="O227">
        <v>0</v>
      </c>
      <c r="P227">
        <v>0</v>
      </c>
      <c r="Q227">
        <v>1117.8559</v>
      </c>
      <c r="R227">
        <v>1117.8559</v>
      </c>
      <c r="S227">
        <v>2071.4196000000002</v>
      </c>
      <c r="T227">
        <v>165.71360000000001</v>
      </c>
      <c r="U227">
        <v>51.785499999999999</v>
      </c>
      <c r="X227">
        <v>41268</v>
      </c>
      <c r="Y227">
        <v>41280</v>
      </c>
      <c r="Z227">
        <v>41275</v>
      </c>
    </row>
    <row r="228" spans="1:26" x14ac:dyDescent="0.3">
      <c r="A228">
        <v>370</v>
      </c>
      <c r="B228">
        <v>20121225</v>
      </c>
      <c r="C228">
        <v>20130106</v>
      </c>
      <c r="D228">
        <v>20130101</v>
      </c>
      <c r="E228">
        <v>24604</v>
      </c>
      <c r="F228">
        <v>1</v>
      </c>
      <c r="G228">
        <v>6</v>
      </c>
      <c r="H228">
        <v>9</v>
      </c>
      <c r="I228" t="s">
        <v>124</v>
      </c>
      <c r="J228">
        <v>1</v>
      </c>
      <c r="K228">
        <v>1</v>
      </c>
      <c r="L228">
        <v>1</v>
      </c>
      <c r="M228">
        <v>2443.35</v>
      </c>
      <c r="N228">
        <v>2443.35</v>
      </c>
      <c r="O228">
        <v>0</v>
      </c>
      <c r="P228">
        <v>0</v>
      </c>
      <c r="Q228">
        <v>1518.7864</v>
      </c>
      <c r="R228">
        <v>1518.7864</v>
      </c>
      <c r="S228">
        <v>2443.35</v>
      </c>
      <c r="T228">
        <v>195.46799999999999</v>
      </c>
      <c r="U228">
        <v>61.083799999999997</v>
      </c>
      <c r="X228">
        <v>41268</v>
      </c>
      <c r="Y228">
        <v>41280</v>
      </c>
      <c r="Z228">
        <v>41275</v>
      </c>
    </row>
    <row r="229" spans="1:26" x14ac:dyDescent="0.3">
      <c r="A229">
        <v>341</v>
      </c>
      <c r="B229">
        <v>20121225</v>
      </c>
      <c r="C229">
        <v>20130106</v>
      </c>
      <c r="D229">
        <v>20130101</v>
      </c>
      <c r="E229">
        <v>27494</v>
      </c>
      <c r="F229">
        <v>1</v>
      </c>
      <c r="G229">
        <v>6</v>
      </c>
      <c r="H229">
        <v>9</v>
      </c>
      <c r="I229" t="s">
        <v>125</v>
      </c>
      <c r="J229">
        <v>1</v>
      </c>
      <c r="K229">
        <v>1</v>
      </c>
      <c r="L229">
        <v>1</v>
      </c>
      <c r="M229">
        <v>782.99</v>
      </c>
      <c r="N229">
        <v>782.99</v>
      </c>
      <c r="O229">
        <v>0</v>
      </c>
      <c r="P229">
        <v>0</v>
      </c>
      <c r="Q229">
        <v>486.70659999999998</v>
      </c>
      <c r="R229">
        <v>486.70659999999998</v>
      </c>
      <c r="S229">
        <v>782.99</v>
      </c>
      <c r="T229">
        <v>62.639200000000002</v>
      </c>
      <c r="U229">
        <v>19.5748</v>
      </c>
      <c r="X229">
        <v>41268</v>
      </c>
      <c r="Y229">
        <v>41280</v>
      </c>
      <c r="Z229">
        <v>41275</v>
      </c>
    </row>
    <row r="230" spans="1:26" x14ac:dyDescent="0.3">
      <c r="A230">
        <v>327</v>
      </c>
      <c r="B230">
        <v>20121225</v>
      </c>
      <c r="C230">
        <v>20130106</v>
      </c>
      <c r="D230">
        <v>20130101</v>
      </c>
      <c r="E230">
        <v>27500</v>
      </c>
      <c r="F230">
        <v>1</v>
      </c>
      <c r="G230">
        <v>6</v>
      </c>
      <c r="H230">
        <v>9</v>
      </c>
      <c r="I230" t="s">
        <v>126</v>
      </c>
      <c r="J230">
        <v>1</v>
      </c>
      <c r="K230">
        <v>1</v>
      </c>
      <c r="L230">
        <v>1</v>
      </c>
      <c r="M230">
        <v>782.99</v>
      </c>
      <c r="N230">
        <v>782.99</v>
      </c>
      <c r="O230">
        <v>0</v>
      </c>
      <c r="P230">
        <v>0</v>
      </c>
      <c r="Q230">
        <v>486.70659999999998</v>
      </c>
      <c r="R230">
        <v>486.70659999999998</v>
      </c>
      <c r="S230">
        <v>782.99</v>
      </c>
      <c r="T230">
        <v>62.639200000000002</v>
      </c>
      <c r="U230">
        <v>19.5748</v>
      </c>
      <c r="X230">
        <v>41268</v>
      </c>
      <c r="Y230">
        <v>41280</v>
      </c>
      <c r="Z230">
        <v>41275</v>
      </c>
    </row>
    <row r="231" spans="1:26" x14ac:dyDescent="0.3">
      <c r="A231">
        <v>362</v>
      </c>
      <c r="B231">
        <v>20121224</v>
      </c>
      <c r="C231">
        <v>20130105</v>
      </c>
      <c r="D231">
        <v>20121231</v>
      </c>
      <c r="E231">
        <v>27559</v>
      </c>
      <c r="F231">
        <v>2</v>
      </c>
      <c r="G231">
        <v>100</v>
      </c>
      <c r="H231">
        <v>1</v>
      </c>
      <c r="I231" t="s">
        <v>127</v>
      </c>
      <c r="J231">
        <v>1</v>
      </c>
      <c r="K231">
        <v>1</v>
      </c>
      <c r="L231">
        <v>1</v>
      </c>
      <c r="M231">
        <v>2049.0981999999999</v>
      </c>
      <c r="N231">
        <v>2049.0981999999999</v>
      </c>
      <c r="O231">
        <v>0</v>
      </c>
      <c r="P231">
        <v>0</v>
      </c>
      <c r="Q231">
        <v>1105.81</v>
      </c>
      <c r="R231">
        <v>1105.81</v>
      </c>
      <c r="S231">
        <v>2049.0981999999999</v>
      </c>
      <c r="T231">
        <v>163.92789999999999</v>
      </c>
      <c r="U231">
        <v>51.227499999999999</v>
      </c>
      <c r="X231">
        <v>41267</v>
      </c>
      <c r="Y231">
        <v>41279</v>
      </c>
      <c r="Z231">
        <v>41274</v>
      </c>
    </row>
    <row r="232" spans="1:26" x14ac:dyDescent="0.3">
      <c r="A232">
        <v>373</v>
      </c>
      <c r="B232">
        <v>20121224</v>
      </c>
      <c r="C232">
        <v>20130105</v>
      </c>
      <c r="D232">
        <v>20121231</v>
      </c>
      <c r="E232">
        <v>17952</v>
      </c>
      <c r="F232">
        <v>1</v>
      </c>
      <c r="G232">
        <v>100</v>
      </c>
      <c r="H232">
        <v>8</v>
      </c>
      <c r="I232" t="s">
        <v>128</v>
      </c>
      <c r="J232">
        <v>1</v>
      </c>
      <c r="K232">
        <v>1</v>
      </c>
      <c r="L232">
        <v>1</v>
      </c>
      <c r="M232">
        <v>2181.5625</v>
      </c>
      <c r="N232">
        <v>2181.5625</v>
      </c>
      <c r="O232">
        <v>0</v>
      </c>
      <c r="P232">
        <v>0</v>
      </c>
      <c r="Q232">
        <v>1320.6838</v>
      </c>
      <c r="R232">
        <v>1320.6838</v>
      </c>
      <c r="S232">
        <v>2181.5625</v>
      </c>
      <c r="T232">
        <v>174.52500000000001</v>
      </c>
      <c r="U232">
        <v>54.539099999999998</v>
      </c>
      <c r="X232">
        <v>41267</v>
      </c>
      <c r="Y232">
        <v>41279</v>
      </c>
      <c r="Z232">
        <v>41274</v>
      </c>
    </row>
    <row r="233" spans="1:26" x14ac:dyDescent="0.3">
      <c r="A233">
        <v>368</v>
      </c>
      <c r="B233">
        <v>20121224</v>
      </c>
      <c r="C233">
        <v>20130105</v>
      </c>
      <c r="D233">
        <v>20121231</v>
      </c>
      <c r="E233">
        <v>19036</v>
      </c>
      <c r="F233">
        <v>1</v>
      </c>
      <c r="G233">
        <v>98</v>
      </c>
      <c r="H233">
        <v>10</v>
      </c>
      <c r="I233" t="s">
        <v>129</v>
      </c>
      <c r="J233">
        <v>1</v>
      </c>
      <c r="K233">
        <v>1</v>
      </c>
      <c r="L233">
        <v>1</v>
      </c>
      <c r="M233">
        <v>2443.35</v>
      </c>
      <c r="N233">
        <v>2443.35</v>
      </c>
      <c r="O233">
        <v>0</v>
      </c>
      <c r="P233">
        <v>0</v>
      </c>
      <c r="Q233">
        <v>1518.7864</v>
      </c>
      <c r="R233">
        <v>1518.7864</v>
      </c>
      <c r="S233">
        <v>2443.35</v>
      </c>
      <c r="T233">
        <v>195.46799999999999</v>
      </c>
      <c r="U233">
        <v>61.083799999999997</v>
      </c>
      <c r="X233">
        <v>41267</v>
      </c>
      <c r="Y233">
        <v>41279</v>
      </c>
      <c r="Z233">
        <v>41274</v>
      </c>
    </row>
    <row r="234" spans="1:26" x14ac:dyDescent="0.3">
      <c r="A234">
        <v>373</v>
      </c>
      <c r="B234">
        <v>20121224</v>
      </c>
      <c r="C234">
        <v>20130105</v>
      </c>
      <c r="D234">
        <v>20121231</v>
      </c>
      <c r="E234">
        <v>16559</v>
      </c>
      <c r="F234">
        <v>1</v>
      </c>
      <c r="G234">
        <v>100</v>
      </c>
      <c r="H234">
        <v>7</v>
      </c>
      <c r="I234" t="s">
        <v>130</v>
      </c>
      <c r="J234">
        <v>1</v>
      </c>
      <c r="K234">
        <v>1</v>
      </c>
      <c r="L234">
        <v>1</v>
      </c>
      <c r="M234">
        <v>2181.5625</v>
      </c>
      <c r="N234">
        <v>2181.5625</v>
      </c>
      <c r="O234">
        <v>0</v>
      </c>
      <c r="P234">
        <v>0</v>
      </c>
      <c r="Q234">
        <v>1320.6838</v>
      </c>
      <c r="R234">
        <v>1320.6838</v>
      </c>
      <c r="S234">
        <v>2181.5625</v>
      </c>
      <c r="T234">
        <v>174.52500000000001</v>
      </c>
      <c r="U234">
        <v>54.539099999999998</v>
      </c>
      <c r="X234">
        <v>41267</v>
      </c>
      <c r="Y234">
        <v>41279</v>
      </c>
      <c r="Z234">
        <v>41274</v>
      </c>
    </row>
    <row r="235" spans="1:26" x14ac:dyDescent="0.3">
      <c r="A235">
        <v>371</v>
      </c>
      <c r="B235">
        <v>20121224</v>
      </c>
      <c r="C235">
        <v>20130105</v>
      </c>
      <c r="D235">
        <v>20121231</v>
      </c>
      <c r="E235">
        <v>16566</v>
      </c>
      <c r="F235">
        <v>1</v>
      </c>
      <c r="G235">
        <v>100</v>
      </c>
      <c r="H235">
        <v>7</v>
      </c>
      <c r="I235" t="s">
        <v>131</v>
      </c>
      <c r="J235">
        <v>1</v>
      </c>
      <c r="K235">
        <v>1</v>
      </c>
      <c r="L235">
        <v>1</v>
      </c>
      <c r="M235">
        <v>2181.5625</v>
      </c>
      <c r="N235">
        <v>2181.5625</v>
      </c>
      <c r="O235">
        <v>0</v>
      </c>
      <c r="P235">
        <v>0</v>
      </c>
      <c r="Q235">
        <v>1320.6838</v>
      </c>
      <c r="R235">
        <v>1320.6838</v>
      </c>
      <c r="S235">
        <v>2181.5625</v>
      </c>
      <c r="T235">
        <v>174.52500000000001</v>
      </c>
      <c r="U235">
        <v>54.539099999999998</v>
      </c>
      <c r="X235">
        <v>41267</v>
      </c>
      <c r="Y235">
        <v>41279</v>
      </c>
      <c r="Z235">
        <v>41274</v>
      </c>
    </row>
    <row r="236" spans="1:26" x14ac:dyDescent="0.3">
      <c r="A236">
        <v>369</v>
      </c>
      <c r="B236">
        <v>20121224</v>
      </c>
      <c r="C236">
        <v>20130105</v>
      </c>
      <c r="D236">
        <v>20121231</v>
      </c>
      <c r="E236">
        <v>19049</v>
      </c>
      <c r="F236">
        <v>2</v>
      </c>
      <c r="G236">
        <v>98</v>
      </c>
      <c r="H236">
        <v>10</v>
      </c>
      <c r="I236" t="s">
        <v>132</v>
      </c>
      <c r="J236">
        <v>1</v>
      </c>
      <c r="K236">
        <v>1</v>
      </c>
      <c r="L236">
        <v>1</v>
      </c>
      <c r="M236">
        <v>2443.35</v>
      </c>
      <c r="N236">
        <v>2443.35</v>
      </c>
      <c r="O236">
        <v>0</v>
      </c>
      <c r="P236">
        <v>0</v>
      </c>
      <c r="Q236">
        <v>1518.7864</v>
      </c>
      <c r="R236">
        <v>1518.7864</v>
      </c>
      <c r="S236">
        <v>2443.35</v>
      </c>
      <c r="T236">
        <v>195.46799999999999</v>
      </c>
      <c r="U236">
        <v>61.083799999999997</v>
      </c>
      <c r="X236">
        <v>41267</v>
      </c>
      <c r="Y236">
        <v>41279</v>
      </c>
      <c r="Z236">
        <v>41274</v>
      </c>
    </row>
    <row r="237" spans="1:26" x14ac:dyDescent="0.3">
      <c r="A237">
        <v>368</v>
      </c>
      <c r="B237">
        <v>20121224</v>
      </c>
      <c r="C237">
        <v>20130105</v>
      </c>
      <c r="D237">
        <v>20121231</v>
      </c>
      <c r="E237">
        <v>17985</v>
      </c>
      <c r="F237">
        <v>1</v>
      </c>
      <c r="G237">
        <v>100</v>
      </c>
      <c r="H237">
        <v>8</v>
      </c>
      <c r="I237" t="s">
        <v>133</v>
      </c>
      <c r="J237">
        <v>1</v>
      </c>
      <c r="K237">
        <v>1</v>
      </c>
      <c r="L237">
        <v>1</v>
      </c>
      <c r="M237">
        <v>2443.35</v>
      </c>
      <c r="N237">
        <v>2443.35</v>
      </c>
      <c r="O237">
        <v>0</v>
      </c>
      <c r="P237">
        <v>0</v>
      </c>
      <c r="Q237">
        <v>1518.7864</v>
      </c>
      <c r="R237">
        <v>1518.7864</v>
      </c>
      <c r="S237">
        <v>2443.35</v>
      </c>
      <c r="T237">
        <v>195.46799999999999</v>
      </c>
      <c r="U237">
        <v>61.083799999999997</v>
      </c>
      <c r="X237">
        <v>41267</v>
      </c>
      <c r="Y237">
        <v>41279</v>
      </c>
      <c r="Z237">
        <v>41274</v>
      </c>
    </row>
    <row r="238" spans="1:26" x14ac:dyDescent="0.3">
      <c r="A238">
        <v>362</v>
      </c>
      <c r="B238">
        <v>20121224</v>
      </c>
      <c r="C238">
        <v>20130105</v>
      </c>
      <c r="D238">
        <v>20121231</v>
      </c>
      <c r="E238">
        <v>12833</v>
      </c>
      <c r="F238">
        <v>2</v>
      </c>
      <c r="G238">
        <v>100</v>
      </c>
      <c r="H238">
        <v>8</v>
      </c>
      <c r="I238" t="s">
        <v>134</v>
      </c>
      <c r="J238">
        <v>1</v>
      </c>
      <c r="K238">
        <v>1</v>
      </c>
      <c r="L238">
        <v>1</v>
      </c>
      <c r="M238">
        <v>2049.0981999999999</v>
      </c>
      <c r="N238">
        <v>2049.0981999999999</v>
      </c>
      <c r="O238">
        <v>0</v>
      </c>
      <c r="P238">
        <v>0</v>
      </c>
      <c r="Q238">
        <v>1105.81</v>
      </c>
      <c r="R238">
        <v>1105.81</v>
      </c>
      <c r="S238">
        <v>2049.0981999999999</v>
      </c>
      <c r="T238">
        <v>163.92789999999999</v>
      </c>
      <c r="U238">
        <v>51.227499999999999</v>
      </c>
      <c r="X238">
        <v>41267</v>
      </c>
      <c r="Y238">
        <v>41279</v>
      </c>
      <c r="Z238">
        <v>41274</v>
      </c>
    </row>
    <row r="239" spans="1:26" x14ac:dyDescent="0.3">
      <c r="A239">
        <v>371</v>
      </c>
      <c r="B239">
        <v>20121224</v>
      </c>
      <c r="C239">
        <v>20130105</v>
      </c>
      <c r="D239">
        <v>20121231</v>
      </c>
      <c r="E239">
        <v>13976</v>
      </c>
      <c r="F239">
        <v>1</v>
      </c>
      <c r="G239">
        <v>100</v>
      </c>
      <c r="H239">
        <v>1</v>
      </c>
      <c r="I239" t="s">
        <v>135</v>
      </c>
      <c r="J239">
        <v>1</v>
      </c>
      <c r="K239">
        <v>1</v>
      </c>
      <c r="L239">
        <v>1</v>
      </c>
      <c r="M239">
        <v>2181.5625</v>
      </c>
      <c r="N239">
        <v>2181.5625</v>
      </c>
      <c r="O239">
        <v>0</v>
      </c>
      <c r="P239">
        <v>0</v>
      </c>
      <c r="Q239">
        <v>1320.6838</v>
      </c>
      <c r="R239">
        <v>1320.6838</v>
      </c>
      <c r="S239">
        <v>2181.5625</v>
      </c>
      <c r="T239">
        <v>174.52500000000001</v>
      </c>
      <c r="U239">
        <v>54.539099999999998</v>
      </c>
      <c r="X239">
        <v>41267</v>
      </c>
      <c r="Y239">
        <v>41279</v>
      </c>
      <c r="Z239">
        <v>41274</v>
      </c>
    </row>
    <row r="240" spans="1:26" x14ac:dyDescent="0.3">
      <c r="A240">
        <v>358</v>
      </c>
      <c r="B240">
        <v>20121224</v>
      </c>
      <c r="C240">
        <v>20130105</v>
      </c>
      <c r="D240">
        <v>20121231</v>
      </c>
      <c r="E240">
        <v>15755</v>
      </c>
      <c r="F240">
        <v>1</v>
      </c>
      <c r="G240">
        <v>6</v>
      </c>
      <c r="H240">
        <v>9</v>
      </c>
      <c r="I240" t="s">
        <v>136</v>
      </c>
      <c r="J240">
        <v>1</v>
      </c>
      <c r="K240">
        <v>1</v>
      </c>
      <c r="L240">
        <v>1</v>
      </c>
      <c r="M240">
        <v>2049.0981999999999</v>
      </c>
      <c r="N240">
        <v>2049.0981999999999</v>
      </c>
      <c r="O240">
        <v>0</v>
      </c>
      <c r="P240">
        <v>0</v>
      </c>
      <c r="Q240">
        <v>1105.81</v>
      </c>
      <c r="R240">
        <v>1105.81</v>
      </c>
      <c r="S240">
        <v>2049.0981999999999</v>
      </c>
      <c r="T240">
        <v>163.92789999999999</v>
      </c>
      <c r="U240">
        <v>51.227499999999999</v>
      </c>
      <c r="X240">
        <v>41267</v>
      </c>
      <c r="Y240">
        <v>41279</v>
      </c>
      <c r="Z240">
        <v>41274</v>
      </c>
    </row>
    <row r="241" spans="1:26" x14ac:dyDescent="0.3">
      <c r="A241">
        <v>354</v>
      </c>
      <c r="B241">
        <v>20121224</v>
      </c>
      <c r="C241">
        <v>20130105</v>
      </c>
      <c r="D241">
        <v>20121231</v>
      </c>
      <c r="E241">
        <v>15757</v>
      </c>
      <c r="F241">
        <v>1</v>
      </c>
      <c r="G241">
        <v>6</v>
      </c>
      <c r="H241">
        <v>9</v>
      </c>
      <c r="I241" t="s">
        <v>137</v>
      </c>
      <c r="J241">
        <v>1</v>
      </c>
      <c r="K241">
        <v>1</v>
      </c>
      <c r="L241">
        <v>1</v>
      </c>
      <c r="M241">
        <v>2071.4196000000002</v>
      </c>
      <c r="N241">
        <v>2071.4196000000002</v>
      </c>
      <c r="O241">
        <v>0</v>
      </c>
      <c r="P241">
        <v>0</v>
      </c>
      <c r="Q241">
        <v>1117.8559</v>
      </c>
      <c r="R241">
        <v>1117.8559</v>
      </c>
      <c r="S241">
        <v>2071.4196000000002</v>
      </c>
      <c r="T241">
        <v>165.71360000000001</v>
      </c>
      <c r="U241">
        <v>51.785499999999999</v>
      </c>
      <c r="X241">
        <v>41267</v>
      </c>
      <c r="Y241">
        <v>41279</v>
      </c>
      <c r="Z241">
        <v>41274</v>
      </c>
    </row>
    <row r="242" spans="1:26" x14ac:dyDescent="0.3">
      <c r="A242">
        <v>362</v>
      </c>
      <c r="B242">
        <v>20121224</v>
      </c>
      <c r="C242">
        <v>20130105</v>
      </c>
      <c r="D242">
        <v>20121231</v>
      </c>
      <c r="E242">
        <v>15802</v>
      </c>
      <c r="F242">
        <v>2</v>
      </c>
      <c r="G242">
        <v>6</v>
      </c>
      <c r="H242">
        <v>9</v>
      </c>
      <c r="I242" t="s">
        <v>138</v>
      </c>
      <c r="J242">
        <v>1</v>
      </c>
      <c r="K242">
        <v>1</v>
      </c>
      <c r="L242">
        <v>1</v>
      </c>
      <c r="M242">
        <v>2049.0981999999999</v>
      </c>
      <c r="N242">
        <v>2049.0981999999999</v>
      </c>
      <c r="O242">
        <v>0</v>
      </c>
      <c r="P242">
        <v>0</v>
      </c>
      <c r="Q242">
        <v>1105.81</v>
      </c>
      <c r="R242">
        <v>1105.81</v>
      </c>
      <c r="S242">
        <v>2049.0981999999999</v>
      </c>
      <c r="T242">
        <v>163.92789999999999</v>
      </c>
      <c r="U242">
        <v>51.227499999999999</v>
      </c>
      <c r="X242">
        <v>41267</v>
      </c>
      <c r="Y242">
        <v>41279</v>
      </c>
      <c r="Z242">
        <v>41274</v>
      </c>
    </row>
    <row r="243" spans="1:26" x14ac:dyDescent="0.3">
      <c r="A243">
        <v>356</v>
      </c>
      <c r="B243">
        <v>20121224</v>
      </c>
      <c r="C243">
        <v>20130105</v>
      </c>
      <c r="D243">
        <v>20121231</v>
      </c>
      <c r="E243">
        <v>15832</v>
      </c>
      <c r="F243">
        <v>1</v>
      </c>
      <c r="G243">
        <v>6</v>
      </c>
      <c r="H243">
        <v>9</v>
      </c>
      <c r="I243" t="s">
        <v>139</v>
      </c>
      <c r="J243">
        <v>1</v>
      </c>
      <c r="K243">
        <v>1</v>
      </c>
      <c r="L243">
        <v>1</v>
      </c>
      <c r="M243">
        <v>2071.4196000000002</v>
      </c>
      <c r="N243">
        <v>2071.4196000000002</v>
      </c>
      <c r="O243">
        <v>0</v>
      </c>
      <c r="P243">
        <v>0</v>
      </c>
      <c r="Q243">
        <v>1117.8559</v>
      </c>
      <c r="R243">
        <v>1117.8559</v>
      </c>
      <c r="S243">
        <v>2071.4196000000002</v>
      </c>
      <c r="T243">
        <v>165.71360000000001</v>
      </c>
      <c r="U243">
        <v>51.785499999999999</v>
      </c>
      <c r="X243">
        <v>41267</v>
      </c>
      <c r="Y243">
        <v>41279</v>
      </c>
      <c r="Z243">
        <v>41274</v>
      </c>
    </row>
    <row r="244" spans="1:26" x14ac:dyDescent="0.3">
      <c r="A244">
        <v>362</v>
      </c>
      <c r="B244">
        <v>20121223</v>
      </c>
      <c r="C244">
        <v>20130104</v>
      </c>
      <c r="D244">
        <v>20121230</v>
      </c>
      <c r="E244">
        <v>27524</v>
      </c>
      <c r="F244">
        <v>2</v>
      </c>
      <c r="G244">
        <v>100</v>
      </c>
      <c r="H244">
        <v>1</v>
      </c>
      <c r="I244" t="s">
        <v>140</v>
      </c>
      <c r="J244">
        <v>1</v>
      </c>
      <c r="K244">
        <v>1</v>
      </c>
      <c r="L244">
        <v>1</v>
      </c>
      <c r="M244">
        <v>2049.0981999999999</v>
      </c>
      <c r="N244">
        <v>2049.0981999999999</v>
      </c>
      <c r="O244">
        <v>0</v>
      </c>
      <c r="P244">
        <v>0</v>
      </c>
      <c r="Q244">
        <v>1105.81</v>
      </c>
      <c r="R244">
        <v>1105.81</v>
      </c>
      <c r="S244">
        <v>2049.0981999999999</v>
      </c>
      <c r="T244">
        <v>163.92789999999999</v>
      </c>
      <c r="U244">
        <v>51.227499999999999</v>
      </c>
      <c r="X244">
        <v>41266</v>
      </c>
      <c r="Y244">
        <v>41278</v>
      </c>
      <c r="Z244">
        <v>41273</v>
      </c>
    </row>
    <row r="245" spans="1:26" x14ac:dyDescent="0.3">
      <c r="A245">
        <v>360</v>
      </c>
      <c r="B245">
        <v>20121223</v>
      </c>
      <c r="C245">
        <v>20130104</v>
      </c>
      <c r="D245">
        <v>20121230</v>
      </c>
      <c r="E245">
        <v>13562</v>
      </c>
      <c r="F245">
        <v>1</v>
      </c>
      <c r="G245">
        <v>98</v>
      </c>
      <c r="H245">
        <v>10</v>
      </c>
      <c r="I245" t="s">
        <v>141</v>
      </c>
      <c r="J245">
        <v>1</v>
      </c>
      <c r="K245">
        <v>1</v>
      </c>
      <c r="L245">
        <v>1</v>
      </c>
      <c r="M245">
        <v>2049.0981999999999</v>
      </c>
      <c r="N245">
        <v>2049.0981999999999</v>
      </c>
      <c r="O245">
        <v>0</v>
      </c>
      <c r="P245">
        <v>0</v>
      </c>
      <c r="Q245">
        <v>1105.81</v>
      </c>
      <c r="R245">
        <v>1105.81</v>
      </c>
      <c r="S245">
        <v>2049.0981999999999</v>
      </c>
      <c r="T245">
        <v>163.92789999999999</v>
      </c>
      <c r="U245">
        <v>51.227499999999999</v>
      </c>
      <c r="X245">
        <v>41266</v>
      </c>
      <c r="Y245">
        <v>41278</v>
      </c>
      <c r="Z245">
        <v>41273</v>
      </c>
    </row>
    <row r="246" spans="1:26" x14ac:dyDescent="0.3">
      <c r="A246">
        <v>329</v>
      </c>
      <c r="B246">
        <v>20121223</v>
      </c>
      <c r="C246">
        <v>20130104</v>
      </c>
      <c r="D246">
        <v>20121230</v>
      </c>
      <c r="E246">
        <v>15949</v>
      </c>
      <c r="F246">
        <v>1</v>
      </c>
      <c r="G246">
        <v>100</v>
      </c>
      <c r="H246">
        <v>4</v>
      </c>
      <c r="I246" t="s">
        <v>142</v>
      </c>
      <c r="J246">
        <v>1</v>
      </c>
      <c r="K246">
        <v>1</v>
      </c>
      <c r="L246">
        <v>1</v>
      </c>
      <c r="M246">
        <v>782.99</v>
      </c>
      <c r="N246">
        <v>782.99</v>
      </c>
      <c r="O246">
        <v>0</v>
      </c>
      <c r="P246">
        <v>0</v>
      </c>
      <c r="Q246">
        <v>486.70659999999998</v>
      </c>
      <c r="R246">
        <v>486.70659999999998</v>
      </c>
      <c r="S246">
        <v>782.99</v>
      </c>
      <c r="T246">
        <v>62.639200000000002</v>
      </c>
      <c r="U246">
        <v>19.5748</v>
      </c>
      <c r="X246">
        <v>41266</v>
      </c>
      <c r="Y246">
        <v>41278</v>
      </c>
      <c r="Z246">
        <v>41273</v>
      </c>
    </row>
    <row r="247" spans="1:26" x14ac:dyDescent="0.3">
      <c r="A247">
        <v>358</v>
      </c>
      <c r="B247">
        <v>20121223</v>
      </c>
      <c r="C247">
        <v>20130104</v>
      </c>
      <c r="D247">
        <v>20121230</v>
      </c>
      <c r="E247">
        <v>16339</v>
      </c>
      <c r="F247">
        <v>1</v>
      </c>
      <c r="G247">
        <v>6</v>
      </c>
      <c r="H247">
        <v>9</v>
      </c>
      <c r="I247" t="s">
        <v>143</v>
      </c>
      <c r="J247">
        <v>1</v>
      </c>
      <c r="K247">
        <v>1</v>
      </c>
      <c r="L247">
        <v>1</v>
      </c>
      <c r="M247">
        <v>2049.0981999999999</v>
      </c>
      <c r="N247">
        <v>2049.0981999999999</v>
      </c>
      <c r="O247">
        <v>0</v>
      </c>
      <c r="P247">
        <v>0</v>
      </c>
      <c r="Q247">
        <v>1105.81</v>
      </c>
      <c r="R247">
        <v>1105.81</v>
      </c>
      <c r="S247">
        <v>2049.0981999999999</v>
      </c>
      <c r="T247">
        <v>163.92789999999999</v>
      </c>
      <c r="U247">
        <v>51.227499999999999</v>
      </c>
      <c r="X247">
        <v>41266</v>
      </c>
      <c r="Y247">
        <v>41278</v>
      </c>
      <c r="Z247">
        <v>41273</v>
      </c>
    </row>
    <row r="248" spans="1:26" x14ac:dyDescent="0.3">
      <c r="A248">
        <v>373</v>
      </c>
      <c r="B248">
        <v>20121223</v>
      </c>
      <c r="C248">
        <v>20130104</v>
      </c>
      <c r="D248">
        <v>20121230</v>
      </c>
      <c r="E248">
        <v>24485</v>
      </c>
      <c r="F248">
        <v>1</v>
      </c>
      <c r="G248">
        <v>6</v>
      </c>
      <c r="H248">
        <v>9</v>
      </c>
      <c r="I248" t="s">
        <v>144</v>
      </c>
      <c r="J248">
        <v>1</v>
      </c>
      <c r="K248">
        <v>1</v>
      </c>
      <c r="L248">
        <v>1</v>
      </c>
      <c r="M248">
        <v>2181.5625</v>
      </c>
      <c r="N248">
        <v>2181.5625</v>
      </c>
      <c r="O248">
        <v>0</v>
      </c>
      <c r="P248">
        <v>0</v>
      </c>
      <c r="Q248">
        <v>1320.6838</v>
      </c>
      <c r="R248">
        <v>1320.6838</v>
      </c>
      <c r="S248">
        <v>2181.5625</v>
      </c>
      <c r="T248">
        <v>174.52500000000001</v>
      </c>
      <c r="U248">
        <v>54.539099999999998</v>
      </c>
      <c r="X248">
        <v>41266</v>
      </c>
      <c r="Y248">
        <v>41278</v>
      </c>
      <c r="Z248">
        <v>41273</v>
      </c>
    </row>
    <row r="249" spans="1:26" x14ac:dyDescent="0.3">
      <c r="A249">
        <v>341</v>
      </c>
      <c r="B249">
        <v>20121223</v>
      </c>
      <c r="C249">
        <v>20130104</v>
      </c>
      <c r="D249">
        <v>20121230</v>
      </c>
      <c r="E249">
        <v>27486</v>
      </c>
      <c r="F249">
        <v>1</v>
      </c>
      <c r="G249">
        <v>6</v>
      </c>
      <c r="H249">
        <v>9</v>
      </c>
      <c r="I249" t="s">
        <v>145</v>
      </c>
      <c r="J249">
        <v>1</v>
      </c>
      <c r="K249">
        <v>1</v>
      </c>
      <c r="L249">
        <v>1</v>
      </c>
      <c r="M249">
        <v>782.99</v>
      </c>
      <c r="N249">
        <v>782.99</v>
      </c>
      <c r="O249">
        <v>0</v>
      </c>
      <c r="P249">
        <v>0</v>
      </c>
      <c r="Q249">
        <v>486.70659999999998</v>
      </c>
      <c r="R249">
        <v>486.70659999999998</v>
      </c>
      <c r="S249">
        <v>782.99</v>
      </c>
      <c r="T249">
        <v>62.639200000000002</v>
      </c>
      <c r="U249">
        <v>19.5748</v>
      </c>
      <c r="X249">
        <v>41266</v>
      </c>
      <c r="Y249">
        <v>41278</v>
      </c>
      <c r="Z249">
        <v>41273</v>
      </c>
    </row>
    <row r="250" spans="1:26" x14ac:dyDescent="0.3">
      <c r="A250">
        <v>383</v>
      </c>
      <c r="B250">
        <v>20121223</v>
      </c>
      <c r="C250">
        <v>20130104</v>
      </c>
      <c r="D250">
        <v>20121230</v>
      </c>
      <c r="E250">
        <v>25240</v>
      </c>
      <c r="F250">
        <v>1</v>
      </c>
      <c r="G250">
        <v>6</v>
      </c>
      <c r="H250">
        <v>9</v>
      </c>
      <c r="I250" t="s">
        <v>146</v>
      </c>
      <c r="J250">
        <v>1</v>
      </c>
      <c r="K250">
        <v>1</v>
      </c>
      <c r="L250">
        <v>1</v>
      </c>
      <c r="M250">
        <v>1000.4375</v>
      </c>
      <c r="N250">
        <v>1000.4375</v>
      </c>
      <c r="O250">
        <v>0</v>
      </c>
      <c r="P250">
        <v>0</v>
      </c>
      <c r="Q250">
        <v>605.64919999999995</v>
      </c>
      <c r="R250">
        <v>605.64919999999995</v>
      </c>
      <c r="S250">
        <v>1000.4375</v>
      </c>
      <c r="T250">
        <v>80.034999999999997</v>
      </c>
      <c r="U250">
        <v>25.010899999999999</v>
      </c>
      <c r="X250">
        <v>41266</v>
      </c>
      <c r="Y250">
        <v>41278</v>
      </c>
      <c r="Z250">
        <v>41273</v>
      </c>
    </row>
    <row r="251" spans="1:26" x14ac:dyDescent="0.3">
      <c r="A251">
        <v>323</v>
      </c>
      <c r="B251">
        <v>20121223</v>
      </c>
      <c r="C251">
        <v>20130104</v>
      </c>
      <c r="D251">
        <v>20121230</v>
      </c>
      <c r="E251">
        <v>21668</v>
      </c>
      <c r="F251">
        <v>1</v>
      </c>
      <c r="G251">
        <v>98</v>
      </c>
      <c r="H251">
        <v>10</v>
      </c>
      <c r="I251" t="s">
        <v>147</v>
      </c>
      <c r="J251">
        <v>1</v>
      </c>
      <c r="K251">
        <v>1</v>
      </c>
      <c r="L251">
        <v>1</v>
      </c>
      <c r="M251">
        <v>782.99</v>
      </c>
      <c r="N251">
        <v>782.99</v>
      </c>
      <c r="O251">
        <v>0</v>
      </c>
      <c r="P251">
        <v>0</v>
      </c>
      <c r="Q251">
        <v>486.70659999999998</v>
      </c>
      <c r="R251">
        <v>486.70659999999998</v>
      </c>
      <c r="S251">
        <v>782.99</v>
      </c>
      <c r="T251">
        <v>62.639200000000002</v>
      </c>
      <c r="U251">
        <v>19.5748</v>
      </c>
      <c r="X251">
        <v>41266</v>
      </c>
      <c r="Y251">
        <v>41278</v>
      </c>
      <c r="Z251">
        <v>41273</v>
      </c>
    </row>
    <row r="252" spans="1:26" x14ac:dyDescent="0.3">
      <c r="A252">
        <v>369</v>
      </c>
      <c r="B252">
        <v>20121222</v>
      </c>
      <c r="C252">
        <v>20130103</v>
      </c>
      <c r="D252">
        <v>20121229</v>
      </c>
      <c r="E252">
        <v>16532</v>
      </c>
      <c r="F252">
        <v>2</v>
      </c>
      <c r="G252">
        <v>100</v>
      </c>
      <c r="H252">
        <v>7</v>
      </c>
      <c r="I252" t="s">
        <v>148</v>
      </c>
      <c r="J252">
        <v>1</v>
      </c>
      <c r="K252">
        <v>1</v>
      </c>
      <c r="L252">
        <v>1</v>
      </c>
      <c r="M252">
        <v>2443.35</v>
      </c>
      <c r="N252">
        <v>2443.35</v>
      </c>
      <c r="O252">
        <v>0</v>
      </c>
      <c r="P252">
        <v>0</v>
      </c>
      <c r="Q252">
        <v>1518.7864</v>
      </c>
      <c r="R252">
        <v>1518.7864</v>
      </c>
      <c r="S252">
        <v>2443.35</v>
      </c>
      <c r="T252">
        <v>195.46799999999999</v>
      </c>
      <c r="U252">
        <v>61.083799999999997</v>
      </c>
      <c r="X252">
        <v>41265</v>
      </c>
      <c r="Y252">
        <v>41277</v>
      </c>
      <c r="Z252">
        <v>41272</v>
      </c>
    </row>
    <row r="253" spans="1:26" x14ac:dyDescent="0.3">
      <c r="A253">
        <v>356</v>
      </c>
      <c r="B253">
        <v>20121222</v>
      </c>
      <c r="C253">
        <v>20130103</v>
      </c>
      <c r="D253">
        <v>20121229</v>
      </c>
      <c r="E253">
        <v>11483</v>
      </c>
      <c r="F253">
        <v>1</v>
      </c>
      <c r="G253">
        <v>100</v>
      </c>
      <c r="H253">
        <v>7</v>
      </c>
      <c r="I253" t="s">
        <v>149</v>
      </c>
      <c r="J253">
        <v>1</v>
      </c>
      <c r="K253">
        <v>1</v>
      </c>
      <c r="L253">
        <v>1</v>
      </c>
      <c r="M253">
        <v>2071.4196000000002</v>
      </c>
      <c r="N253">
        <v>2071.4196000000002</v>
      </c>
      <c r="O253">
        <v>0</v>
      </c>
      <c r="P253">
        <v>0</v>
      </c>
      <c r="Q253">
        <v>1117.8559</v>
      </c>
      <c r="R253">
        <v>1117.8559</v>
      </c>
      <c r="S253">
        <v>2071.4196000000002</v>
      </c>
      <c r="T253">
        <v>165.71360000000001</v>
      </c>
      <c r="U253">
        <v>51.785499999999999</v>
      </c>
      <c r="X253">
        <v>41265</v>
      </c>
      <c r="Y253">
        <v>41277</v>
      </c>
      <c r="Z253">
        <v>41272</v>
      </c>
    </row>
    <row r="254" spans="1:26" x14ac:dyDescent="0.3">
      <c r="A254">
        <v>360</v>
      </c>
      <c r="B254">
        <v>20121222</v>
      </c>
      <c r="C254">
        <v>20130103</v>
      </c>
      <c r="D254">
        <v>20121229</v>
      </c>
      <c r="E254">
        <v>13517</v>
      </c>
      <c r="F254">
        <v>1</v>
      </c>
      <c r="G254">
        <v>98</v>
      </c>
      <c r="H254">
        <v>10</v>
      </c>
      <c r="I254" t="s">
        <v>150</v>
      </c>
      <c r="J254">
        <v>1</v>
      </c>
      <c r="K254">
        <v>1</v>
      </c>
      <c r="L254">
        <v>1</v>
      </c>
      <c r="M254">
        <v>2049.0981999999999</v>
      </c>
      <c r="N254">
        <v>2049.0981999999999</v>
      </c>
      <c r="O254">
        <v>0</v>
      </c>
      <c r="P254">
        <v>0</v>
      </c>
      <c r="Q254">
        <v>1105.81</v>
      </c>
      <c r="R254">
        <v>1105.81</v>
      </c>
      <c r="S254">
        <v>2049.0981999999999</v>
      </c>
      <c r="T254">
        <v>163.92789999999999</v>
      </c>
      <c r="U254">
        <v>51.227499999999999</v>
      </c>
      <c r="X254">
        <v>41265</v>
      </c>
      <c r="Y254">
        <v>41277</v>
      </c>
      <c r="Z254">
        <v>41272</v>
      </c>
    </row>
    <row r="255" spans="1:26" x14ac:dyDescent="0.3">
      <c r="A255">
        <v>323</v>
      </c>
      <c r="B255">
        <v>20121222</v>
      </c>
      <c r="C255">
        <v>20130103</v>
      </c>
      <c r="D255">
        <v>20121229</v>
      </c>
      <c r="E255">
        <v>21029</v>
      </c>
      <c r="F255">
        <v>1</v>
      </c>
      <c r="G255">
        <v>100</v>
      </c>
      <c r="H255">
        <v>8</v>
      </c>
      <c r="I255" t="s">
        <v>151</v>
      </c>
      <c r="J255">
        <v>1</v>
      </c>
      <c r="K255">
        <v>1</v>
      </c>
      <c r="L255">
        <v>1</v>
      </c>
      <c r="M255">
        <v>782.99</v>
      </c>
      <c r="N255">
        <v>782.99</v>
      </c>
      <c r="O255">
        <v>0</v>
      </c>
      <c r="P255">
        <v>0</v>
      </c>
      <c r="Q255">
        <v>486.70659999999998</v>
      </c>
      <c r="R255">
        <v>486.70659999999998</v>
      </c>
      <c r="S255">
        <v>782.99</v>
      </c>
      <c r="T255">
        <v>62.639200000000002</v>
      </c>
      <c r="U255">
        <v>19.5748</v>
      </c>
      <c r="X255">
        <v>41265</v>
      </c>
      <c r="Y255">
        <v>41277</v>
      </c>
      <c r="Z255">
        <v>41272</v>
      </c>
    </row>
    <row r="256" spans="1:26" x14ac:dyDescent="0.3">
      <c r="A256">
        <v>381</v>
      </c>
      <c r="B256">
        <v>20121222</v>
      </c>
      <c r="C256">
        <v>20130103</v>
      </c>
      <c r="D256">
        <v>20121229</v>
      </c>
      <c r="E256">
        <v>25226</v>
      </c>
      <c r="F256">
        <v>1</v>
      </c>
      <c r="G256">
        <v>6</v>
      </c>
      <c r="H256">
        <v>9</v>
      </c>
      <c r="I256" t="s">
        <v>152</v>
      </c>
      <c r="J256">
        <v>1</v>
      </c>
      <c r="K256">
        <v>1</v>
      </c>
      <c r="L256">
        <v>1</v>
      </c>
      <c r="M256">
        <v>1000.4375</v>
      </c>
      <c r="N256">
        <v>1000.4375</v>
      </c>
      <c r="O256">
        <v>0</v>
      </c>
      <c r="P256">
        <v>0</v>
      </c>
      <c r="Q256">
        <v>605.64919999999995</v>
      </c>
      <c r="R256">
        <v>605.64919999999995</v>
      </c>
      <c r="S256">
        <v>1000.4375</v>
      </c>
      <c r="T256">
        <v>80.034999999999997</v>
      </c>
      <c r="U256">
        <v>25.010899999999999</v>
      </c>
      <c r="X256">
        <v>41265</v>
      </c>
      <c r="Y256">
        <v>41277</v>
      </c>
      <c r="Z256">
        <v>41272</v>
      </c>
    </row>
    <row r="257" spans="1:26" x14ac:dyDescent="0.3">
      <c r="A257">
        <v>389</v>
      </c>
      <c r="B257">
        <v>20121222</v>
      </c>
      <c r="C257">
        <v>20130103</v>
      </c>
      <c r="D257">
        <v>20121229</v>
      </c>
      <c r="E257">
        <v>25228</v>
      </c>
      <c r="F257">
        <v>1</v>
      </c>
      <c r="G257">
        <v>6</v>
      </c>
      <c r="H257">
        <v>9</v>
      </c>
      <c r="I257" t="s">
        <v>153</v>
      </c>
      <c r="J257">
        <v>1</v>
      </c>
      <c r="K257">
        <v>1</v>
      </c>
      <c r="L257">
        <v>1</v>
      </c>
      <c r="M257">
        <v>1000.4375</v>
      </c>
      <c r="N257">
        <v>1000.4375</v>
      </c>
      <c r="O257">
        <v>0</v>
      </c>
      <c r="P257">
        <v>0</v>
      </c>
      <c r="Q257">
        <v>605.64919999999995</v>
      </c>
      <c r="R257">
        <v>605.64919999999995</v>
      </c>
      <c r="S257">
        <v>1000.4375</v>
      </c>
      <c r="T257">
        <v>80.034999999999997</v>
      </c>
      <c r="U257">
        <v>25.010899999999999</v>
      </c>
      <c r="X257">
        <v>41265</v>
      </c>
      <c r="Y257">
        <v>41277</v>
      </c>
      <c r="Z257">
        <v>41272</v>
      </c>
    </row>
    <row r="258" spans="1:26" x14ac:dyDescent="0.3">
      <c r="A258">
        <v>358</v>
      </c>
      <c r="B258">
        <v>20121222</v>
      </c>
      <c r="C258">
        <v>20130103</v>
      </c>
      <c r="D258">
        <v>20121229</v>
      </c>
      <c r="E258">
        <v>15765</v>
      </c>
      <c r="F258">
        <v>1</v>
      </c>
      <c r="G258">
        <v>6</v>
      </c>
      <c r="H258">
        <v>9</v>
      </c>
      <c r="I258" t="s">
        <v>154</v>
      </c>
      <c r="J258">
        <v>1</v>
      </c>
      <c r="K258">
        <v>1</v>
      </c>
      <c r="L258">
        <v>1</v>
      </c>
      <c r="M258">
        <v>2049.0981999999999</v>
      </c>
      <c r="N258">
        <v>2049.0981999999999</v>
      </c>
      <c r="O258">
        <v>0</v>
      </c>
      <c r="P258">
        <v>0</v>
      </c>
      <c r="Q258">
        <v>1105.81</v>
      </c>
      <c r="R258">
        <v>1105.81</v>
      </c>
      <c r="S258">
        <v>2049.0981999999999</v>
      </c>
      <c r="T258">
        <v>163.92789999999999</v>
      </c>
      <c r="U258">
        <v>51.227499999999999</v>
      </c>
      <c r="X258">
        <v>41265</v>
      </c>
      <c r="Y258">
        <v>41277</v>
      </c>
      <c r="Z258">
        <v>41272</v>
      </c>
    </row>
    <row r="259" spans="1:26" x14ac:dyDescent="0.3">
      <c r="A259">
        <v>373</v>
      </c>
      <c r="B259">
        <v>20121222</v>
      </c>
      <c r="C259">
        <v>20130103</v>
      </c>
      <c r="D259">
        <v>20121229</v>
      </c>
      <c r="E259">
        <v>24587</v>
      </c>
      <c r="F259">
        <v>1</v>
      </c>
      <c r="G259">
        <v>6</v>
      </c>
      <c r="H259">
        <v>9</v>
      </c>
      <c r="I259" t="s">
        <v>155</v>
      </c>
      <c r="J259">
        <v>1</v>
      </c>
      <c r="K259">
        <v>1</v>
      </c>
      <c r="L259">
        <v>1</v>
      </c>
      <c r="M259">
        <v>2181.5625</v>
      </c>
      <c r="N259">
        <v>2181.5625</v>
      </c>
      <c r="O259">
        <v>0</v>
      </c>
      <c r="P259">
        <v>0</v>
      </c>
      <c r="Q259">
        <v>1320.6838</v>
      </c>
      <c r="R259">
        <v>1320.6838</v>
      </c>
      <c r="S259">
        <v>2181.5625</v>
      </c>
      <c r="T259">
        <v>174.52500000000001</v>
      </c>
      <c r="U259">
        <v>54.539099999999998</v>
      </c>
      <c r="X259">
        <v>41265</v>
      </c>
      <c r="Y259">
        <v>41277</v>
      </c>
      <c r="Z259">
        <v>41272</v>
      </c>
    </row>
    <row r="260" spans="1:26" x14ac:dyDescent="0.3">
      <c r="A260">
        <v>377</v>
      </c>
      <c r="B260">
        <v>20121222</v>
      </c>
      <c r="C260">
        <v>20130103</v>
      </c>
      <c r="D260">
        <v>20121229</v>
      </c>
      <c r="E260">
        <v>24475</v>
      </c>
      <c r="F260">
        <v>1</v>
      </c>
      <c r="G260">
        <v>6</v>
      </c>
      <c r="H260">
        <v>9</v>
      </c>
      <c r="I260" t="s">
        <v>156</v>
      </c>
      <c r="J260">
        <v>1</v>
      </c>
      <c r="K260">
        <v>1</v>
      </c>
      <c r="L260">
        <v>1</v>
      </c>
      <c r="M260">
        <v>2181.5625</v>
      </c>
      <c r="N260">
        <v>2181.5625</v>
      </c>
      <c r="O260">
        <v>0</v>
      </c>
      <c r="P260">
        <v>0</v>
      </c>
      <c r="Q260">
        <v>1320.6838</v>
      </c>
      <c r="R260">
        <v>1320.6838</v>
      </c>
      <c r="S260">
        <v>2181.5625</v>
      </c>
      <c r="T260">
        <v>174.52500000000001</v>
      </c>
      <c r="U260">
        <v>54.539099999999998</v>
      </c>
      <c r="X260">
        <v>41265</v>
      </c>
      <c r="Y260">
        <v>41277</v>
      </c>
      <c r="Z260">
        <v>41272</v>
      </c>
    </row>
    <row r="261" spans="1:26" x14ac:dyDescent="0.3">
      <c r="A261">
        <v>358</v>
      </c>
      <c r="B261">
        <v>20121221</v>
      </c>
      <c r="C261">
        <v>20130102</v>
      </c>
      <c r="D261">
        <v>20121228</v>
      </c>
      <c r="E261">
        <v>27546</v>
      </c>
      <c r="F261">
        <v>1</v>
      </c>
      <c r="G261">
        <v>100</v>
      </c>
      <c r="H261">
        <v>4</v>
      </c>
      <c r="I261" t="s">
        <v>157</v>
      </c>
      <c r="J261">
        <v>1</v>
      </c>
      <c r="K261">
        <v>1</v>
      </c>
      <c r="L261">
        <v>1</v>
      </c>
      <c r="M261">
        <v>2049.0981999999999</v>
      </c>
      <c r="N261">
        <v>2049.0981999999999</v>
      </c>
      <c r="O261">
        <v>0</v>
      </c>
      <c r="P261">
        <v>0</v>
      </c>
      <c r="Q261">
        <v>1105.81</v>
      </c>
      <c r="R261">
        <v>1105.81</v>
      </c>
      <c r="S261">
        <v>2049.0981999999999</v>
      </c>
      <c r="T261">
        <v>163.92789999999999</v>
      </c>
      <c r="U261">
        <v>51.227499999999999</v>
      </c>
      <c r="X261">
        <v>41264</v>
      </c>
      <c r="Y261">
        <v>41276</v>
      </c>
      <c r="Z261">
        <v>41271</v>
      </c>
    </row>
    <row r="262" spans="1:26" x14ac:dyDescent="0.3">
      <c r="A262">
        <v>369</v>
      </c>
      <c r="B262">
        <v>20121221</v>
      </c>
      <c r="C262">
        <v>20130102</v>
      </c>
      <c r="D262">
        <v>20121228</v>
      </c>
      <c r="E262">
        <v>16551</v>
      </c>
      <c r="F262">
        <v>2</v>
      </c>
      <c r="G262">
        <v>100</v>
      </c>
      <c r="H262">
        <v>7</v>
      </c>
      <c r="I262" t="s">
        <v>158</v>
      </c>
      <c r="J262">
        <v>1</v>
      </c>
      <c r="K262">
        <v>1</v>
      </c>
      <c r="L262">
        <v>1</v>
      </c>
      <c r="M262">
        <v>2443.35</v>
      </c>
      <c r="N262">
        <v>2443.35</v>
      </c>
      <c r="O262">
        <v>0</v>
      </c>
      <c r="P262">
        <v>0</v>
      </c>
      <c r="Q262">
        <v>1518.7864</v>
      </c>
      <c r="R262">
        <v>1518.7864</v>
      </c>
      <c r="S262">
        <v>2443.35</v>
      </c>
      <c r="T262">
        <v>195.46799999999999</v>
      </c>
      <c r="U262">
        <v>61.083799999999997</v>
      </c>
      <c r="X262">
        <v>41264</v>
      </c>
      <c r="Y262">
        <v>41276</v>
      </c>
      <c r="Z262">
        <v>41271</v>
      </c>
    </row>
    <row r="263" spans="1:26" x14ac:dyDescent="0.3">
      <c r="A263">
        <v>354</v>
      </c>
      <c r="B263">
        <v>20121221</v>
      </c>
      <c r="C263">
        <v>20130102</v>
      </c>
      <c r="D263">
        <v>20121228</v>
      </c>
      <c r="E263">
        <v>12846</v>
      </c>
      <c r="F263">
        <v>1</v>
      </c>
      <c r="G263">
        <v>100</v>
      </c>
      <c r="H263">
        <v>8</v>
      </c>
      <c r="I263" t="s">
        <v>159</v>
      </c>
      <c r="J263">
        <v>1</v>
      </c>
      <c r="K263">
        <v>1</v>
      </c>
      <c r="L263">
        <v>1</v>
      </c>
      <c r="M263">
        <v>2071.4196000000002</v>
      </c>
      <c r="N263">
        <v>2071.4196000000002</v>
      </c>
      <c r="O263">
        <v>0</v>
      </c>
      <c r="P263">
        <v>0</v>
      </c>
      <c r="Q263">
        <v>1117.8559</v>
      </c>
      <c r="R263">
        <v>1117.8559</v>
      </c>
      <c r="S263">
        <v>2071.4196000000002</v>
      </c>
      <c r="T263">
        <v>165.71360000000001</v>
      </c>
      <c r="U263">
        <v>51.785499999999999</v>
      </c>
      <c r="X263">
        <v>41264</v>
      </c>
      <c r="Y263">
        <v>41276</v>
      </c>
      <c r="Z263">
        <v>41271</v>
      </c>
    </row>
    <row r="264" spans="1:26" x14ac:dyDescent="0.3">
      <c r="A264">
        <v>358</v>
      </c>
      <c r="B264">
        <v>20121221</v>
      </c>
      <c r="C264">
        <v>20130102</v>
      </c>
      <c r="D264">
        <v>20121228</v>
      </c>
      <c r="E264">
        <v>11577</v>
      </c>
      <c r="F264">
        <v>1</v>
      </c>
      <c r="G264">
        <v>100</v>
      </c>
      <c r="H264">
        <v>7</v>
      </c>
      <c r="I264" t="s">
        <v>160</v>
      </c>
      <c r="J264">
        <v>1</v>
      </c>
      <c r="K264">
        <v>1</v>
      </c>
      <c r="L264">
        <v>1</v>
      </c>
      <c r="M264">
        <v>2049.0981999999999</v>
      </c>
      <c r="N264">
        <v>2049.0981999999999</v>
      </c>
      <c r="O264">
        <v>0</v>
      </c>
      <c r="P264">
        <v>0</v>
      </c>
      <c r="Q264">
        <v>1105.81</v>
      </c>
      <c r="R264">
        <v>1105.81</v>
      </c>
      <c r="S264">
        <v>2049.0981999999999</v>
      </c>
      <c r="T264">
        <v>163.92789999999999</v>
      </c>
      <c r="U264">
        <v>51.227499999999999</v>
      </c>
      <c r="X264">
        <v>41264</v>
      </c>
      <c r="Y264">
        <v>41276</v>
      </c>
      <c r="Z264">
        <v>41271</v>
      </c>
    </row>
    <row r="265" spans="1:26" x14ac:dyDescent="0.3">
      <c r="A265">
        <v>352</v>
      </c>
      <c r="B265">
        <v>20121221</v>
      </c>
      <c r="C265">
        <v>20130102</v>
      </c>
      <c r="D265">
        <v>20121228</v>
      </c>
      <c r="E265">
        <v>11583</v>
      </c>
      <c r="F265">
        <v>1</v>
      </c>
      <c r="G265">
        <v>100</v>
      </c>
      <c r="H265">
        <v>7</v>
      </c>
      <c r="I265" t="s">
        <v>161</v>
      </c>
      <c r="J265">
        <v>1</v>
      </c>
      <c r="K265">
        <v>1</v>
      </c>
      <c r="L265">
        <v>1</v>
      </c>
      <c r="M265">
        <v>2071.4196000000002</v>
      </c>
      <c r="N265">
        <v>2071.4196000000002</v>
      </c>
      <c r="O265">
        <v>0</v>
      </c>
      <c r="P265">
        <v>0</v>
      </c>
      <c r="Q265">
        <v>1117.8559</v>
      </c>
      <c r="R265">
        <v>1117.8559</v>
      </c>
      <c r="S265">
        <v>2071.4196000000002</v>
      </c>
      <c r="T265">
        <v>165.71360000000001</v>
      </c>
      <c r="U265">
        <v>51.785499999999999</v>
      </c>
      <c r="X265">
        <v>41264</v>
      </c>
      <c r="Y265">
        <v>41276</v>
      </c>
      <c r="Z265">
        <v>41271</v>
      </c>
    </row>
    <row r="266" spans="1:26" x14ac:dyDescent="0.3">
      <c r="A266">
        <v>385</v>
      </c>
      <c r="B266">
        <v>20121221</v>
      </c>
      <c r="C266">
        <v>20130102</v>
      </c>
      <c r="D266">
        <v>20121228</v>
      </c>
      <c r="E266">
        <v>17891</v>
      </c>
      <c r="F266">
        <v>1</v>
      </c>
      <c r="G266">
        <v>100</v>
      </c>
      <c r="H266">
        <v>7</v>
      </c>
      <c r="I266" t="s">
        <v>162</v>
      </c>
      <c r="J266">
        <v>1</v>
      </c>
      <c r="K266">
        <v>1</v>
      </c>
      <c r="L266">
        <v>1</v>
      </c>
      <c r="M266">
        <v>1000.4375</v>
      </c>
      <c r="N266">
        <v>1000.4375</v>
      </c>
      <c r="O266">
        <v>0</v>
      </c>
      <c r="P266">
        <v>0</v>
      </c>
      <c r="Q266">
        <v>605.64919999999995</v>
      </c>
      <c r="R266">
        <v>605.64919999999995</v>
      </c>
      <c r="S266">
        <v>1000.4375</v>
      </c>
      <c r="T266">
        <v>80.034999999999997</v>
      </c>
      <c r="U266">
        <v>25.010899999999999</v>
      </c>
      <c r="X266">
        <v>41264</v>
      </c>
      <c r="Y266">
        <v>41276</v>
      </c>
      <c r="Z266">
        <v>41271</v>
      </c>
    </row>
    <row r="267" spans="1:26" x14ac:dyDescent="0.3">
      <c r="A267">
        <v>331</v>
      </c>
      <c r="B267">
        <v>20121221</v>
      </c>
      <c r="C267">
        <v>20130102</v>
      </c>
      <c r="D267">
        <v>20121228</v>
      </c>
      <c r="E267">
        <v>19899</v>
      </c>
      <c r="F267">
        <v>1</v>
      </c>
      <c r="G267">
        <v>100</v>
      </c>
      <c r="H267">
        <v>7</v>
      </c>
      <c r="I267" t="s">
        <v>163</v>
      </c>
      <c r="J267">
        <v>1</v>
      </c>
      <c r="K267">
        <v>1</v>
      </c>
      <c r="L267">
        <v>1</v>
      </c>
      <c r="M267">
        <v>782.99</v>
      </c>
      <c r="N267">
        <v>782.99</v>
      </c>
      <c r="O267">
        <v>0</v>
      </c>
      <c r="P267">
        <v>0</v>
      </c>
      <c r="Q267">
        <v>486.70659999999998</v>
      </c>
      <c r="R267">
        <v>486.70659999999998</v>
      </c>
      <c r="S267">
        <v>782.99</v>
      </c>
      <c r="T267">
        <v>62.639200000000002</v>
      </c>
      <c r="U267">
        <v>19.5748</v>
      </c>
      <c r="X267">
        <v>41264</v>
      </c>
      <c r="Y267">
        <v>41276</v>
      </c>
      <c r="Z267">
        <v>41271</v>
      </c>
    </row>
    <row r="268" spans="1:26" x14ac:dyDescent="0.3">
      <c r="A268">
        <v>329</v>
      </c>
      <c r="B268">
        <v>20121221</v>
      </c>
      <c r="C268">
        <v>20130102</v>
      </c>
      <c r="D268">
        <v>20121228</v>
      </c>
      <c r="E268">
        <v>15987</v>
      </c>
      <c r="F268">
        <v>1</v>
      </c>
      <c r="G268">
        <v>100</v>
      </c>
      <c r="H268">
        <v>1</v>
      </c>
      <c r="I268" t="s">
        <v>164</v>
      </c>
      <c r="J268">
        <v>1</v>
      </c>
      <c r="K268">
        <v>1</v>
      </c>
      <c r="L268">
        <v>1</v>
      </c>
      <c r="M268">
        <v>782.99</v>
      </c>
      <c r="N268">
        <v>782.99</v>
      </c>
      <c r="O268">
        <v>0</v>
      </c>
      <c r="P268">
        <v>0</v>
      </c>
      <c r="Q268">
        <v>486.70659999999998</v>
      </c>
      <c r="R268">
        <v>486.70659999999998</v>
      </c>
      <c r="S268">
        <v>782.99</v>
      </c>
      <c r="T268">
        <v>62.639200000000002</v>
      </c>
      <c r="U268">
        <v>19.5748</v>
      </c>
      <c r="X268">
        <v>41264</v>
      </c>
      <c r="Y268">
        <v>41276</v>
      </c>
      <c r="Z268">
        <v>41271</v>
      </c>
    </row>
    <row r="269" spans="1:26" x14ac:dyDescent="0.3">
      <c r="A269">
        <v>352</v>
      </c>
      <c r="B269">
        <v>20121221</v>
      </c>
      <c r="C269">
        <v>20130102</v>
      </c>
      <c r="D269">
        <v>20121228</v>
      </c>
      <c r="E269">
        <v>15751</v>
      </c>
      <c r="F269">
        <v>1</v>
      </c>
      <c r="G269">
        <v>6</v>
      </c>
      <c r="H269">
        <v>9</v>
      </c>
      <c r="I269" t="s">
        <v>165</v>
      </c>
      <c r="J269">
        <v>1</v>
      </c>
      <c r="K269">
        <v>1</v>
      </c>
      <c r="L269">
        <v>1</v>
      </c>
      <c r="M269">
        <v>2071.4196000000002</v>
      </c>
      <c r="N269">
        <v>2071.4196000000002</v>
      </c>
      <c r="O269">
        <v>0</v>
      </c>
      <c r="P269">
        <v>0</v>
      </c>
      <c r="Q269">
        <v>1117.8559</v>
      </c>
      <c r="R269">
        <v>1117.8559</v>
      </c>
      <c r="S269">
        <v>2071.4196000000002</v>
      </c>
      <c r="T269">
        <v>165.71360000000001</v>
      </c>
      <c r="U269">
        <v>51.785499999999999</v>
      </c>
      <c r="X269">
        <v>41264</v>
      </c>
      <c r="Y269">
        <v>41276</v>
      </c>
      <c r="Z269">
        <v>41271</v>
      </c>
    </row>
    <row r="270" spans="1:26" x14ac:dyDescent="0.3">
      <c r="A270">
        <v>362</v>
      </c>
      <c r="B270">
        <v>20121221</v>
      </c>
      <c r="C270">
        <v>20130102</v>
      </c>
      <c r="D270">
        <v>20121228</v>
      </c>
      <c r="E270">
        <v>15767</v>
      </c>
      <c r="F270">
        <v>2</v>
      </c>
      <c r="G270">
        <v>6</v>
      </c>
      <c r="H270">
        <v>9</v>
      </c>
      <c r="I270" t="s">
        <v>166</v>
      </c>
      <c r="J270">
        <v>1</v>
      </c>
      <c r="K270">
        <v>1</v>
      </c>
      <c r="L270">
        <v>1</v>
      </c>
      <c r="M270">
        <v>2049.0981999999999</v>
      </c>
      <c r="N270">
        <v>2049.0981999999999</v>
      </c>
      <c r="O270">
        <v>0</v>
      </c>
      <c r="P270">
        <v>0</v>
      </c>
      <c r="Q270">
        <v>1105.81</v>
      </c>
      <c r="R270">
        <v>1105.81</v>
      </c>
      <c r="S270">
        <v>2049.0981999999999</v>
      </c>
      <c r="T270">
        <v>163.92789999999999</v>
      </c>
      <c r="U270">
        <v>51.227499999999999</v>
      </c>
      <c r="X270">
        <v>41264</v>
      </c>
      <c r="Y270">
        <v>41276</v>
      </c>
      <c r="Z270">
        <v>41271</v>
      </c>
    </row>
    <row r="271" spans="1:26" x14ac:dyDescent="0.3">
      <c r="A271">
        <v>354</v>
      </c>
      <c r="B271">
        <v>20121221</v>
      </c>
      <c r="C271">
        <v>20130102</v>
      </c>
      <c r="D271">
        <v>20121228</v>
      </c>
      <c r="E271">
        <v>16159</v>
      </c>
      <c r="F271">
        <v>1</v>
      </c>
      <c r="G271">
        <v>6</v>
      </c>
      <c r="H271">
        <v>9</v>
      </c>
      <c r="I271" t="s">
        <v>167</v>
      </c>
      <c r="J271">
        <v>1</v>
      </c>
      <c r="K271">
        <v>1</v>
      </c>
      <c r="L271">
        <v>1</v>
      </c>
      <c r="M271">
        <v>2071.4196000000002</v>
      </c>
      <c r="N271">
        <v>2071.4196000000002</v>
      </c>
      <c r="O271">
        <v>0</v>
      </c>
      <c r="P271">
        <v>0</v>
      </c>
      <c r="Q271">
        <v>1117.8559</v>
      </c>
      <c r="R271">
        <v>1117.8559</v>
      </c>
      <c r="S271">
        <v>2071.4196000000002</v>
      </c>
      <c r="T271">
        <v>165.71360000000001</v>
      </c>
      <c r="U271">
        <v>51.785499999999999</v>
      </c>
      <c r="X271">
        <v>41264</v>
      </c>
      <c r="Y271">
        <v>41276</v>
      </c>
      <c r="Z271">
        <v>41271</v>
      </c>
    </row>
    <row r="272" spans="1:26" x14ac:dyDescent="0.3">
      <c r="A272">
        <v>358</v>
      </c>
      <c r="B272">
        <v>20121220</v>
      </c>
      <c r="C272">
        <v>20130101</v>
      </c>
      <c r="D272">
        <v>20121227</v>
      </c>
      <c r="E272">
        <v>27467</v>
      </c>
      <c r="F272">
        <v>1</v>
      </c>
      <c r="G272">
        <v>100</v>
      </c>
      <c r="H272">
        <v>4</v>
      </c>
      <c r="I272" t="s">
        <v>168</v>
      </c>
      <c r="J272">
        <v>1</v>
      </c>
      <c r="K272">
        <v>1</v>
      </c>
      <c r="L272">
        <v>1</v>
      </c>
      <c r="M272">
        <v>2049.0981999999999</v>
      </c>
      <c r="N272">
        <v>2049.0981999999999</v>
      </c>
      <c r="O272">
        <v>0</v>
      </c>
      <c r="P272">
        <v>0</v>
      </c>
      <c r="Q272">
        <v>1105.81</v>
      </c>
      <c r="R272">
        <v>1105.81</v>
      </c>
      <c r="S272">
        <v>2049.0981999999999</v>
      </c>
      <c r="T272">
        <v>163.92789999999999</v>
      </c>
      <c r="U272">
        <v>51.227499999999999</v>
      </c>
      <c r="X272">
        <v>41263</v>
      </c>
      <c r="Y272">
        <v>41275</v>
      </c>
      <c r="Z272">
        <v>41270</v>
      </c>
    </row>
    <row r="273" spans="1:26" x14ac:dyDescent="0.3">
      <c r="A273">
        <v>379</v>
      </c>
      <c r="B273">
        <v>20121220</v>
      </c>
      <c r="C273">
        <v>20130101</v>
      </c>
      <c r="D273">
        <v>20121227</v>
      </c>
      <c r="E273">
        <v>17976</v>
      </c>
      <c r="F273">
        <v>1</v>
      </c>
      <c r="G273">
        <v>100</v>
      </c>
      <c r="H273">
        <v>8</v>
      </c>
      <c r="I273" t="s">
        <v>169</v>
      </c>
      <c r="J273">
        <v>1</v>
      </c>
      <c r="K273">
        <v>1</v>
      </c>
      <c r="L273">
        <v>1</v>
      </c>
      <c r="M273">
        <v>2181.5625</v>
      </c>
      <c r="N273">
        <v>2181.5625</v>
      </c>
      <c r="O273">
        <v>0</v>
      </c>
      <c r="P273">
        <v>0</v>
      </c>
      <c r="Q273">
        <v>1320.6838</v>
      </c>
      <c r="R273">
        <v>1320.6838</v>
      </c>
      <c r="S273">
        <v>2181.5625</v>
      </c>
      <c r="T273">
        <v>174.52500000000001</v>
      </c>
      <c r="U273">
        <v>54.539099999999998</v>
      </c>
      <c r="X273">
        <v>41263</v>
      </c>
      <c r="Y273">
        <v>41275</v>
      </c>
      <c r="Z273">
        <v>41270</v>
      </c>
    </row>
    <row r="274" spans="1:26" x14ac:dyDescent="0.3">
      <c r="A274">
        <v>371</v>
      </c>
      <c r="B274">
        <v>20121220</v>
      </c>
      <c r="C274">
        <v>20130101</v>
      </c>
      <c r="D274">
        <v>20121227</v>
      </c>
      <c r="E274">
        <v>18005</v>
      </c>
      <c r="F274">
        <v>1</v>
      </c>
      <c r="G274">
        <v>100</v>
      </c>
      <c r="H274">
        <v>8</v>
      </c>
      <c r="I274" t="s">
        <v>170</v>
      </c>
      <c r="J274">
        <v>1</v>
      </c>
      <c r="K274">
        <v>1</v>
      </c>
      <c r="L274">
        <v>1</v>
      </c>
      <c r="M274">
        <v>2181.5625</v>
      </c>
      <c r="N274">
        <v>2181.5625</v>
      </c>
      <c r="O274">
        <v>0</v>
      </c>
      <c r="P274">
        <v>0</v>
      </c>
      <c r="Q274">
        <v>1320.6838</v>
      </c>
      <c r="R274">
        <v>1320.6838</v>
      </c>
      <c r="S274">
        <v>2181.5625</v>
      </c>
      <c r="T274">
        <v>174.52500000000001</v>
      </c>
      <c r="U274">
        <v>54.539099999999998</v>
      </c>
      <c r="X274">
        <v>41263</v>
      </c>
      <c r="Y274">
        <v>41275</v>
      </c>
      <c r="Z274">
        <v>41270</v>
      </c>
    </row>
    <row r="275" spans="1:26" x14ac:dyDescent="0.3">
      <c r="A275">
        <v>369</v>
      </c>
      <c r="B275">
        <v>20121220</v>
      </c>
      <c r="C275">
        <v>20130101</v>
      </c>
      <c r="D275">
        <v>20121227</v>
      </c>
      <c r="E275">
        <v>13978</v>
      </c>
      <c r="F275">
        <v>2</v>
      </c>
      <c r="G275">
        <v>100</v>
      </c>
      <c r="H275">
        <v>1</v>
      </c>
      <c r="I275" t="s">
        <v>171</v>
      </c>
      <c r="J275">
        <v>1</v>
      </c>
      <c r="K275">
        <v>1</v>
      </c>
      <c r="L275">
        <v>1</v>
      </c>
      <c r="M275">
        <v>2443.35</v>
      </c>
      <c r="N275">
        <v>2443.35</v>
      </c>
      <c r="O275">
        <v>0</v>
      </c>
      <c r="P275">
        <v>0</v>
      </c>
      <c r="Q275">
        <v>1518.7864</v>
      </c>
      <c r="R275">
        <v>1518.7864</v>
      </c>
      <c r="S275">
        <v>2443.35</v>
      </c>
      <c r="T275">
        <v>195.46799999999999</v>
      </c>
      <c r="U275">
        <v>61.083799999999997</v>
      </c>
      <c r="X275">
        <v>41263</v>
      </c>
      <c r="Y275">
        <v>41275</v>
      </c>
      <c r="Z275">
        <v>41270</v>
      </c>
    </row>
    <row r="276" spans="1:26" x14ac:dyDescent="0.3">
      <c r="A276">
        <v>341</v>
      </c>
      <c r="B276">
        <v>20121220</v>
      </c>
      <c r="C276">
        <v>20130101</v>
      </c>
      <c r="D276">
        <v>20121227</v>
      </c>
      <c r="E276">
        <v>15990</v>
      </c>
      <c r="F276">
        <v>1</v>
      </c>
      <c r="G276">
        <v>100</v>
      </c>
      <c r="H276">
        <v>4</v>
      </c>
      <c r="I276" t="s">
        <v>172</v>
      </c>
      <c r="J276">
        <v>1</v>
      </c>
      <c r="K276">
        <v>1</v>
      </c>
      <c r="L276">
        <v>1</v>
      </c>
      <c r="M276">
        <v>782.99</v>
      </c>
      <c r="N276">
        <v>782.99</v>
      </c>
      <c r="O276">
        <v>0</v>
      </c>
      <c r="P276">
        <v>0</v>
      </c>
      <c r="Q276">
        <v>486.70659999999998</v>
      </c>
      <c r="R276">
        <v>486.70659999999998</v>
      </c>
      <c r="S276">
        <v>782.99</v>
      </c>
      <c r="T276">
        <v>62.639200000000002</v>
      </c>
      <c r="U276">
        <v>19.5748</v>
      </c>
      <c r="X276">
        <v>41263</v>
      </c>
      <c r="Y276">
        <v>41275</v>
      </c>
      <c r="Z276">
        <v>41270</v>
      </c>
    </row>
    <row r="277" spans="1:26" x14ac:dyDescent="0.3">
      <c r="A277">
        <v>389</v>
      </c>
      <c r="B277">
        <v>20121220</v>
      </c>
      <c r="C277">
        <v>20130101</v>
      </c>
      <c r="D277">
        <v>20121227</v>
      </c>
      <c r="E277">
        <v>14461</v>
      </c>
      <c r="F277">
        <v>1</v>
      </c>
      <c r="G277">
        <v>100</v>
      </c>
      <c r="H277">
        <v>1</v>
      </c>
      <c r="I277" t="s">
        <v>173</v>
      </c>
      <c r="J277">
        <v>1</v>
      </c>
      <c r="K277">
        <v>1</v>
      </c>
      <c r="L277">
        <v>1</v>
      </c>
      <c r="M277">
        <v>1000.4375</v>
      </c>
      <c r="N277">
        <v>1000.4375</v>
      </c>
      <c r="O277">
        <v>0</v>
      </c>
      <c r="P277">
        <v>0</v>
      </c>
      <c r="Q277">
        <v>605.64919999999995</v>
      </c>
      <c r="R277">
        <v>605.64919999999995</v>
      </c>
      <c r="S277">
        <v>1000.4375</v>
      </c>
      <c r="T277">
        <v>80.034999999999997</v>
      </c>
      <c r="U277">
        <v>25.010899999999999</v>
      </c>
      <c r="X277">
        <v>41263</v>
      </c>
      <c r="Y277">
        <v>41275</v>
      </c>
      <c r="Z277">
        <v>41270</v>
      </c>
    </row>
    <row r="278" spans="1:26" x14ac:dyDescent="0.3">
      <c r="A278">
        <v>387</v>
      </c>
      <c r="B278">
        <v>20121220</v>
      </c>
      <c r="C278">
        <v>20130101</v>
      </c>
      <c r="D278">
        <v>20121227</v>
      </c>
      <c r="E278">
        <v>25234</v>
      </c>
      <c r="F278">
        <v>1</v>
      </c>
      <c r="G278">
        <v>6</v>
      </c>
      <c r="H278">
        <v>9</v>
      </c>
      <c r="I278" t="s">
        <v>174</v>
      </c>
      <c r="J278">
        <v>1</v>
      </c>
      <c r="K278">
        <v>1</v>
      </c>
      <c r="L278">
        <v>1</v>
      </c>
      <c r="M278">
        <v>1000.4375</v>
      </c>
      <c r="N278">
        <v>1000.4375</v>
      </c>
      <c r="O278">
        <v>0</v>
      </c>
      <c r="P278">
        <v>0</v>
      </c>
      <c r="Q278">
        <v>605.64919999999995</v>
      </c>
      <c r="R278">
        <v>605.64919999999995</v>
      </c>
      <c r="S278">
        <v>1000.4375</v>
      </c>
      <c r="T278">
        <v>80.034999999999997</v>
      </c>
      <c r="U278">
        <v>25.010899999999999</v>
      </c>
      <c r="X278">
        <v>41263</v>
      </c>
      <c r="Y278">
        <v>41275</v>
      </c>
      <c r="Z278">
        <v>41270</v>
      </c>
    </row>
    <row r="279" spans="1:26" x14ac:dyDescent="0.3">
      <c r="A279">
        <v>356</v>
      </c>
      <c r="B279">
        <v>20121220</v>
      </c>
      <c r="C279">
        <v>20130101</v>
      </c>
      <c r="D279">
        <v>20121227</v>
      </c>
      <c r="E279">
        <v>15830</v>
      </c>
      <c r="F279">
        <v>1</v>
      </c>
      <c r="G279">
        <v>6</v>
      </c>
      <c r="H279">
        <v>9</v>
      </c>
      <c r="I279" t="s">
        <v>175</v>
      </c>
      <c r="J279">
        <v>1</v>
      </c>
      <c r="K279">
        <v>1</v>
      </c>
      <c r="L279">
        <v>1</v>
      </c>
      <c r="M279">
        <v>2071.4196000000002</v>
      </c>
      <c r="N279">
        <v>2071.4196000000002</v>
      </c>
      <c r="O279">
        <v>0</v>
      </c>
      <c r="P279">
        <v>0</v>
      </c>
      <c r="Q279">
        <v>1117.8559</v>
      </c>
      <c r="R279">
        <v>1117.8559</v>
      </c>
      <c r="S279">
        <v>2071.4196000000002</v>
      </c>
      <c r="T279">
        <v>165.71360000000001</v>
      </c>
      <c r="U279">
        <v>51.785499999999999</v>
      </c>
      <c r="X279">
        <v>41263</v>
      </c>
      <c r="Y279">
        <v>41275</v>
      </c>
      <c r="Z279">
        <v>41270</v>
      </c>
    </row>
    <row r="280" spans="1:26" x14ac:dyDescent="0.3">
      <c r="A280">
        <v>354</v>
      </c>
      <c r="B280">
        <v>20121220</v>
      </c>
      <c r="C280">
        <v>20130101</v>
      </c>
      <c r="D280">
        <v>20121227</v>
      </c>
      <c r="E280">
        <v>16029</v>
      </c>
      <c r="F280">
        <v>1</v>
      </c>
      <c r="G280">
        <v>6</v>
      </c>
      <c r="H280">
        <v>9</v>
      </c>
      <c r="I280" t="s">
        <v>176</v>
      </c>
      <c r="J280">
        <v>1</v>
      </c>
      <c r="K280">
        <v>1</v>
      </c>
      <c r="L280">
        <v>1</v>
      </c>
      <c r="M280">
        <v>2071.4196000000002</v>
      </c>
      <c r="N280">
        <v>2071.4196000000002</v>
      </c>
      <c r="O280">
        <v>0</v>
      </c>
      <c r="P280">
        <v>0</v>
      </c>
      <c r="Q280">
        <v>1117.8559</v>
      </c>
      <c r="R280">
        <v>1117.8559</v>
      </c>
      <c r="S280">
        <v>2071.4196000000002</v>
      </c>
      <c r="T280">
        <v>165.71360000000001</v>
      </c>
      <c r="U280">
        <v>51.785499999999999</v>
      </c>
      <c r="X280">
        <v>41263</v>
      </c>
      <c r="Y280">
        <v>41275</v>
      </c>
      <c r="Z280">
        <v>41270</v>
      </c>
    </row>
    <row r="281" spans="1:26" x14ac:dyDescent="0.3">
      <c r="A281">
        <v>360</v>
      </c>
      <c r="B281">
        <v>20121219</v>
      </c>
      <c r="C281">
        <v>20121231</v>
      </c>
      <c r="D281">
        <v>20121226</v>
      </c>
      <c r="E281">
        <v>27523</v>
      </c>
      <c r="F281">
        <v>1</v>
      </c>
      <c r="G281">
        <v>100</v>
      </c>
      <c r="H281">
        <v>1</v>
      </c>
      <c r="I281" t="s">
        <v>177</v>
      </c>
      <c r="J281">
        <v>1</v>
      </c>
      <c r="K281">
        <v>1</v>
      </c>
      <c r="L281">
        <v>1</v>
      </c>
      <c r="M281">
        <v>2049.0981999999999</v>
      </c>
      <c r="N281">
        <v>2049.0981999999999</v>
      </c>
      <c r="O281">
        <v>0</v>
      </c>
      <c r="P281">
        <v>0</v>
      </c>
      <c r="Q281">
        <v>1105.81</v>
      </c>
      <c r="R281">
        <v>1105.81</v>
      </c>
      <c r="S281">
        <v>2049.0981999999999</v>
      </c>
      <c r="T281">
        <v>163.92789999999999</v>
      </c>
      <c r="U281">
        <v>51.227499999999999</v>
      </c>
      <c r="X281">
        <v>41262</v>
      </c>
      <c r="Y281">
        <v>41274</v>
      </c>
      <c r="Z281">
        <v>41269</v>
      </c>
    </row>
    <row r="282" spans="1:26" x14ac:dyDescent="0.3">
      <c r="A282">
        <v>356</v>
      </c>
      <c r="B282">
        <v>20121219</v>
      </c>
      <c r="C282">
        <v>20121231</v>
      </c>
      <c r="D282">
        <v>20121226</v>
      </c>
      <c r="E282">
        <v>27544</v>
      </c>
      <c r="F282">
        <v>1</v>
      </c>
      <c r="G282">
        <v>100</v>
      </c>
      <c r="H282">
        <v>4</v>
      </c>
      <c r="I282" t="s">
        <v>178</v>
      </c>
      <c r="J282">
        <v>1</v>
      </c>
      <c r="K282">
        <v>1</v>
      </c>
      <c r="L282">
        <v>1</v>
      </c>
      <c r="M282">
        <v>2071.4196000000002</v>
      </c>
      <c r="N282">
        <v>2071.4196000000002</v>
      </c>
      <c r="O282">
        <v>0</v>
      </c>
      <c r="P282">
        <v>0</v>
      </c>
      <c r="Q282">
        <v>1117.8559</v>
      </c>
      <c r="R282">
        <v>1117.8559</v>
      </c>
      <c r="S282">
        <v>2071.4196000000002</v>
      </c>
      <c r="T282">
        <v>165.71360000000001</v>
      </c>
      <c r="U282">
        <v>51.785499999999999</v>
      </c>
      <c r="X282">
        <v>41262</v>
      </c>
      <c r="Y282">
        <v>41274</v>
      </c>
      <c r="Z282">
        <v>41269</v>
      </c>
    </row>
    <row r="283" spans="1:26" x14ac:dyDescent="0.3">
      <c r="A283">
        <v>369</v>
      </c>
      <c r="B283">
        <v>20121219</v>
      </c>
      <c r="C283">
        <v>20121231</v>
      </c>
      <c r="D283">
        <v>20121226</v>
      </c>
      <c r="E283">
        <v>17984</v>
      </c>
      <c r="F283">
        <v>2</v>
      </c>
      <c r="G283">
        <v>100</v>
      </c>
      <c r="H283">
        <v>8</v>
      </c>
      <c r="I283" t="s">
        <v>179</v>
      </c>
      <c r="J283">
        <v>1</v>
      </c>
      <c r="K283">
        <v>1</v>
      </c>
      <c r="L283">
        <v>1</v>
      </c>
      <c r="M283">
        <v>2443.35</v>
      </c>
      <c r="N283">
        <v>2443.35</v>
      </c>
      <c r="O283">
        <v>0</v>
      </c>
      <c r="P283">
        <v>0</v>
      </c>
      <c r="Q283">
        <v>1518.7864</v>
      </c>
      <c r="R283">
        <v>1518.7864</v>
      </c>
      <c r="S283">
        <v>2443.35</v>
      </c>
      <c r="T283">
        <v>195.46799999999999</v>
      </c>
      <c r="U283">
        <v>61.083799999999997</v>
      </c>
      <c r="X283">
        <v>41262</v>
      </c>
      <c r="Y283">
        <v>41274</v>
      </c>
      <c r="Z283">
        <v>41269</v>
      </c>
    </row>
    <row r="284" spans="1:26" x14ac:dyDescent="0.3">
      <c r="A284">
        <v>381</v>
      </c>
      <c r="B284">
        <v>20121219</v>
      </c>
      <c r="C284">
        <v>20121231</v>
      </c>
      <c r="D284">
        <v>20121226</v>
      </c>
      <c r="E284">
        <v>19316</v>
      </c>
      <c r="F284">
        <v>1</v>
      </c>
      <c r="G284">
        <v>100</v>
      </c>
      <c r="H284">
        <v>8</v>
      </c>
      <c r="I284" t="s">
        <v>180</v>
      </c>
      <c r="J284">
        <v>1</v>
      </c>
      <c r="K284">
        <v>1</v>
      </c>
      <c r="L284">
        <v>1</v>
      </c>
      <c r="M284">
        <v>1000.4375</v>
      </c>
      <c r="N284">
        <v>1000.4375</v>
      </c>
      <c r="O284">
        <v>0</v>
      </c>
      <c r="P284">
        <v>0</v>
      </c>
      <c r="Q284">
        <v>605.64919999999995</v>
      </c>
      <c r="R284">
        <v>605.64919999999995</v>
      </c>
      <c r="S284">
        <v>1000.4375</v>
      </c>
      <c r="T284">
        <v>80.034999999999997</v>
      </c>
      <c r="U284">
        <v>25.010899999999999</v>
      </c>
      <c r="X284">
        <v>41262</v>
      </c>
      <c r="Y284">
        <v>41274</v>
      </c>
      <c r="Z284">
        <v>41269</v>
      </c>
    </row>
    <row r="285" spans="1:26" x14ac:dyDescent="0.3">
      <c r="A285">
        <v>329</v>
      </c>
      <c r="B285">
        <v>20121219</v>
      </c>
      <c r="C285">
        <v>20121231</v>
      </c>
      <c r="D285">
        <v>20121226</v>
      </c>
      <c r="E285">
        <v>19504</v>
      </c>
      <c r="F285">
        <v>1</v>
      </c>
      <c r="G285">
        <v>100</v>
      </c>
      <c r="H285">
        <v>7</v>
      </c>
      <c r="I285" t="s">
        <v>181</v>
      </c>
      <c r="J285">
        <v>1</v>
      </c>
      <c r="K285">
        <v>1</v>
      </c>
      <c r="L285">
        <v>1</v>
      </c>
      <c r="M285">
        <v>782.99</v>
      </c>
      <c r="N285">
        <v>782.99</v>
      </c>
      <c r="O285">
        <v>0</v>
      </c>
      <c r="P285">
        <v>0</v>
      </c>
      <c r="Q285">
        <v>486.70659999999998</v>
      </c>
      <c r="R285">
        <v>486.70659999999998</v>
      </c>
      <c r="S285">
        <v>782.99</v>
      </c>
      <c r="T285">
        <v>62.639200000000002</v>
      </c>
      <c r="U285">
        <v>19.5748</v>
      </c>
      <c r="X285">
        <v>41262</v>
      </c>
      <c r="Y285">
        <v>41274</v>
      </c>
      <c r="Z285">
        <v>41269</v>
      </c>
    </row>
    <row r="286" spans="1:26" x14ac:dyDescent="0.3">
      <c r="A286">
        <v>343</v>
      </c>
      <c r="B286">
        <v>20121219</v>
      </c>
      <c r="C286">
        <v>20121231</v>
      </c>
      <c r="D286">
        <v>20121226</v>
      </c>
      <c r="E286">
        <v>27470</v>
      </c>
      <c r="F286">
        <v>1</v>
      </c>
      <c r="G286">
        <v>6</v>
      </c>
      <c r="H286">
        <v>9</v>
      </c>
      <c r="I286" t="s">
        <v>182</v>
      </c>
      <c r="J286">
        <v>1</v>
      </c>
      <c r="K286">
        <v>1</v>
      </c>
      <c r="L286">
        <v>1</v>
      </c>
      <c r="M286">
        <v>782.99</v>
      </c>
      <c r="N286">
        <v>782.99</v>
      </c>
      <c r="O286">
        <v>0</v>
      </c>
      <c r="P286">
        <v>0</v>
      </c>
      <c r="Q286">
        <v>486.70659999999998</v>
      </c>
      <c r="R286">
        <v>486.70659999999998</v>
      </c>
      <c r="S286">
        <v>782.99</v>
      </c>
      <c r="T286">
        <v>62.639200000000002</v>
      </c>
      <c r="U286">
        <v>19.5748</v>
      </c>
      <c r="X286">
        <v>41262</v>
      </c>
      <c r="Y286">
        <v>41274</v>
      </c>
      <c r="Z286">
        <v>41269</v>
      </c>
    </row>
    <row r="287" spans="1:26" x14ac:dyDescent="0.3">
      <c r="A287">
        <v>362</v>
      </c>
      <c r="B287">
        <v>20121218</v>
      </c>
      <c r="C287">
        <v>20121230</v>
      </c>
      <c r="D287">
        <v>20121225</v>
      </c>
      <c r="E287">
        <v>27459</v>
      </c>
      <c r="F287">
        <v>2</v>
      </c>
      <c r="G287">
        <v>100</v>
      </c>
      <c r="H287">
        <v>4</v>
      </c>
      <c r="I287" t="s">
        <v>183</v>
      </c>
      <c r="J287">
        <v>1</v>
      </c>
      <c r="K287">
        <v>1</v>
      </c>
      <c r="L287">
        <v>1</v>
      </c>
      <c r="M287">
        <v>2049.0981999999999</v>
      </c>
      <c r="N287">
        <v>2049.0981999999999</v>
      </c>
      <c r="O287">
        <v>0</v>
      </c>
      <c r="P287">
        <v>0</v>
      </c>
      <c r="Q287">
        <v>1105.81</v>
      </c>
      <c r="R287">
        <v>1105.81</v>
      </c>
      <c r="S287">
        <v>2049.0981999999999</v>
      </c>
      <c r="T287">
        <v>163.92789999999999</v>
      </c>
      <c r="U287">
        <v>51.227499999999999</v>
      </c>
      <c r="X287">
        <v>41261</v>
      </c>
      <c r="Y287">
        <v>41273</v>
      </c>
      <c r="Z287">
        <v>41268</v>
      </c>
    </row>
    <row r="288" spans="1:26" x14ac:dyDescent="0.3">
      <c r="A288">
        <v>354</v>
      </c>
      <c r="B288">
        <v>20121218</v>
      </c>
      <c r="C288">
        <v>20121230</v>
      </c>
      <c r="D288">
        <v>20121225</v>
      </c>
      <c r="E288">
        <v>27540</v>
      </c>
      <c r="F288">
        <v>1</v>
      </c>
      <c r="G288">
        <v>100</v>
      </c>
      <c r="H288">
        <v>4</v>
      </c>
      <c r="I288" t="s">
        <v>184</v>
      </c>
      <c r="J288">
        <v>1</v>
      </c>
      <c r="K288">
        <v>1</v>
      </c>
      <c r="L288">
        <v>1</v>
      </c>
      <c r="M288">
        <v>2071.4196000000002</v>
      </c>
      <c r="N288">
        <v>2071.4196000000002</v>
      </c>
      <c r="O288">
        <v>0</v>
      </c>
      <c r="P288">
        <v>0</v>
      </c>
      <c r="Q288">
        <v>1117.8559</v>
      </c>
      <c r="R288">
        <v>1117.8559</v>
      </c>
      <c r="S288">
        <v>2071.4196000000002</v>
      </c>
      <c r="T288">
        <v>165.71360000000001</v>
      </c>
      <c r="U288">
        <v>51.785499999999999</v>
      </c>
      <c r="X288">
        <v>41261</v>
      </c>
      <c r="Y288">
        <v>41273</v>
      </c>
      <c r="Z288">
        <v>41268</v>
      </c>
    </row>
    <row r="289" spans="1:26" x14ac:dyDescent="0.3">
      <c r="A289">
        <v>368</v>
      </c>
      <c r="B289">
        <v>20121218</v>
      </c>
      <c r="C289">
        <v>20121230</v>
      </c>
      <c r="D289">
        <v>20121225</v>
      </c>
      <c r="E289">
        <v>19031</v>
      </c>
      <c r="F289">
        <v>1</v>
      </c>
      <c r="G289">
        <v>98</v>
      </c>
      <c r="H289">
        <v>10</v>
      </c>
      <c r="I289" t="s">
        <v>185</v>
      </c>
      <c r="J289">
        <v>1</v>
      </c>
      <c r="K289">
        <v>1</v>
      </c>
      <c r="L289">
        <v>1</v>
      </c>
      <c r="M289">
        <v>2443.35</v>
      </c>
      <c r="N289">
        <v>2443.35</v>
      </c>
      <c r="O289">
        <v>0</v>
      </c>
      <c r="P289">
        <v>0</v>
      </c>
      <c r="Q289">
        <v>1518.7864</v>
      </c>
      <c r="R289">
        <v>1518.7864</v>
      </c>
      <c r="S289">
        <v>2443.35</v>
      </c>
      <c r="T289">
        <v>195.46799999999999</v>
      </c>
      <c r="U289">
        <v>61.083799999999997</v>
      </c>
      <c r="X289">
        <v>41261</v>
      </c>
      <c r="Y289">
        <v>41273</v>
      </c>
      <c r="Z289">
        <v>41268</v>
      </c>
    </row>
    <row r="290" spans="1:26" x14ac:dyDescent="0.3">
      <c r="A290">
        <v>370</v>
      </c>
      <c r="B290">
        <v>20121218</v>
      </c>
      <c r="C290">
        <v>20121230</v>
      </c>
      <c r="D290">
        <v>20121225</v>
      </c>
      <c r="E290">
        <v>19073</v>
      </c>
      <c r="F290">
        <v>1</v>
      </c>
      <c r="G290">
        <v>98</v>
      </c>
      <c r="H290">
        <v>10</v>
      </c>
      <c r="I290" t="s">
        <v>186</v>
      </c>
      <c r="J290">
        <v>1</v>
      </c>
      <c r="K290">
        <v>1</v>
      </c>
      <c r="L290">
        <v>1</v>
      </c>
      <c r="M290">
        <v>2443.35</v>
      </c>
      <c r="N290">
        <v>2443.35</v>
      </c>
      <c r="O290">
        <v>0</v>
      </c>
      <c r="P290">
        <v>0</v>
      </c>
      <c r="Q290">
        <v>1518.7864</v>
      </c>
      <c r="R290">
        <v>1518.7864</v>
      </c>
      <c r="S290">
        <v>2443.35</v>
      </c>
      <c r="T290">
        <v>195.46799999999999</v>
      </c>
      <c r="U290">
        <v>61.083799999999997</v>
      </c>
      <c r="X290">
        <v>41261</v>
      </c>
      <c r="Y290">
        <v>41273</v>
      </c>
      <c r="Z290">
        <v>41268</v>
      </c>
    </row>
    <row r="291" spans="1:26" x14ac:dyDescent="0.3">
      <c r="A291">
        <v>321</v>
      </c>
      <c r="B291">
        <v>20121218</v>
      </c>
      <c r="C291">
        <v>20121230</v>
      </c>
      <c r="D291">
        <v>20121225</v>
      </c>
      <c r="E291">
        <v>21516</v>
      </c>
      <c r="F291">
        <v>1</v>
      </c>
      <c r="G291">
        <v>98</v>
      </c>
      <c r="H291">
        <v>10</v>
      </c>
      <c r="I291" t="s">
        <v>187</v>
      </c>
      <c r="J291">
        <v>1</v>
      </c>
      <c r="K291">
        <v>1</v>
      </c>
      <c r="L291">
        <v>1</v>
      </c>
      <c r="M291">
        <v>782.99</v>
      </c>
      <c r="N291">
        <v>782.99</v>
      </c>
      <c r="O291">
        <v>0</v>
      </c>
      <c r="P291">
        <v>0</v>
      </c>
      <c r="Q291">
        <v>486.70659999999998</v>
      </c>
      <c r="R291">
        <v>486.70659999999998</v>
      </c>
      <c r="S291">
        <v>782.99</v>
      </c>
      <c r="T291">
        <v>62.639200000000002</v>
      </c>
      <c r="U291">
        <v>19.5748</v>
      </c>
      <c r="X291">
        <v>41261</v>
      </c>
      <c r="Y291">
        <v>41273</v>
      </c>
      <c r="Z291">
        <v>41268</v>
      </c>
    </row>
    <row r="292" spans="1:26" x14ac:dyDescent="0.3">
      <c r="A292">
        <v>337</v>
      </c>
      <c r="B292">
        <v>20121218</v>
      </c>
      <c r="C292">
        <v>20121230</v>
      </c>
      <c r="D292">
        <v>20121225</v>
      </c>
      <c r="E292">
        <v>19902</v>
      </c>
      <c r="F292">
        <v>1</v>
      </c>
      <c r="G292">
        <v>100</v>
      </c>
      <c r="H292">
        <v>7</v>
      </c>
      <c r="I292" t="s">
        <v>188</v>
      </c>
      <c r="J292">
        <v>1</v>
      </c>
      <c r="K292">
        <v>1</v>
      </c>
      <c r="L292">
        <v>1</v>
      </c>
      <c r="M292">
        <v>782.99</v>
      </c>
      <c r="N292">
        <v>782.99</v>
      </c>
      <c r="O292">
        <v>0</v>
      </c>
      <c r="P292">
        <v>0</v>
      </c>
      <c r="Q292">
        <v>486.70659999999998</v>
      </c>
      <c r="R292">
        <v>486.70659999999998</v>
      </c>
      <c r="S292">
        <v>782.99</v>
      </c>
      <c r="T292">
        <v>62.639200000000002</v>
      </c>
      <c r="U292">
        <v>19.5748</v>
      </c>
      <c r="X292">
        <v>41261</v>
      </c>
      <c r="Y292">
        <v>41273</v>
      </c>
      <c r="Z292">
        <v>41268</v>
      </c>
    </row>
    <row r="293" spans="1:26" x14ac:dyDescent="0.3">
      <c r="A293">
        <v>381</v>
      </c>
      <c r="B293">
        <v>20121218</v>
      </c>
      <c r="C293">
        <v>20121230</v>
      </c>
      <c r="D293">
        <v>20121225</v>
      </c>
      <c r="E293">
        <v>14481</v>
      </c>
      <c r="F293">
        <v>1</v>
      </c>
      <c r="G293">
        <v>100</v>
      </c>
      <c r="H293">
        <v>1</v>
      </c>
      <c r="I293" t="s">
        <v>189</v>
      </c>
      <c r="J293">
        <v>1</v>
      </c>
      <c r="K293">
        <v>1</v>
      </c>
      <c r="L293">
        <v>1</v>
      </c>
      <c r="M293">
        <v>1000.4375</v>
      </c>
      <c r="N293">
        <v>1000.4375</v>
      </c>
      <c r="O293">
        <v>0</v>
      </c>
      <c r="P293">
        <v>0</v>
      </c>
      <c r="Q293">
        <v>605.64919999999995</v>
      </c>
      <c r="R293">
        <v>605.64919999999995</v>
      </c>
      <c r="S293">
        <v>1000.4375</v>
      </c>
      <c r="T293">
        <v>80.034999999999997</v>
      </c>
      <c r="U293">
        <v>25.010899999999999</v>
      </c>
      <c r="X293">
        <v>41261</v>
      </c>
      <c r="Y293">
        <v>41273</v>
      </c>
      <c r="Z293">
        <v>41268</v>
      </c>
    </row>
    <row r="294" spans="1:26" x14ac:dyDescent="0.3">
      <c r="A294">
        <v>383</v>
      </c>
      <c r="B294">
        <v>20121218</v>
      </c>
      <c r="C294">
        <v>20121230</v>
      </c>
      <c r="D294">
        <v>20121225</v>
      </c>
      <c r="E294">
        <v>14485</v>
      </c>
      <c r="F294">
        <v>1</v>
      </c>
      <c r="G294">
        <v>100</v>
      </c>
      <c r="H294">
        <v>4</v>
      </c>
      <c r="I294" t="s">
        <v>190</v>
      </c>
      <c r="J294">
        <v>1</v>
      </c>
      <c r="K294">
        <v>1</v>
      </c>
      <c r="L294">
        <v>1</v>
      </c>
      <c r="M294">
        <v>1000.4375</v>
      </c>
      <c r="N294">
        <v>1000.4375</v>
      </c>
      <c r="O294">
        <v>0</v>
      </c>
      <c r="P294">
        <v>0</v>
      </c>
      <c r="Q294">
        <v>605.64919999999995</v>
      </c>
      <c r="R294">
        <v>605.64919999999995</v>
      </c>
      <c r="S294">
        <v>1000.4375</v>
      </c>
      <c r="T294">
        <v>80.034999999999997</v>
      </c>
      <c r="U294">
        <v>25.010899999999999</v>
      </c>
      <c r="X294">
        <v>41261</v>
      </c>
      <c r="Y294">
        <v>41273</v>
      </c>
      <c r="Z294">
        <v>41268</v>
      </c>
    </row>
    <row r="295" spans="1:26" x14ac:dyDescent="0.3">
      <c r="A295">
        <v>387</v>
      </c>
      <c r="B295">
        <v>20121218</v>
      </c>
      <c r="C295">
        <v>20121230</v>
      </c>
      <c r="D295">
        <v>20121225</v>
      </c>
      <c r="E295">
        <v>14495</v>
      </c>
      <c r="F295">
        <v>1</v>
      </c>
      <c r="G295">
        <v>100</v>
      </c>
      <c r="H295">
        <v>4</v>
      </c>
      <c r="I295" t="s">
        <v>191</v>
      </c>
      <c r="J295">
        <v>1</v>
      </c>
      <c r="K295">
        <v>1</v>
      </c>
      <c r="L295">
        <v>1</v>
      </c>
      <c r="M295">
        <v>1000.4375</v>
      </c>
      <c r="N295">
        <v>1000.4375</v>
      </c>
      <c r="O295">
        <v>0</v>
      </c>
      <c r="P295">
        <v>0</v>
      </c>
      <c r="Q295">
        <v>605.64919999999995</v>
      </c>
      <c r="R295">
        <v>605.64919999999995</v>
      </c>
      <c r="S295">
        <v>1000.4375</v>
      </c>
      <c r="T295">
        <v>80.034999999999997</v>
      </c>
      <c r="U295">
        <v>25.010899999999999</v>
      </c>
      <c r="X295">
        <v>41261</v>
      </c>
      <c r="Y295">
        <v>41273</v>
      </c>
      <c r="Z295">
        <v>41268</v>
      </c>
    </row>
    <row r="296" spans="1:26" x14ac:dyDescent="0.3">
      <c r="A296">
        <v>362</v>
      </c>
      <c r="B296">
        <v>20121218</v>
      </c>
      <c r="C296">
        <v>20121230</v>
      </c>
      <c r="D296">
        <v>20121225</v>
      </c>
      <c r="E296">
        <v>16164</v>
      </c>
      <c r="F296">
        <v>2</v>
      </c>
      <c r="G296">
        <v>6</v>
      </c>
      <c r="H296">
        <v>9</v>
      </c>
      <c r="I296" t="s">
        <v>192</v>
      </c>
      <c r="J296">
        <v>1</v>
      </c>
      <c r="K296">
        <v>1</v>
      </c>
      <c r="L296">
        <v>1</v>
      </c>
      <c r="M296">
        <v>2049.0981999999999</v>
      </c>
      <c r="N296">
        <v>2049.0981999999999</v>
      </c>
      <c r="O296">
        <v>0</v>
      </c>
      <c r="P296">
        <v>0</v>
      </c>
      <c r="Q296">
        <v>1105.81</v>
      </c>
      <c r="R296">
        <v>1105.81</v>
      </c>
      <c r="S296">
        <v>2049.0981999999999</v>
      </c>
      <c r="T296">
        <v>163.92789999999999</v>
      </c>
      <c r="U296">
        <v>51.227499999999999</v>
      </c>
      <c r="X296">
        <v>41261</v>
      </c>
      <c r="Y296">
        <v>41273</v>
      </c>
      <c r="Z296">
        <v>41268</v>
      </c>
    </row>
    <row r="297" spans="1:26" x14ac:dyDescent="0.3">
      <c r="A297">
        <v>371</v>
      </c>
      <c r="B297">
        <v>20121218</v>
      </c>
      <c r="C297">
        <v>20121230</v>
      </c>
      <c r="D297">
        <v>20121225</v>
      </c>
      <c r="E297">
        <v>24482</v>
      </c>
      <c r="F297">
        <v>1</v>
      </c>
      <c r="G297">
        <v>6</v>
      </c>
      <c r="H297">
        <v>9</v>
      </c>
      <c r="I297" t="s">
        <v>193</v>
      </c>
      <c r="J297">
        <v>1</v>
      </c>
      <c r="K297">
        <v>1</v>
      </c>
      <c r="L297">
        <v>1</v>
      </c>
      <c r="M297">
        <v>2181.5625</v>
      </c>
      <c r="N297">
        <v>2181.5625</v>
      </c>
      <c r="O297">
        <v>0</v>
      </c>
      <c r="P297">
        <v>0</v>
      </c>
      <c r="Q297">
        <v>1320.6838</v>
      </c>
      <c r="R297">
        <v>1320.6838</v>
      </c>
      <c r="S297">
        <v>2181.5625</v>
      </c>
      <c r="T297">
        <v>174.52500000000001</v>
      </c>
      <c r="U297">
        <v>54.539099999999998</v>
      </c>
      <c r="X297">
        <v>41261</v>
      </c>
      <c r="Y297">
        <v>41273</v>
      </c>
      <c r="Z297">
        <v>41268</v>
      </c>
    </row>
    <row r="298" spans="1:26" x14ac:dyDescent="0.3">
      <c r="A298">
        <v>377</v>
      </c>
      <c r="B298">
        <v>20121218</v>
      </c>
      <c r="C298">
        <v>20121230</v>
      </c>
      <c r="D298">
        <v>20121225</v>
      </c>
      <c r="E298">
        <v>24505</v>
      </c>
      <c r="F298">
        <v>1</v>
      </c>
      <c r="G298">
        <v>6</v>
      </c>
      <c r="H298">
        <v>9</v>
      </c>
      <c r="I298" t="s">
        <v>194</v>
      </c>
      <c r="J298">
        <v>1</v>
      </c>
      <c r="K298">
        <v>1</v>
      </c>
      <c r="L298">
        <v>1</v>
      </c>
      <c r="M298">
        <v>2181.5625</v>
      </c>
      <c r="N298">
        <v>2181.5625</v>
      </c>
      <c r="O298">
        <v>0</v>
      </c>
      <c r="P298">
        <v>0</v>
      </c>
      <c r="Q298">
        <v>1320.6838</v>
      </c>
      <c r="R298">
        <v>1320.6838</v>
      </c>
      <c r="S298">
        <v>2181.5625</v>
      </c>
      <c r="T298">
        <v>174.52500000000001</v>
      </c>
      <c r="U298">
        <v>54.539099999999998</v>
      </c>
      <c r="X298">
        <v>41261</v>
      </c>
      <c r="Y298">
        <v>41273</v>
      </c>
      <c r="Z298">
        <v>41268</v>
      </c>
    </row>
    <row r="299" spans="1:26" x14ac:dyDescent="0.3">
      <c r="A299">
        <v>377</v>
      </c>
      <c r="B299">
        <v>20121218</v>
      </c>
      <c r="C299">
        <v>20121230</v>
      </c>
      <c r="D299">
        <v>20121225</v>
      </c>
      <c r="E299">
        <v>24585</v>
      </c>
      <c r="F299">
        <v>1</v>
      </c>
      <c r="G299">
        <v>6</v>
      </c>
      <c r="H299">
        <v>9</v>
      </c>
      <c r="I299" t="s">
        <v>195</v>
      </c>
      <c r="J299">
        <v>1</v>
      </c>
      <c r="K299">
        <v>1</v>
      </c>
      <c r="L299">
        <v>1</v>
      </c>
      <c r="M299">
        <v>2181.5625</v>
      </c>
      <c r="N299">
        <v>2181.5625</v>
      </c>
      <c r="O299">
        <v>0</v>
      </c>
      <c r="P299">
        <v>0</v>
      </c>
      <c r="Q299">
        <v>1320.6838</v>
      </c>
      <c r="R299">
        <v>1320.6838</v>
      </c>
      <c r="S299">
        <v>2181.5625</v>
      </c>
      <c r="T299">
        <v>174.52500000000001</v>
      </c>
      <c r="U299">
        <v>54.539099999999998</v>
      </c>
      <c r="X299">
        <v>41261</v>
      </c>
      <c r="Y299">
        <v>41273</v>
      </c>
      <c r="Z299">
        <v>41268</v>
      </c>
    </row>
    <row r="300" spans="1:26" x14ac:dyDescent="0.3">
      <c r="A300">
        <v>337</v>
      </c>
      <c r="B300">
        <v>20121218</v>
      </c>
      <c r="C300">
        <v>20121230</v>
      </c>
      <c r="D300">
        <v>20121225</v>
      </c>
      <c r="E300">
        <v>27471</v>
      </c>
      <c r="F300">
        <v>1</v>
      </c>
      <c r="G300">
        <v>6</v>
      </c>
      <c r="H300">
        <v>9</v>
      </c>
      <c r="I300" t="s">
        <v>196</v>
      </c>
      <c r="J300">
        <v>1</v>
      </c>
      <c r="K300">
        <v>1</v>
      </c>
      <c r="L300">
        <v>1</v>
      </c>
      <c r="M300">
        <v>782.99</v>
      </c>
      <c r="N300">
        <v>782.99</v>
      </c>
      <c r="O300">
        <v>0</v>
      </c>
      <c r="P300">
        <v>0</v>
      </c>
      <c r="Q300">
        <v>486.70659999999998</v>
      </c>
      <c r="R300">
        <v>486.70659999999998</v>
      </c>
      <c r="S300">
        <v>782.99</v>
      </c>
      <c r="T300">
        <v>62.639200000000002</v>
      </c>
      <c r="U300">
        <v>19.5748</v>
      </c>
      <c r="X300">
        <v>41261</v>
      </c>
      <c r="Y300">
        <v>41273</v>
      </c>
      <c r="Z300">
        <v>41268</v>
      </c>
    </row>
    <row r="301" spans="1:26" x14ac:dyDescent="0.3">
      <c r="A301">
        <v>339</v>
      </c>
      <c r="B301">
        <v>20121218</v>
      </c>
      <c r="C301">
        <v>20121230</v>
      </c>
      <c r="D301">
        <v>20121225</v>
      </c>
      <c r="E301">
        <v>27472</v>
      </c>
      <c r="F301">
        <v>1</v>
      </c>
      <c r="G301">
        <v>6</v>
      </c>
      <c r="H301">
        <v>9</v>
      </c>
      <c r="I301" t="s">
        <v>197</v>
      </c>
      <c r="J301">
        <v>1</v>
      </c>
      <c r="K301">
        <v>1</v>
      </c>
      <c r="L301">
        <v>1</v>
      </c>
      <c r="M301">
        <v>782.99</v>
      </c>
      <c r="N301">
        <v>782.99</v>
      </c>
      <c r="O301">
        <v>0</v>
      </c>
      <c r="P301">
        <v>0</v>
      </c>
      <c r="Q301">
        <v>486.70659999999998</v>
      </c>
      <c r="R301">
        <v>486.70659999999998</v>
      </c>
      <c r="S301">
        <v>782.99</v>
      </c>
      <c r="T301">
        <v>62.639200000000002</v>
      </c>
      <c r="U301">
        <v>19.5748</v>
      </c>
      <c r="X301">
        <v>41261</v>
      </c>
      <c r="Y301">
        <v>41273</v>
      </c>
      <c r="Z301">
        <v>41268</v>
      </c>
    </row>
    <row r="302" spans="1:26" x14ac:dyDescent="0.3">
      <c r="A302">
        <v>333</v>
      </c>
      <c r="B302">
        <v>20121218</v>
      </c>
      <c r="C302">
        <v>20121230</v>
      </c>
      <c r="D302">
        <v>20121225</v>
      </c>
      <c r="E302">
        <v>27485</v>
      </c>
      <c r="F302">
        <v>1</v>
      </c>
      <c r="G302">
        <v>6</v>
      </c>
      <c r="H302">
        <v>9</v>
      </c>
      <c r="I302" t="s">
        <v>198</v>
      </c>
      <c r="J302">
        <v>1</v>
      </c>
      <c r="K302">
        <v>1</v>
      </c>
      <c r="L302">
        <v>1</v>
      </c>
      <c r="M302">
        <v>782.99</v>
      </c>
      <c r="N302">
        <v>782.99</v>
      </c>
      <c r="O302">
        <v>0</v>
      </c>
      <c r="P302">
        <v>0</v>
      </c>
      <c r="Q302">
        <v>486.70659999999998</v>
      </c>
      <c r="R302">
        <v>486.70659999999998</v>
      </c>
      <c r="S302">
        <v>782.99</v>
      </c>
      <c r="T302">
        <v>62.639200000000002</v>
      </c>
      <c r="U302">
        <v>19.5748</v>
      </c>
      <c r="X302">
        <v>41261</v>
      </c>
      <c r="Y302">
        <v>41273</v>
      </c>
      <c r="Z302">
        <v>41268</v>
      </c>
    </row>
    <row r="303" spans="1:26" x14ac:dyDescent="0.3">
      <c r="A303">
        <v>356</v>
      </c>
      <c r="B303">
        <v>20121217</v>
      </c>
      <c r="C303">
        <v>20121229</v>
      </c>
      <c r="D303">
        <v>20121224</v>
      </c>
      <c r="E303">
        <v>27460</v>
      </c>
      <c r="F303">
        <v>1</v>
      </c>
      <c r="G303">
        <v>100</v>
      </c>
      <c r="H303">
        <v>4</v>
      </c>
      <c r="I303" t="s">
        <v>199</v>
      </c>
      <c r="J303">
        <v>1</v>
      </c>
      <c r="K303">
        <v>1</v>
      </c>
      <c r="L303">
        <v>1</v>
      </c>
      <c r="M303">
        <v>2071.4196000000002</v>
      </c>
      <c r="N303">
        <v>2071.4196000000002</v>
      </c>
      <c r="O303">
        <v>0</v>
      </c>
      <c r="P303">
        <v>0</v>
      </c>
      <c r="Q303">
        <v>1117.8559</v>
      </c>
      <c r="R303">
        <v>1117.8559</v>
      </c>
      <c r="S303">
        <v>2071.4196000000002</v>
      </c>
      <c r="T303">
        <v>165.71360000000001</v>
      </c>
      <c r="U303">
        <v>51.785499999999999</v>
      </c>
      <c r="X303">
        <v>41260</v>
      </c>
      <c r="Y303">
        <v>41272</v>
      </c>
      <c r="Z303">
        <v>41267</v>
      </c>
    </row>
    <row r="304" spans="1:26" x14ac:dyDescent="0.3">
      <c r="A304">
        <v>362</v>
      </c>
      <c r="B304">
        <v>20121217</v>
      </c>
      <c r="C304">
        <v>20121229</v>
      </c>
      <c r="D304">
        <v>20121224</v>
      </c>
      <c r="E304">
        <v>27574</v>
      </c>
      <c r="F304">
        <v>2</v>
      </c>
      <c r="G304">
        <v>100</v>
      </c>
      <c r="H304">
        <v>4</v>
      </c>
      <c r="I304" t="s">
        <v>200</v>
      </c>
      <c r="J304">
        <v>1</v>
      </c>
      <c r="K304">
        <v>1</v>
      </c>
      <c r="L304">
        <v>1</v>
      </c>
      <c r="M304">
        <v>2049.0981999999999</v>
      </c>
      <c r="N304">
        <v>2049.0981999999999</v>
      </c>
      <c r="O304">
        <v>0</v>
      </c>
      <c r="P304">
        <v>0</v>
      </c>
      <c r="Q304">
        <v>1105.81</v>
      </c>
      <c r="R304">
        <v>1105.81</v>
      </c>
      <c r="S304">
        <v>2049.0981999999999</v>
      </c>
      <c r="T304">
        <v>163.92789999999999</v>
      </c>
      <c r="U304">
        <v>51.227499999999999</v>
      </c>
      <c r="X304">
        <v>41260</v>
      </c>
      <c r="Y304">
        <v>41272</v>
      </c>
      <c r="Z304">
        <v>41267</v>
      </c>
    </row>
    <row r="305" spans="1:26" x14ac:dyDescent="0.3">
      <c r="A305">
        <v>337</v>
      </c>
      <c r="B305">
        <v>20121217</v>
      </c>
      <c r="C305">
        <v>20121229</v>
      </c>
      <c r="D305">
        <v>20121224</v>
      </c>
      <c r="E305">
        <v>21545</v>
      </c>
      <c r="F305">
        <v>1</v>
      </c>
      <c r="G305">
        <v>98</v>
      </c>
      <c r="H305">
        <v>10</v>
      </c>
      <c r="I305" t="s">
        <v>201</v>
      </c>
      <c r="J305">
        <v>1</v>
      </c>
      <c r="K305">
        <v>1</v>
      </c>
      <c r="L305">
        <v>1</v>
      </c>
      <c r="M305">
        <v>782.99</v>
      </c>
      <c r="N305">
        <v>782.99</v>
      </c>
      <c r="O305">
        <v>0</v>
      </c>
      <c r="P305">
        <v>0</v>
      </c>
      <c r="Q305">
        <v>486.70659999999998</v>
      </c>
      <c r="R305">
        <v>486.70659999999998</v>
      </c>
      <c r="S305">
        <v>782.99</v>
      </c>
      <c r="T305">
        <v>62.639200000000002</v>
      </c>
      <c r="U305">
        <v>19.5748</v>
      </c>
      <c r="X305">
        <v>41260</v>
      </c>
      <c r="Y305">
        <v>41272</v>
      </c>
      <c r="Z305">
        <v>41267</v>
      </c>
    </row>
    <row r="306" spans="1:26" x14ac:dyDescent="0.3">
      <c r="A306">
        <v>381</v>
      </c>
      <c r="B306">
        <v>20121217</v>
      </c>
      <c r="C306">
        <v>20121229</v>
      </c>
      <c r="D306">
        <v>20121224</v>
      </c>
      <c r="E306">
        <v>25229</v>
      </c>
      <c r="F306">
        <v>1</v>
      </c>
      <c r="G306">
        <v>6</v>
      </c>
      <c r="H306">
        <v>9</v>
      </c>
      <c r="I306" t="s">
        <v>202</v>
      </c>
      <c r="J306">
        <v>1</v>
      </c>
      <c r="K306">
        <v>1</v>
      </c>
      <c r="L306">
        <v>1</v>
      </c>
      <c r="M306">
        <v>1000.4375</v>
      </c>
      <c r="N306">
        <v>1000.4375</v>
      </c>
      <c r="O306">
        <v>0</v>
      </c>
      <c r="P306">
        <v>0</v>
      </c>
      <c r="Q306">
        <v>605.64919999999995</v>
      </c>
      <c r="R306">
        <v>605.64919999999995</v>
      </c>
      <c r="S306">
        <v>1000.4375</v>
      </c>
      <c r="T306">
        <v>80.034999999999997</v>
      </c>
      <c r="U306">
        <v>25.010899999999999</v>
      </c>
      <c r="X306">
        <v>41260</v>
      </c>
      <c r="Y306">
        <v>41272</v>
      </c>
      <c r="Z306">
        <v>41267</v>
      </c>
    </row>
    <row r="307" spans="1:26" x14ac:dyDescent="0.3">
      <c r="A307">
        <v>341</v>
      </c>
      <c r="B307">
        <v>20121217</v>
      </c>
      <c r="C307">
        <v>20121229</v>
      </c>
      <c r="D307">
        <v>20121224</v>
      </c>
      <c r="E307">
        <v>27602</v>
      </c>
      <c r="F307">
        <v>1</v>
      </c>
      <c r="G307">
        <v>19</v>
      </c>
      <c r="H307">
        <v>6</v>
      </c>
      <c r="I307" t="s">
        <v>203</v>
      </c>
      <c r="J307">
        <v>1</v>
      </c>
      <c r="K307">
        <v>1</v>
      </c>
      <c r="L307">
        <v>1</v>
      </c>
      <c r="M307">
        <v>782.99</v>
      </c>
      <c r="N307">
        <v>782.99</v>
      </c>
      <c r="O307">
        <v>0</v>
      </c>
      <c r="P307">
        <v>0</v>
      </c>
      <c r="Q307">
        <v>486.70659999999998</v>
      </c>
      <c r="R307">
        <v>486.70659999999998</v>
      </c>
      <c r="S307">
        <v>782.99</v>
      </c>
      <c r="T307">
        <v>62.639200000000002</v>
      </c>
      <c r="U307">
        <v>19.5748</v>
      </c>
      <c r="X307">
        <v>41260</v>
      </c>
      <c r="Y307">
        <v>41272</v>
      </c>
      <c r="Z307">
        <v>41267</v>
      </c>
    </row>
    <row r="308" spans="1:26" x14ac:dyDescent="0.3">
      <c r="A308">
        <v>381</v>
      </c>
      <c r="B308">
        <v>20121217</v>
      </c>
      <c r="C308">
        <v>20121229</v>
      </c>
      <c r="D308">
        <v>20121224</v>
      </c>
      <c r="E308">
        <v>14470</v>
      </c>
      <c r="F308">
        <v>1</v>
      </c>
      <c r="G308">
        <v>100</v>
      </c>
      <c r="H308">
        <v>4</v>
      </c>
      <c r="I308" t="s">
        <v>204</v>
      </c>
      <c r="J308">
        <v>1</v>
      </c>
      <c r="K308">
        <v>1</v>
      </c>
      <c r="L308">
        <v>1</v>
      </c>
      <c r="M308">
        <v>1000.4375</v>
      </c>
      <c r="N308">
        <v>1000.4375</v>
      </c>
      <c r="O308">
        <v>0</v>
      </c>
      <c r="P308">
        <v>0</v>
      </c>
      <c r="Q308">
        <v>605.64919999999995</v>
      </c>
      <c r="R308">
        <v>605.64919999999995</v>
      </c>
      <c r="S308">
        <v>1000.4375</v>
      </c>
      <c r="T308">
        <v>80.034999999999997</v>
      </c>
      <c r="U308">
        <v>25.010899999999999</v>
      </c>
      <c r="X308">
        <v>41260</v>
      </c>
      <c r="Y308">
        <v>41272</v>
      </c>
      <c r="Z308">
        <v>41267</v>
      </c>
    </row>
    <row r="309" spans="1:26" x14ac:dyDescent="0.3">
      <c r="A309">
        <v>356</v>
      </c>
      <c r="B309">
        <v>20121217</v>
      </c>
      <c r="C309">
        <v>20121229</v>
      </c>
      <c r="D309">
        <v>20121224</v>
      </c>
      <c r="E309">
        <v>15788</v>
      </c>
      <c r="F309">
        <v>1</v>
      </c>
      <c r="G309">
        <v>6</v>
      </c>
      <c r="H309">
        <v>9</v>
      </c>
      <c r="I309" t="s">
        <v>205</v>
      </c>
      <c r="J309">
        <v>1</v>
      </c>
      <c r="K309">
        <v>1</v>
      </c>
      <c r="L309">
        <v>1</v>
      </c>
      <c r="M309">
        <v>2071.4196000000002</v>
      </c>
      <c r="N309">
        <v>2071.4196000000002</v>
      </c>
      <c r="O309">
        <v>0</v>
      </c>
      <c r="P309">
        <v>0</v>
      </c>
      <c r="Q309">
        <v>1117.8559</v>
      </c>
      <c r="R309">
        <v>1117.8559</v>
      </c>
      <c r="S309">
        <v>2071.4196000000002</v>
      </c>
      <c r="T309">
        <v>165.71360000000001</v>
      </c>
      <c r="U309">
        <v>51.785499999999999</v>
      </c>
      <c r="X309">
        <v>41260</v>
      </c>
      <c r="Y309">
        <v>41272</v>
      </c>
      <c r="Z309">
        <v>41267</v>
      </c>
    </row>
    <row r="310" spans="1:26" x14ac:dyDescent="0.3">
      <c r="A310">
        <v>360</v>
      </c>
      <c r="B310">
        <v>20121217</v>
      </c>
      <c r="C310">
        <v>20121229</v>
      </c>
      <c r="D310">
        <v>20121224</v>
      </c>
      <c r="E310">
        <v>15793</v>
      </c>
      <c r="F310">
        <v>1</v>
      </c>
      <c r="G310">
        <v>6</v>
      </c>
      <c r="H310">
        <v>9</v>
      </c>
      <c r="I310" t="s">
        <v>206</v>
      </c>
      <c r="J310">
        <v>1</v>
      </c>
      <c r="K310">
        <v>1</v>
      </c>
      <c r="L310">
        <v>1</v>
      </c>
      <c r="M310">
        <v>2049.0981999999999</v>
      </c>
      <c r="N310">
        <v>2049.0981999999999</v>
      </c>
      <c r="O310">
        <v>0</v>
      </c>
      <c r="P310">
        <v>0</v>
      </c>
      <c r="Q310">
        <v>1105.81</v>
      </c>
      <c r="R310">
        <v>1105.81</v>
      </c>
      <c r="S310">
        <v>2049.0981999999999</v>
      </c>
      <c r="T310">
        <v>163.92789999999999</v>
      </c>
      <c r="U310">
        <v>51.227499999999999</v>
      </c>
      <c r="X310">
        <v>41260</v>
      </c>
      <c r="Y310">
        <v>41272</v>
      </c>
      <c r="Z310">
        <v>41267</v>
      </c>
    </row>
    <row r="311" spans="1:26" x14ac:dyDescent="0.3">
      <c r="A311">
        <v>356</v>
      </c>
      <c r="B311">
        <v>20121217</v>
      </c>
      <c r="C311">
        <v>20121229</v>
      </c>
      <c r="D311">
        <v>20121224</v>
      </c>
      <c r="E311">
        <v>16157</v>
      </c>
      <c r="F311">
        <v>1</v>
      </c>
      <c r="G311">
        <v>6</v>
      </c>
      <c r="H311">
        <v>9</v>
      </c>
      <c r="I311" t="s">
        <v>207</v>
      </c>
      <c r="J311">
        <v>1</v>
      </c>
      <c r="K311">
        <v>1</v>
      </c>
      <c r="L311">
        <v>1</v>
      </c>
      <c r="M311">
        <v>2071.4196000000002</v>
      </c>
      <c r="N311">
        <v>2071.4196000000002</v>
      </c>
      <c r="O311">
        <v>0</v>
      </c>
      <c r="P311">
        <v>0</v>
      </c>
      <c r="Q311">
        <v>1117.8559</v>
      </c>
      <c r="R311">
        <v>1117.8559</v>
      </c>
      <c r="S311">
        <v>2071.4196000000002</v>
      </c>
      <c r="T311">
        <v>165.71360000000001</v>
      </c>
      <c r="U311">
        <v>51.785499999999999</v>
      </c>
      <c r="X311">
        <v>41260</v>
      </c>
      <c r="Y311">
        <v>41272</v>
      </c>
      <c r="Z311">
        <v>41267</v>
      </c>
    </row>
    <row r="312" spans="1:26" x14ac:dyDescent="0.3">
      <c r="A312">
        <v>369</v>
      </c>
      <c r="B312">
        <v>20121217</v>
      </c>
      <c r="C312">
        <v>20121229</v>
      </c>
      <c r="D312">
        <v>20121224</v>
      </c>
      <c r="E312">
        <v>24503</v>
      </c>
      <c r="F312">
        <v>2</v>
      </c>
      <c r="G312">
        <v>6</v>
      </c>
      <c r="H312">
        <v>9</v>
      </c>
      <c r="I312" t="s">
        <v>208</v>
      </c>
      <c r="J312">
        <v>1</v>
      </c>
      <c r="K312">
        <v>1</v>
      </c>
      <c r="L312">
        <v>1</v>
      </c>
      <c r="M312">
        <v>2443.35</v>
      </c>
      <c r="N312">
        <v>2443.35</v>
      </c>
      <c r="O312">
        <v>0</v>
      </c>
      <c r="P312">
        <v>0</v>
      </c>
      <c r="Q312">
        <v>1518.7864</v>
      </c>
      <c r="R312">
        <v>1518.7864</v>
      </c>
      <c r="S312">
        <v>2443.35</v>
      </c>
      <c r="T312">
        <v>195.46799999999999</v>
      </c>
      <c r="U312">
        <v>61.083799999999997</v>
      </c>
      <c r="X312">
        <v>41260</v>
      </c>
      <c r="Y312">
        <v>41272</v>
      </c>
      <c r="Z312">
        <v>41267</v>
      </c>
    </row>
    <row r="313" spans="1:26" x14ac:dyDescent="0.3">
      <c r="A313">
        <v>354</v>
      </c>
      <c r="B313">
        <v>20121216</v>
      </c>
      <c r="C313">
        <v>20121228</v>
      </c>
      <c r="D313">
        <v>20121223</v>
      </c>
      <c r="E313">
        <v>27468</v>
      </c>
      <c r="F313">
        <v>1</v>
      </c>
      <c r="G313">
        <v>100</v>
      </c>
      <c r="H313">
        <v>4</v>
      </c>
      <c r="I313" t="s">
        <v>209</v>
      </c>
      <c r="J313">
        <v>1</v>
      </c>
      <c r="K313">
        <v>1</v>
      </c>
      <c r="L313">
        <v>1</v>
      </c>
      <c r="M313">
        <v>2071.4196000000002</v>
      </c>
      <c r="N313">
        <v>2071.4196000000002</v>
      </c>
      <c r="O313">
        <v>0</v>
      </c>
      <c r="P313">
        <v>0</v>
      </c>
      <c r="Q313">
        <v>1117.8559</v>
      </c>
      <c r="R313">
        <v>1117.8559</v>
      </c>
      <c r="S313">
        <v>2071.4196000000002</v>
      </c>
      <c r="T313">
        <v>165.71360000000001</v>
      </c>
      <c r="U313">
        <v>51.785499999999999</v>
      </c>
      <c r="X313">
        <v>41259</v>
      </c>
      <c r="Y313">
        <v>41271</v>
      </c>
      <c r="Z313">
        <v>41266</v>
      </c>
    </row>
    <row r="314" spans="1:26" x14ac:dyDescent="0.3">
      <c r="A314">
        <v>354</v>
      </c>
      <c r="B314">
        <v>20121216</v>
      </c>
      <c r="C314">
        <v>20121228</v>
      </c>
      <c r="D314">
        <v>20121223</v>
      </c>
      <c r="E314">
        <v>27554</v>
      </c>
      <c r="F314">
        <v>1</v>
      </c>
      <c r="G314">
        <v>100</v>
      </c>
      <c r="H314">
        <v>4</v>
      </c>
      <c r="I314" t="s">
        <v>210</v>
      </c>
      <c r="J314">
        <v>1</v>
      </c>
      <c r="K314">
        <v>1</v>
      </c>
      <c r="L314">
        <v>1</v>
      </c>
      <c r="M314">
        <v>2071.4196000000002</v>
      </c>
      <c r="N314">
        <v>2071.4196000000002</v>
      </c>
      <c r="O314">
        <v>0</v>
      </c>
      <c r="P314">
        <v>0</v>
      </c>
      <c r="Q314">
        <v>1117.8559</v>
      </c>
      <c r="R314">
        <v>1117.8559</v>
      </c>
      <c r="S314">
        <v>2071.4196000000002</v>
      </c>
      <c r="T314">
        <v>165.71360000000001</v>
      </c>
      <c r="U314">
        <v>51.785499999999999</v>
      </c>
      <c r="X314">
        <v>41259</v>
      </c>
      <c r="Y314">
        <v>41271</v>
      </c>
      <c r="Z314">
        <v>41266</v>
      </c>
    </row>
    <row r="315" spans="1:26" x14ac:dyDescent="0.3">
      <c r="A315">
        <v>383</v>
      </c>
      <c r="B315">
        <v>20121216</v>
      </c>
      <c r="C315">
        <v>20121228</v>
      </c>
      <c r="D315">
        <v>20121223</v>
      </c>
      <c r="E315">
        <v>17932</v>
      </c>
      <c r="F315">
        <v>1</v>
      </c>
      <c r="G315">
        <v>100</v>
      </c>
      <c r="H315">
        <v>7</v>
      </c>
      <c r="I315" t="s">
        <v>211</v>
      </c>
      <c r="J315">
        <v>1</v>
      </c>
      <c r="K315">
        <v>1</v>
      </c>
      <c r="L315">
        <v>1</v>
      </c>
      <c r="M315">
        <v>1000.4375</v>
      </c>
      <c r="N315">
        <v>1000.4375</v>
      </c>
      <c r="O315">
        <v>0</v>
      </c>
      <c r="P315">
        <v>0</v>
      </c>
      <c r="Q315">
        <v>605.64919999999995</v>
      </c>
      <c r="R315">
        <v>605.64919999999995</v>
      </c>
      <c r="S315">
        <v>1000.4375</v>
      </c>
      <c r="T315">
        <v>80.034999999999997</v>
      </c>
      <c r="U315">
        <v>25.010899999999999</v>
      </c>
      <c r="X315">
        <v>41259</v>
      </c>
      <c r="Y315">
        <v>41271</v>
      </c>
      <c r="Z315">
        <v>41266</v>
      </c>
    </row>
    <row r="316" spans="1:26" x14ac:dyDescent="0.3">
      <c r="A316">
        <v>375</v>
      </c>
      <c r="B316">
        <v>20121216</v>
      </c>
      <c r="C316">
        <v>20121228</v>
      </c>
      <c r="D316">
        <v>20121223</v>
      </c>
      <c r="E316">
        <v>16548</v>
      </c>
      <c r="F316">
        <v>1</v>
      </c>
      <c r="G316">
        <v>100</v>
      </c>
      <c r="H316">
        <v>7</v>
      </c>
      <c r="I316" t="s">
        <v>212</v>
      </c>
      <c r="J316">
        <v>1</v>
      </c>
      <c r="K316">
        <v>1</v>
      </c>
      <c r="L316">
        <v>1</v>
      </c>
      <c r="M316">
        <v>2181.5625</v>
      </c>
      <c r="N316">
        <v>2181.5625</v>
      </c>
      <c r="O316">
        <v>0</v>
      </c>
      <c r="P316">
        <v>0</v>
      </c>
      <c r="Q316">
        <v>1320.6838</v>
      </c>
      <c r="R316">
        <v>1320.6838</v>
      </c>
      <c r="S316">
        <v>2181.5625</v>
      </c>
      <c r="T316">
        <v>174.52500000000001</v>
      </c>
      <c r="U316">
        <v>54.539099999999998</v>
      </c>
      <c r="X316">
        <v>41259</v>
      </c>
      <c r="Y316">
        <v>41271</v>
      </c>
      <c r="Z316">
        <v>41266</v>
      </c>
    </row>
    <row r="317" spans="1:26" x14ac:dyDescent="0.3">
      <c r="A317">
        <v>379</v>
      </c>
      <c r="B317">
        <v>20121216</v>
      </c>
      <c r="C317">
        <v>20121228</v>
      </c>
      <c r="D317">
        <v>20121223</v>
      </c>
      <c r="E317">
        <v>16560</v>
      </c>
      <c r="F317">
        <v>1</v>
      </c>
      <c r="G317">
        <v>100</v>
      </c>
      <c r="H317">
        <v>7</v>
      </c>
      <c r="I317" t="s">
        <v>213</v>
      </c>
      <c r="J317">
        <v>1</v>
      </c>
      <c r="K317">
        <v>1</v>
      </c>
      <c r="L317">
        <v>1</v>
      </c>
      <c r="M317">
        <v>2181.5625</v>
      </c>
      <c r="N317">
        <v>2181.5625</v>
      </c>
      <c r="O317">
        <v>0</v>
      </c>
      <c r="P317">
        <v>0</v>
      </c>
      <c r="Q317">
        <v>1320.6838</v>
      </c>
      <c r="R317">
        <v>1320.6838</v>
      </c>
      <c r="S317">
        <v>2181.5625</v>
      </c>
      <c r="T317">
        <v>174.52500000000001</v>
      </c>
      <c r="U317">
        <v>54.539099999999998</v>
      </c>
      <c r="X317">
        <v>41259</v>
      </c>
      <c r="Y317">
        <v>41271</v>
      </c>
      <c r="Z317">
        <v>41266</v>
      </c>
    </row>
    <row r="318" spans="1:26" x14ac:dyDescent="0.3">
      <c r="A318">
        <v>375</v>
      </c>
      <c r="B318">
        <v>20121216</v>
      </c>
      <c r="C318">
        <v>20121228</v>
      </c>
      <c r="D318">
        <v>20121223</v>
      </c>
      <c r="E318">
        <v>17986</v>
      </c>
      <c r="F318">
        <v>1</v>
      </c>
      <c r="G318">
        <v>100</v>
      </c>
      <c r="H318">
        <v>8</v>
      </c>
      <c r="I318" t="s">
        <v>214</v>
      </c>
      <c r="J318">
        <v>1</v>
      </c>
      <c r="K318">
        <v>1</v>
      </c>
      <c r="L318">
        <v>1</v>
      </c>
      <c r="M318">
        <v>2181.5625</v>
      </c>
      <c r="N318">
        <v>2181.5625</v>
      </c>
      <c r="O318">
        <v>0</v>
      </c>
      <c r="P318">
        <v>0</v>
      </c>
      <c r="Q318">
        <v>1320.6838</v>
      </c>
      <c r="R318">
        <v>1320.6838</v>
      </c>
      <c r="S318">
        <v>2181.5625</v>
      </c>
      <c r="T318">
        <v>174.52500000000001</v>
      </c>
      <c r="U318">
        <v>54.539099999999998</v>
      </c>
      <c r="X318">
        <v>41259</v>
      </c>
      <c r="Y318">
        <v>41271</v>
      </c>
      <c r="Z318">
        <v>41266</v>
      </c>
    </row>
    <row r="319" spans="1:26" x14ac:dyDescent="0.3">
      <c r="A319">
        <v>368</v>
      </c>
      <c r="B319">
        <v>20121216</v>
      </c>
      <c r="C319">
        <v>20121228</v>
      </c>
      <c r="D319">
        <v>20121223</v>
      </c>
      <c r="E319">
        <v>16580</v>
      </c>
      <c r="F319">
        <v>1</v>
      </c>
      <c r="G319">
        <v>100</v>
      </c>
      <c r="H319">
        <v>7</v>
      </c>
      <c r="I319" t="s">
        <v>215</v>
      </c>
      <c r="J319">
        <v>1</v>
      </c>
      <c r="K319">
        <v>1</v>
      </c>
      <c r="L319">
        <v>1</v>
      </c>
      <c r="M319">
        <v>2443.35</v>
      </c>
      <c r="N319">
        <v>2443.35</v>
      </c>
      <c r="O319">
        <v>0</v>
      </c>
      <c r="P319">
        <v>0</v>
      </c>
      <c r="Q319">
        <v>1518.7864</v>
      </c>
      <c r="R319">
        <v>1518.7864</v>
      </c>
      <c r="S319">
        <v>2443.35</v>
      </c>
      <c r="T319">
        <v>195.46799999999999</v>
      </c>
      <c r="U319">
        <v>61.083799999999997</v>
      </c>
      <c r="X319">
        <v>41259</v>
      </c>
      <c r="Y319">
        <v>41271</v>
      </c>
      <c r="Z319">
        <v>41266</v>
      </c>
    </row>
    <row r="320" spans="1:26" x14ac:dyDescent="0.3">
      <c r="A320">
        <v>377</v>
      </c>
      <c r="B320">
        <v>20121216</v>
      </c>
      <c r="C320">
        <v>20121228</v>
      </c>
      <c r="D320">
        <v>20121223</v>
      </c>
      <c r="E320">
        <v>16937</v>
      </c>
      <c r="F320">
        <v>1</v>
      </c>
      <c r="G320">
        <v>100</v>
      </c>
      <c r="H320">
        <v>7</v>
      </c>
      <c r="I320" t="s">
        <v>216</v>
      </c>
      <c r="J320">
        <v>1</v>
      </c>
      <c r="K320">
        <v>1</v>
      </c>
      <c r="L320">
        <v>1</v>
      </c>
      <c r="M320">
        <v>2181.5625</v>
      </c>
      <c r="N320">
        <v>2181.5625</v>
      </c>
      <c r="O320">
        <v>0</v>
      </c>
      <c r="P320">
        <v>0</v>
      </c>
      <c r="Q320">
        <v>1320.6838</v>
      </c>
      <c r="R320">
        <v>1320.6838</v>
      </c>
      <c r="S320">
        <v>2181.5625</v>
      </c>
      <c r="T320">
        <v>174.52500000000001</v>
      </c>
      <c r="U320">
        <v>54.539099999999998</v>
      </c>
      <c r="X320">
        <v>41259</v>
      </c>
      <c r="Y320">
        <v>41271</v>
      </c>
      <c r="Z320">
        <v>41266</v>
      </c>
    </row>
    <row r="321" spans="1:26" x14ac:dyDescent="0.3">
      <c r="A321">
        <v>362</v>
      </c>
      <c r="B321">
        <v>20121216</v>
      </c>
      <c r="C321">
        <v>20121228</v>
      </c>
      <c r="D321">
        <v>20121223</v>
      </c>
      <c r="E321">
        <v>13404</v>
      </c>
      <c r="F321">
        <v>2</v>
      </c>
      <c r="G321">
        <v>98</v>
      </c>
      <c r="H321">
        <v>10</v>
      </c>
      <c r="I321" t="s">
        <v>217</v>
      </c>
      <c r="J321">
        <v>1</v>
      </c>
      <c r="K321">
        <v>1</v>
      </c>
      <c r="L321">
        <v>1</v>
      </c>
      <c r="M321">
        <v>2049.0981999999999</v>
      </c>
      <c r="N321">
        <v>2049.0981999999999</v>
      </c>
      <c r="O321">
        <v>0</v>
      </c>
      <c r="P321">
        <v>0</v>
      </c>
      <c r="Q321">
        <v>1105.81</v>
      </c>
      <c r="R321">
        <v>1105.81</v>
      </c>
      <c r="S321">
        <v>2049.0981999999999</v>
      </c>
      <c r="T321">
        <v>163.92789999999999</v>
      </c>
      <c r="U321">
        <v>51.227499999999999</v>
      </c>
      <c r="X321">
        <v>41259</v>
      </c>
      <c r="Y321">
        <v>41271</v>
      </c>
      <c r="Z321">
        <v>41266</v>
      </c>
    </row>
    <row r="322" spans="1:26" x14ac:dyDescent="0.3">
      <c r="A322">
        <v>356</v>
      </c>
      <c r="B322">
        <v>20121216</v>
      </c>
      <c r="C322">
        <v>20121228</v>
      </c>
      <c r="D322">
        <v>20121223</v>
      </c>
      <c r="E322">
        <v>12858</v>
      </c>
      <c r="F322">
        <v>1</v>
      </c>
      <c r="G322">
        <v>100</v>
      </c>
      <c r="H322">
        <v>8</v>
      </c>
      <c r="I322" t="s">
        <v>218</v>
      </c>
      <c r="J322">
        <v>1</v>
      </c>
      <c r="K322">
        <v>1</v>
      </c>
      <c r="L322">
        <v>1</v>
      </c>
      <c r="M322">
        <v>2071.4196000000002</v>
      </c>
      <c r="N322">
        <v>2071.4196000000002</v>
      </c>
      <c r="O322">
        <v>0</v>
      </c>
      <c r="P322">
        <v>0</v>
      </c>
      <c r="Q322">
        <v>1117.8559</v>
      </c>
      <c r="R322">
        <v>1117.8559</v>
      </c>
      <c r="S322">
        <v>2071.4196000000002</v>
      </c>
      <c r="T322">
        <v>165.71360000000001</v>
      </c>
      <c r="U322">
        <v>51.785499999999999</v>
      </c>
      <c r="X322">
        <v>41259</v>
      </c>
      <c r="Y322">
        <v>41271</v>
      </c>
      <c r="Z322">
        <v>41266</v>
      </c>
    </row>
    <row r="323" spans="1:26" x14ac:dyDescent="0.3">
      <c r="A323">
        <v>329</v>
      </c>
      <c r="B323">
        <v>20121216</v>
      </c>
      <c r="C323">
        <v>20121228</v>
      </c>
      <c r="D323">
        <v>20121223</v>
      </c>
      <c r="E323">
        <v>15952</v>
      </c>
      <c r="F323">
        <v>1</v>
      </c>
      <c r="G323">
        <v>100</v>
      </c>
      <c r="H323">
        <v>1</v>
      </c>
      <c r="I323" t="s">
        <v>219</v>
      </c>
      <c r="J323">
        <v>1</v>
      </c>
      <c r="K323">
        <v>1</v>
      </c>
      <c r="L323">
        <v>1</v>
      </c>
      <c r="M323">
        <v>782.99</v>
      </c>
      <c r="N323">
        <v>782.99</v>
      </c>
      <c r="O323">
        <v>0</v>
      </c>
      <c r="P323">
        <v>0</v>
      </c>
      <c r="Q323">
        <v>486.70659999999998</v>
      </c>
      <c r="R323">
        <v>486.70659999999998</v>
      </c>
      <c r="S323">
        <v>782.99</v>
      </c>
      <c r="T323">
        <v>62.639200000000002</v>
      </c>
      <c r="U323">
        <v>19.5748</v>
      </c>
      <c r="X323">
        <v>41259</v>
      </c>
      <c r="Y323">
        <v>41271</v>
      </c>
      <c r="Z323">
        <v>41266</v>
      </c>
    </row>
    <row r="324" spans="1:26" x14ac:dyDescent="0.3">
      <c r="A324">
        <v>321</v>
      </c>
      <c r="B324">
        <v>20121216</v>
      </c>
      <c r="C324">
        <v>20121228</v>
      </c>
      <c r="D324">
        <v>20121223</v>
      </c>
      <c r="E324">
        <v>15954</v>
      </c>
      <c r="F324">
        <v>1</v>
      </c>
      <c r="G324">
        <v>100</v>
      </c>
      <c r="H324">
        <v>4</v>
      </c>
      <c r="I324" t="s">
        <v>220</v>
      </c>
      <c r="J324">
        <v>1</v>
      </c>
      <c r="K324">
        <v>1</v>
      </c>
      <c r="L324">
        <v>1</v>
      </c>
      <c r="M324">
        <v>782.99</v>
      </c>
      <c r="N324">
        <v>782.99</v>
      </c>
      <c r="O324">
        <v>0</v>
      </c>
      <c r="P324">
        <v>0</v>
      </c>
      <c r="Q324">
        <v>486.70659999999998</v>
      </c>
      <c r="R324">
        <v>486.70659999999998</v>
      </c>
      <c r="S324">
        <v>782.99</v>
      </c>
      <c r="T324">
        <v>62.639200000000002</v>
      </c>
      <c r="U324">
        <v>19.5748</v>
      </c>
      <c r="X324">
        <v>41259</v>
      </c>
      <c r="Y324">
        <v>41271</v>
      </c>
      <c r="Z324">
        <v>41266</v>
      </c>
    </row>
    <row r="325" spans="1:26" x14ac:dyDescent="0.3">
      <c r="A325">
        <v>321</v>
      </c>
      <c r="B325">
        <v>20121216</v>
      </c>
      <c r="C325">
        <v>20121228</v>
      </c>
      <c r="D325">
        <v>20121223</v>
      </c>
      <c r="E325">
        <v>15965</v>
      </c>
      <c r="F325">
        <v>1</v>
      </c>
      <c r="G325">
        <v>100</v>
      </c>
      <c r="H325">
        <v>4</v>
      </c>
      <c r="I325" t="s">
        <v>221</v>
      </c>
      <c r="J325">
        <v>1</v>
      </c>
      <c r="K325">
        <v>1</v>
      </c>
      <c r="L325">
        <v>1</v>
      </c>
      <c r="M325">
        <v>782.99</v>
      </c>
      <c r="N325">
        <v>782.99</v>
      </c>
      <c r="O325">
        <v>0</v>
      </c>
      <c r="P325">
        <v>0</v>
      </c>
      <c r="Q325">
        <v>486.70659999999998</v>
      </c>
      <c r="R325">
        <v>486.70659999999998</v>
      </c>
      <c r="S325">
        <v>782.99</v>
      </c>
      <c r="T325">
        <v>62.639200000000002</v>
      </c>
      <c r="U325">
        <v>19.5748</v>
      </c>
      <c r="X325">
        <v>41259</v>
      </c>
      <c r="Y325">
        <v>41271</v>
      </c>
      <c r="Z325">
        <v>41266</v>
      </c>
    </row>
    <row r="326" spans="1:26" x14ac:dyDescent="0.3">
      <c r="A326">
        <v>329</v>
      </c>
      <c r="B326">
        <v>20121216</v>
      </c>
      <c r="C326">
        <v>20121228</v>
      </c>
      <c r="D326">
        <v>20121223</v>
      </c>
      <c r="E326">
        <v>15968</v>
      </c>
      <c r="F326">
        <v>1</v>
      </c>
      <c r="G326">
        <v>100</v>
      </c>
      <c r="H326">
        <v>4</v>
      </c>
      <c r="I326" t="s">
        <v>222</v>
      </c>
      <c r="J326">
        <v>1</v>
      </c>
      <c r="K326">
        <v>1</v>
      </c>
      <c r="L326">
        <v>1</v>
      </c>
      <c r="M326">
        <v>782.99</v>
      </c>
      <c r="N326">
        <v>782.99</v>
      </c>
      <c r="O326">
        <v>0</v>
      </c>
      <c r="P326">
        <v>0</v>
      </c>
      <c r="Q326">
        <v>486.70659999999998</v>
      </c>
      <c r="R326">
        <v>486.70659999999998</v>
      </c>
      <c r="S326">
        <v>782.99</v>
      </c>
      <c r="T326">
        <v>62.639200000000002</v>
      </c>
      <c r="U326">
        <v>19.5748</v>
      </c>
      <c r="X326">
        <v>41259</v>
      </c>
      <c r="Y326">
        <v>41271</v>
      </c>
      <c r="Z326">
        <v>41266</v>
      </c>
    </row>
    <row r="327" spans="1:26" x14ac:dyDescent="0.3">
      <c r="A327">
        <v>352</v>
      </c>
      <c r="B327">
        <v>20121215</v>
      </c>
      <c r="C327">
        <v>20121227</v>
      </c>
      <c r="D327">
        <v>20121222</v>
      </c>
      <c r="E327">
        <v>27527</v>
      </c>
      <c r="F327">
        <v>1</v>
      </c>
      <c r="G327">
        <v>100</v>
      </c>
      <c r="H327">
        <v>4</v>
      </c>
      <c r="I327" t="s">
        <v>223</v>
      </c>
      <c r="J327">
        <v>1</v>
      </c>
      <c r="K327">
        <v>1</v>
      </c>
      <c r="L327">
        <v>1</v>
      </c>
      <c r="M327">
        <v>2071.4196000000002</v>
      </c>
      <c r="N327">
        <v>2071.4196000000002</v>
      </c>
      <c r="O327">
        <v>0</v>
      </c>
      <c r="P327">
        <v>0</v>
      </c>
      <c r="Q327">
        <v>1117.8559</v>
      </c>
      <c r="R327">
        <v>1117.8559</v>
      </c>
      <c r="S327">
        <v>2071.4196000000002</v>
      </c>
      <c r="T327">
        <v>165.71360000000001</v>
      </c>
      <c r="U327">
        <v>51.785499999999999</v>
      </c>
      <c r="X327">
        <v>41258</v>
      </c>
      <c r="Y327">
        <v>41270</v>
      </c>
      <c r="Z327">
        <v>41265</v>
      </c>
    </row>
    <row r="328" spans="1:26" x14ac:dyDescent="0.3">
      <c r="A328">
        <v>370</v>
      </c>
      <c r="B328">
        <v>20121215</v>
      </c>
      <c r="C328">
        <v>20121227</v>
      </c>
      <c r="D328">
        <v>20121222</v>
      </c>
      <c r="E328">
        <v>19037</v>
      </c>
      <c r="F328">
        <v>1</v>
      </c>
      <c r="G328">
        <v>98</v>
      </c>
      <c r="H328">
        <v>10</v>
      </c>
      <c r="I328" t="s">
        <v>224</v>
      </c>
      <c r="J328">
        <v>1</v>
      </c>
      <c r="K328">
        <v>1</v>
      </c>
      <c r="L328">
        <v>1</v>
      </c>
      <c r="M328">
        <v>2443.35</v>
      </c>
      <c r="N328">
        <v>2443.35</v>
      </c>
      <c r="O328">
        <v>0</v>
      </c>
      <c r="P328">
        <v>0</v>
      </c>
      <c r="Q328">
        <v>1518.7864</v>
      </c>
      <c r="R328">
        <v>1518.7864</v>
      </c>
      <c r="S328">
        <v>2443.35</v>
      </c>
      <c r="T328">
        <v>195.46799999999999</v>
      </c>
      <c r="U328">
        <v>61.083799999999997</v>
      </c>
      <c r="X328">
        <v>41258</v>
      </c>
      <c r="Y328">
        <v>41270</v>
      </c>
      <c r="Z328">
        <v>41265</v>
      </c>
    </row>
    <row r="329" spans="1:26" x14ac:dyDescent="0.3">
      <c r="A329">
        <v>369</v>
      </c>
      <c r="B329">
        <v>20121215</v>
      </c>
      <c r="C329">
        <v>20121227</v>
      </c>
      <c r="D329">
        <v>20121222</v>
      </c>
      <c r="E329">
        <v>19070</v>
      </c>
      <c r="F329">
        <v>2</v>
      </c>
      <c r="G329">
        <v>98</v>
      </c>
      <c r="H329">
        <v>10</v>
      </c>
      <c r="I329" t="s">
        <v>225</v>
      </c>
      <c r="J329">
        <v>1</v>
      </c>
      <c r="K329">
        <v>1</v>
      </c>
      <c r="L329">
        <v>1</v>
      </c>
      <c r="M329">
        <v>2443.35</v>
      </c>
      <c r="N329">
        <v>2443.35</v>
      </c>
      <c r="O329">
        <v>0</v>
      </c>
      <c r="P329">
        <v>0</v>
      </c>
      <c r="Q329">
        <v>1518.7864</v>
      </c>
      <c r="R329">
        <v>1518.7864</v>
      </c>
      <c r="S329">
        <v>2443.35</v>
      </c>
      <c r="T329">
        <v>195.46799999999999</v>
      </c>
      <c r="U329">
        <v>61.083799999999997</v>
      </c>
      <c r="X329">
        <v>41258</v>
      </c>
      <c r="Y329">
        <v>41270</v>
      </c>
      <c r="Z329">
        <v>41265</v>
      </c>
    </row>
    <row r="330" spans="1:26" x14ac:dyDescent="0.3">
      <c r="A330">
        <v>354</v>
      </c>
      <c r="B330">
        <v>20121215</v>
      </c>
      <c r="C330">
        <v>20121227</v>
      </c>
      <c r="D330">
        <v>20121222</v>
      </c>
      <c r="E330">
        <v>11576</v>
      </c>
      <c r="F330">
        <v>1</v>
      </c>
      <c r="G330">
        <v>100</v>
      </c>
      <c r="H330">
        <v>7</v>
      </c>
      <c r="I330" t="s">
        <v>226</v>
      </c>
      <c r="J330">
        <v>1</v>
      </c>
      <c r="K330">
        <v>1</v>
      </c>
      <c r="L330">
        <v>1</v>
      </c>
      <c r="M330">
        <v>2071.4196000000002</v>
      </c>
      <c r="N330">
        <v>2071.4196000000002</v>
      </c>
      <c r="O330">
        <v>0</v>
      </c>
      <c r="P330">
        <v>0</v>
      </c>
      <c r="Q330">
        <v>1117.8559</v>
      </c>
      <c r="R330">
        <v>1117.8559</v>
      </c>
      <c r="S330">
        <v>2071.4196000000002</v>
      </c>
      <c r="T330">
        <v>165.71360000000001</v>
      </c>
      <c r="U330">
        <v>51.785499999999999</v>
      </c>
      <c r="X330">
        <v>41258</v>
      </c>
      <c r="Y330">
        <v>41270</v>
      </c>
      <c r="Z330">
        <v>41265</v>
      </c>
    </row>
    <row r="331" spans="1:26" x14ac:dyDescent="0.3">
      <c r="A331">
        <v>356</v>
      </c>
      <c r="B331">
        <v>20121215</v>
      </c>
      <c r="C331">
        <v>20121227</v>
      </c>
      <c r="D331">
        <v>20121222</v>
      </c>
      <c r="E331">
        <v>13557</v>
      </c>
      <c r="F331">
        <v>1</v>
      </c>
      <c r="G331">
        <v>98</v>
      </c>
      <c r="H331">
        <v>10</v>
      </c>
      <c r="I331" t="s">
        <v>227</v>
      </c>
      <c r="J331">
        <v>1</v>
      </c>
      <c r="K331">
        <v>1</v>
      </c>
      <c r="L331">
        <v>1</v>
      </c>
      <c r="M331">
        <v>2071.4196000000002</v>
      </c>
      <c r="N331">
        <v>2071.4196000000002</v>
      </c>
      <c r="O331">
        <v>0</v>
      </c>
      <c r="P331">
        <v>0</v>
      </c>
      <c r="Q331">
        <v>1117.8559</v>
      </c>
      <c r="R331">
        <v>1117.8559</v>
      </c>
      <c r="S331">
        <v>2071.4196000000002</v>
      </c>
      <c r="T331">
        <v>165.71360000000001</v>
      </c>
      <c r="U331">
        <v>51.785499999999999</v>
      </c>
      <c r="X331">
        <v>41258</v>
      </c>
      <c r="Y331">
        <v>41270</v>
      </c>
      <c r="Z331">
        <v>41265</v>
      </c>
    </row>
    <row r="332" spans="1:26" x14ac:dyDescent="0.3">
      <c r="A332">
        <v>337</v>
      </c>
      <c r="B332">
        <v>20121215</v>
      </c>
      <c r="C332">
        <v>20121227</v>
      </c>
      <c r="D332">
        <v>20121222</v>
      </c>
      <c r="E332">
        <v>15994</v>
      </c>
      <c r="F332">
        <v>1</v>
      </c>
      <c r="G332">
        <v>100</v>
      </c>
      <c r="H332">
        <v>1</v>
      </c>
      <c r="I332" t="s">
        <v>228</v>
      </c>
      <c r="J332">
        <v>1</v>
      </c>
      <c r="K332">
        <v>1</v>
      </c>
      <c r="L332">
        <v>1</v>
      </c>
      <c r="M332">
        <v>782.99</v>
      </c>
      <c r="N332">
        <v>782.99</v>
      </c>
      <c r="O332">
        <v>0</v>
      </c>
      <c r="P332">
        <v>0</v>
      </c>
      <c r="Q332">
        <v>486.70659999999998</v>
      </c>
      <c r="R332">
        <v>486.70659999999998</v>
      </c>
      <c r="S332">
        <v>782.99</v>
      </c>
      <c r="T332">
        <v>62.639200000000002</v>
      </c>
      <c r="U332">
        <v>19.5748</v>
      </c>
      <c r="X332">
        <v>41258</v>
      </c>
      <c r="Y332">
        <v>41270</v>
      </c>
      <c r="Z332">
        <v>41265</v>
      </c>
    </row>
    <row r="333" spans="1:26" x14ac:dyDescent="0.3">
      <c r="A333">
        <v>387</v>
      </c>
      <c r="B333">
        <v>20121215</v>
      </c>
      <c r="C333">
        <v>20121227</v>
      </c>
      <c r="D333">
        <v>20121222</v>
      </c>
      <c r="E333">
        <v>14464</v>
      </c>
      <c r="F333">
        <v>1</v>
      </c>
      <c r="G333">
        <v>100</v>
      </c>
      <c r="H333">
        <v>4</v>
      </c>
      <c r="I333" t="s">
        <v>229</v>
      </c>
      <c r="J333">
        <v>1</v>
      </c>
      <c r="K333">
        <v>1</v>
      </c>
      <c r="L333">
        <v>1</v>
      </c>
      <c r="M333">
        <v>1000.4375</v>
      </c>
      <c r="N333">
        <v>1000.4375</v>
      </c>
      <c r="O333">
        <v>0</v>
      </c>
      <c r="P333">
        <v>0</v>
      </c>
      <c r="Q333">
        <v>605.64919999999995</v>
      </c>
      <c r="R333">
        <v>605.64919999999995</v>
      </c>
      <c r="S333">
        <v>1000.4375</v>
      </c>
      <c r="T333">
        <v>80.034999999999997</v>
      </c>
      <c r="U333">
        <v>25.010899999999999</v>
      </c>
      <c r="X333">
        <v>41258</v>
      </c>
      <c r="Y333">
        <v>41270</v>
      </c>
      <c r="Z333">
        <v>41265</v>
      </c>
    </row>
    <row r="334" spans="1:26" x14ac:dyDescent="0.3">
      <c r="A334">
        <v>358</v>
      </c>
      <c r="B334">
        <v>20121215</v>
      </c>
      <c r="C334">
        <v>20121227</v>
      </c>
      <c r="D334">
        <v>20121222</v>
      </c>
      <c r="E334">
        <v>16161</v>
      </c>
      <c r="F334">
        <v>1</v>
      </c>
      <c r="G334">
        <v>6</v>
      </c>
      <c r="H334">
        <v>9</v>
      </c>
      <c r="I334" t="s">
        <v>230</v>
      </c>
      <c r="J334">
        <v>1</v>
      </c>
      <c r="K334">
        <v>1</v>
      </c>
      <c r="L334">
        <v>1</v>
      </c>
      <c r="M334">
        <v>2049.0981999999999</v>
      </c>
      <c r="N334">
        <v>2049.0981999999999</v>
      </c>
      <c r="O334">
        <v>0</v>
      </c>
      <c r="P334">
        <v>0</v>
      </c>
      <c r="Q334">
        <v>1105.81</v>
      </c>
      <c r="R334">
        <v>1105.81</v>
      </c>
      <c r="S334">
        <v>2049.0981999999999</v>
      </c>
      <c r="T334">
        <v>163.92789999999999</v>
      </c>
      <c r="U334">
        <v>51.227499999999999</v>
      </c>
      <c r="X334">
        <v>41258</v>
      </c>
      <c r="Y334">
        <v>41270</v>
      </c>
      <c r="Z334">
        <v>41265</v>
      </c>
    </row>
    <row r="335" spans="1:26" x14ac:dyDescent="0.3">
      <c r="A335">
        <v>356</v>
      </c>
      <c r="B335">
        <v>20121214</v>
      </c>
      <c r="C335">
        <v>20121226</v>
      </c>
      <c r="D335">
        <v>20121221</v>
      </c>
      <c r="E335">
        <v>27508</v>
      </c>
      <c r="F335">
        <v>1</v>
      </c>
      <c r="G335">
        <v>100</v>
      </c>
      <c r="H335">
        <v>4</v>
      </c>
      <c r="I335" t="s">
        <v>231</v>
      </c>
      <c r="J335">
        <v>1</v>
      </c>
      <c r="K335">
        <v>1</v>
      </c>
      <c r="L335">
        <v>1</v>
      </c>
      <c r="M335">
        <v>2071.4196000000002</v>
      </c>
      <c r="N335">
        <v>2071.4196000000002</v>
      </c>
      <c r="O335">
        <v>0</v>
      </c>
      <c r="P335">
        <v>0</v>
      </c>
      <c r="Q335">
        <v>1117.8559</v>
      </c>
      <c r="R335">
        <v>1117.8559</v>
      </c>
      <c r="S335">
        <v>2071.4196000000002</v>
      </c>
      <c r="T335">
        <v>165.71360000000001</v>
      </c>
      <c r="U335">
        <v>51.785499999999999</v>
      </c>
      <c r="X335">
        <v>41257</v>
      </c>
      <c r="Y335">
        <v>41269</v>
      </c>
      <c r="Z335">
        <v>41264</v>
      </c>
    </row>
    <row r="336" spans="1:26" x14ac:dyDescent="0.3">
      <c r="A336">
        <v>379</v>
      </c>
      <c r="B336">
        <v>20121214</v>
      </c>
      <c r="C336">
        <v>20121226</v>
      </c>
      <c r="D336">
        <v>20121221</v>
      </c>
      <c r="E336">
        <v>17983</v>
      </c>
      <c r="F336">
        <v>1</v>
      </c>
      <c r="G336">
        <v>100</v>
      </c>
      <c r="H336">
        <v>8</v>
      </c>
      <c r="I336" t="s">
        <v>232</v>
      </c>
      <c r="J336">
        <v>1</v>
      </c>
      <c r="K336">
        <v>1</v>
      </c>
      <c r="L336">
        <v>1</v>
      </c>
      <c r="M336">
        <v>2181.5625</v>
      </c>
      <c r="N336">
        <v>2181.5625</v>
      </c>
      <c r="O336">
        <v>0</v>
      </c>
      <c r="P336">
        <v>0</v>
      </c>
      <c r="Q336">
        <v>1320.6838</v>
      </c>
      <c r="R336">
        <v>1320.6838</v>
      </c>
      <c r="S336">
        <v>2181.5625</v>
      </c>
      <c r="T336">
        <v>174.52500000000001</v>
      </c>
      <c r="U336">
        <v>54.539099999999998</v>
      </c>
      <c r="X336">
        <v>41257</v>
      </c>
      <c r="Y336">
        <v>41269</v>
      </c>
      <c r="Z336">
        <v>41264</v>
      </c>
    </row>
    <row r="337" spans="1:26" x14ac:dyDescent="0.3">
      <c r="A337">
        <v>389</v>
      </c>
      <c r="B337">
        <v>20121214</v>
      </c>
      <c r="C337">
        <v>20121226</v>
      </c>
      <c r="D337">
        <v>20121221</v>
      </c>
      <c r="E337">
        <v>17897</v>
      </c>
      <c r="F337">
        <v>1</v>
      </c>
      <c r="G337">
        <v>100</v>
      </c>
      <c r="H337">
        <v>7</v>
      </c>
      <c r="I337" t="s">
        <v>233</v>
      </c>
      <c r="J337">
        <v>1</v>
      </c>
      <c r="K337">
        <v>1</v>
      </c>
      <c r="L337">
        <v>1</v>
      </c>
      <c r="M337">
        <v>1000.4375</v>
      </c>
      <c r="N337">
        <v>1000.4375</v>
      </c>
      <c r="O337">
        <v>0</v>
      </c>
      <c r="P337">
        <v>0</v>
      </c>
      <c r="Q337">
        <v>605.64919999999995</v>
      </c>
      <c r="R337">
        <v>605.64919999999995</v>
      </c>
      <c r="S337">
        <v>1000.4375</v>
      </c>
      <c r="T337">
        <v>80.034999999999997</v>
      </c>
      <c r="U337">
        <v>25.010899999999999</v>
      </c>
      <c r="X337">
        <v>41257</v>
      </c>
      <c r="Y337">
        <v>41269</v>
      </c>
      <c r="Z337">
        <v>41264</v>
      </c>
    </row>
    <row r="338" spans="1:26" x14ac:dyDescent="0.3">
      <c r="A338">
        <v>360</v>
      </c>
      <c r="B338">
        <v>20121214</v>
      </c>
      <c r="C338">
        <v>20121226</v>
      </c>
      <c r="D338">
        <v>20121221</v>
      </c>
      <c r="E338">
        <v>13408</v>
      </c>
      <c r="F338">
        <v>1</v>
      </c>
      <c r="G338">
        <v>98</v>
      </c>
      <c r="H338">
        <v>10</v>
      </c>
      <c r="I338" t="s">
        <v>234</v>
      </c>
      <c r="J338">
        <v>1</v>
      </c>
      <c r="K338">
        <v>1</v>
      </c>
      <c r="L338">
        <v>1</v>
      </c>
      <c r="M338">
        <v>2049.0981999999999</v>
      </c>
      <c r="N338">
        <v>2049.0981999999999</v>
      </c>
      <c r="O338">
        <v>0</v>
      </c>
      <c r="P338">
        <v>0</v>
      </c>
      <c r="Q338">
        <v>1105.81</v>
      </c>
      <c r="R338">
        <v>1105.81</v>
      </c>
      <c r="S338">
        <v>2049.0981999999999</v>
      </c>
      <c r="T338">
        <v>163.92789999999999</v>
      </c>
      <c r="U338">
        <v>51.227499999999999</v>
      </c>
      <c r="X338">
        <v>41257</v>
      </c>
      <c r="Y338">
        <v>41269</v>
      </c>
      <c r="Z338">
        <v>41264</v>
      </c>
    </row>
    <row r="339" spans="1:26" x14ac:dyDescent="0.3">
      <c r="A339">
        <v>337</v>
      </c>
      <c r="B339">
        <v>20121214</v>
      </c>
      <c r="C339">
        <v>20121226</v>
      </c>
      <c r="D339">
        <v>20121221</v>
      </c>
      <c r="E339">
        <v>19517</v>
      </c>
      <c r="F339">
        <v>1</v>
      </c>
      <c r="G339">
        <v>100</v>
      </c>
      <c r="H339">
        <v>7</v>
      </c>
      <c r="I339" t="s">
        <v>235</v>
      </c>
      <c r="J339">
        <v>1</v>
      </c>
      <c r="K339">
        <v>1</v>
      </c>
      <c r="L339">
        <v>1</v>
      </c>
      <c r="M339">
        <v>782.99</v>
      </c>
      <c r="N339">
        <v>782.99</v>
      </c>
      <c r="O339">
        <v>0</v>
      </c>
      <c r="P339">
        <v>0</v>
      </c>
      <c r="Q339">
        <v>486.70659999999998</v>
      </c>
      <c r="R339">
        <v>486.70659999999998</v>
      </c>
      <c r="S339">
        <v>782.99</v>
      </c>
      <c r="T339">
        <v>62.639200000000002</v>
      </c>
      <c r="U339">
        <v>19.5748</v>
      </c>
      <c r="X339">
        <v>41257</v>
      </c>
      <c r="Y339">
        <v>41269</v>
      </c>
      <c r="Z339">
        <v>41264</v>
      </c>
    </row>
    <row r="340" spans="1:26" x14ac:dyDescent="0.3">
      <c r="A340">
        <v>354</v>
      </c>
      <c r="B340">
        <v>20121214</v>
      </c>
      <c r="C340">
        <v>20121226</v>
      </c>
      <c r="D340">
        <v>20121221</v>
      </c>
      <c r="E340">
        <v>11429</v>
      </c>
      <c r="F340">
        <v>1</v>
      </c>
      <c r="G340">
        <v>100</v>
      </c>
      <c r="H340">
        <v>7</v>
      </c>
      <c r="I340" t="s">
        <v>236</v>
      </c>
      <c r="J340">
        <v>1</v>
      </c>
      <c r="K340">
        <v>1</v>
      </c>
      <c r="L340">
        <v>1</v>
      </c>
      <c r="M340">
        <v>2071.4196000000002</v>
      </c>
      <c r="N340">
        <v>2071.4196000000002</v>
      </c>
      <c r="O340">
        <v>0</v>
      </c>
      <c r="P340">
        <v>0</v>
      </c>
      <c r="Q340">
        <v>1117.8559</v>
      </c>
      <c r="R340">
        <v>1117.8559</v>
      </c>
      <c r="S340">
        <v>2071.4196000000002</v>
      </c>
      <c r="T340">
        <v>165.71360000000001</v>
      </c>
      <c r="U340">
        <v>51.785499999999999</v>
      </c>
      <c r="X340">
        <v>41257</v>
      </c>
      <c r="Y340">
        <v>41269</v>
      </c>
      <c r="Z340">
        <v>41264</v>
      </c>
    </row>
    <row r="341" spans="1:26" x14ac:dyDescent="0.3">
      <c r="A341">
        <v>358</v>
      </c>
      <c r="B341">
        <v>20121214</v>
      </c>
      <c r="C341">
        <v>20121226</v>
      </c>
      <c r="D341">
        <v>20121221</v>
      </c>
      <c r="E341">
        <v>15784</v>
      </c>
      <c r="F341">
        <v>1</v>
      </c>
      <c r="G341">
        <v>6</v>
      </c>
      <c r="H341">
        <v>9</v>
      </c>
      <c r="I341" t="s">
        <v>237</v>
      </c>
      <c r="J341">
        <v>1</v>
      </c>
      <c r="K341">
        <v>1</v>
      </c>
      <c r="L341">
        <v>1</v>
      </c>
      <c r="M341">
        <v>2049.0981999999999</v>
      </c>
      <c r="N341">
        <v>2049.0981999999999</v>
      </c>
      <c r="O341">
        <v>0</v>
      </c>
      <c r="P341">
        <v>0</v>
      </c>
      <c r="Q341">
        <v>1105.81</v>
      </c>
      <c r="R341">
        <v>1105.81</v>
      </c>
      <c r="S341">
        <v>2049.0981999999999</v>
      </c>
      <c r="T341">
        <v>163.92789999999999</v>
      </c>
      <c r="U341">
        <v>51.227499999999999</v>
      </c>
      <c r="X341">
        <v>41257</v>
      </c>
      <c r="Y341">
        <v>41269</v>
      </c>
      <c r="Z341">
        <v>41264</v>
      </c>
    </row>
    <row r="342" spans="1:26" x14ac:dyDescent="0.3">
      <c r="A342">
        <v>360</v>
      </c>
      <c r="B342">
        <v>20121214</v>
      </c>
      <c r="C342">
        <v>20121226</v>
      </c>
      <c r="D342">
        <v>20121221</v>
      </c>
      <c r="E342">
        <v>16169</v>
      </c>
      <c r="F342">
        <v>1</v>
      </c>
      <c r="G342">
        <v>6</v>
      </c>
      <c r="H342">
        <v>9</v>
      </c>
      <c r="I342" t="s">
        <v>238</v>
      </c>
      <c r="J342">
        <v>1</v>
      </c>
      <c r="K342">
        <v>1</v>
      </c>
      <c r="L342">
        <v>1</v>
      </c>
      <c r="M342">
        <v>2049.0981999999999</v>
      </c>
      <c r="N342">
        <v>2049.0981999999999</v>
      </c>
      <c r="O342">
        <v>0</v>
      </c>
      <c r="P342">
        <v>0</v>
      </c>
      <c r="Q342">
        <v>1105.81</v>
      </c>
      <c r="R342">
        <v>1105.81</v>
      </c>
      <c r="S342">
        <v>2049.0981999999999</v>
      </c>
      <c r="T342">
        <v>163.92789999999999</v>
      </c>
      <c r="U342">
        <v>51.227499999999999</v>
      </c>
      <c r="X342">
        <v>41257</v>
      </c>
      <c r="Y342">
        <v>41269</v>
      </c>
      <c r="Z342">
        <v>41264</v>
      </c>
    </row>
    <row r="343" spans="1:26" x14ac:dyDescent="0.3">
      <c r="A343">
        <v>371</v>
      </c>
      <c r="B343">
        <v>20121214</v>
      </c>
      <c r="C343">
        <v>20121226</v>
      </c>
      <c r="D343">
        <v>20121221</v>
      </c>
      <c r="E343">
        <v>24478</v>
      </c>
      <c r="F343">
        <v>1</v>
      </c>
      <c r="G343">
        <v>6</v>
      </c>
      <c r="H343">
        <v>9</v>
      </c>
      <c r="I343" t="s">
        <v>239</v>
      </c>
      <c r="J343">
        <v>1</v>
      </c>
      <c r="K343">
        <v>1</v>
      </c>
      <c r="L343">
        <v>1</v>
      </c>
      <c r="M343">
        <v>2181.5625</v>
      </c>
      <c r="N343">
        <v>2181.5625</v>
      </c>
      <c r="O343">
        <v>0</v>
      </c>
      <c r="P343">
        <v>0</v>
      </c>
      <c r="Q343">
        <v>1320.6838</v>
      </c>
      <c r="R343">
        <v>1320.6838</v>
      </c>
      <c r="S343">
        <v>2181.5625</v>
      </c>
      <c r="T343">
        <v>174.52500000000001</v>
      </c>
      <c r="U343">
        <v>54.539099999999998</v>
      </c>
      <c r="X343">
        <v>41257</v>
      </c>
      <c r="Y343">
        <v>41269</v>
      </c>
      <c r="Z343">
        <v>41264</v>
      </c>
    </row>
    <row r="344" spans="1:26" x14ac:dyDescent="0.3">
      <c r="A344">
        <v>383</v>
      </c>
      <c r="B344">
        <v>20121214</v>
      </c>
      <c r="C344">
        <v>20121226</v>
      </c>
      <c r="D344">
        <v>20121221</v>
      </c>
      <c r="E344">
        <v>25243</v>
      </c>
      <c r="F344">
        <v>1</v>
      </c>
      <c r="G344">
        <v>6</v>
      </c>
      <c r="H344">
        <v>9</v>
      </c>
      <c r="I344" t="s">
        <v>240</v>
      </c>
      <c r="J344">
        <v>1</v>
      </c>
      <c r="K344">
        <v>1</v>
      </c>
      <c r="L344">
        <v>1</v>
      </c>
      <c r="M344">
        <v>1000.4375</v>
      </c>
      <c r="N344">
        <v>1000.4375</v>
      </c>
      <c r="O344">
        <v>0</v>
      </c>
      <c r="P344">
        <v>0</v>
      </c>
      <c r="Q344">
        <v>605.64919999999995</v>
      </c>
      <c r="R344">
        <v>605.64919999999995</v>
      </c>
      <c r="S344">
        <v>1000.4375</v>
      </c>
      <c r="T344">
        <v>80.034999999999997</v>
      </c>
      <c r="U344">
        <v>25.010899999999999</v>
      </c>
      <c r="X344">
        <v>41257</v>
      </c>
      <c r="Y344">
        <v>41269</v>
      </c>
      <c r="Z344">
        <v>41264</v>
      </c>
    </row>
    <row r="345" spans="1:26" x14ac:dyDescent="0.3">
      <c r="A345">
        <v>381</v>
      </c>
      <c r="B345">
        <v>20121213</v>
      </c>
      <c r="C345">
        <v>20121225</v>
      </c>
      <c r="D345">
        <v>20121220</v>
      </c>
      <c r="E345">
        <v>17950</v>
      </c>
      <c r="F345">
        <v>1</v>
      </c>
      <c r="G345">
        <v>100</v>
      </c>
      <c r="H345">
        <v>7</v>
      </c>
      <c r="I345" t="s">
        <v>241</v>
      </c>
      <c r="J345">
        <v>1</v>
      </c>
      <c r="K345">
        <v>1</v>
      </c>
      <c r="L345">
        <v>1</v>
      </c>
      <c r="M345">
        <v>1000.4375</v>
      </c>
      <c r="N345">
        <v>1000.4375</v>
      </c>
      <c r="O345">
        <v>0</v>
      </c>
      <c r="P345">
        <v>0</v>
      </c>
      <c r="Q345">
        <v>605.64919999999995</v>
      </c>
      <c r="R345">
        <v>605.64919999999995</v>
      </c>
      <c r="S345">
        <v>1000.4375</v>
      </c>
      <c r="T345">
        <v>80.034999999999997</v>
      </c>
      <c r="U345">
        <v>25.010899999999999</v>
      </c>
      <c r="X345">
        <v>41256</v>
      </c>
      <c r="Y345">
        <v>41268</v>
      </c>
      <c r="Z345">
        <v>41263</v>
      </c>
    </row>
    <row r="346" spans="1:26" x14ac:dyDescent="0.3">
      <c r="A346">
        <v>379</v>
      </c>
      <c r="B346">
        <v>20121213</v>
      </c>
      <c r="C346">
        <v>20121225</v>
      </c>
      <c r="D346">
        <v>20121220</v>
      </c>
      <c r="E346">
        <v>16569</v>
      </c>
      <c r="F346">
        <v>1</v>
      </c>
      <c r="G346">
        <v>100</v>
      </c>
      <c r="H346">
        <v>7</v>
      </c>
      <c r="I346" t="s">
        <v>242</v>
      </c>
      <c r="J346">
        <v>1</v>
      </c>
      <c r="K346">
        <v>1</v>
      </c>
      <c r="L346">
        <v>1</v>
      </c>
      <c r="M346">
        <v>2181.5625</v>
      </c>
      <c r="N346">
        <v>2181.5625</v>
      </c>
      <c r="O346">
        <v>0</v>
      </c>
      <c r="P346">
        <v>0</v>
      </c>
      <c r="Q346">
        <v>1320.6838</v>
      </c>
      <c r="R346">
        <v>1320.6838</v>
      </c>
      <c r="S346">
        <v>2181.5625</v>
      </c>
      <c r="T346">
        <v>174.52500000000001</v>
      </c>
      <c r="U346">
        <v>54.539099999999998</v>
      </c>
      <c r="X346">
        <v>41256</v>
      </c>
      <c r="Y346">
        <v>41268</v>
      </c>
      <c r="Z346">
        <v>41263</v>
      </c>
    </row>
    <row r="347" spans="1:26" x14ac:dyDescent="0.3">
      <c r="A347">
        <v>383</v>
      </c>
      <c r="B347">
        <v>20121213</v>
      </c>
      <c r="C347">
        <v>20121225</v>
      </c>
      <c r="D347">
        <v>20121220</v>
      </c>
      <c r="E347">
        <v>17885</v>
      </c>
      <c r="F347">
        <v>1</v>
      </c>
      <c r="G347">
        <v>100</v>
      </c>
      <c r="H347">
        <v>7</v>
      </c>
      <c r="I347" t="s">
        <v>243</v>
      </c>
      <c r="J347">
        <v>1</v>
      </c>
      <c r="K347">
        <v>1</v>
      </c>
      <c r="L347">
        <v>1</v>
      </c>
      <c r="M347">
        <v>1000.4375</v>
      </c>
      <c r="N347">
        <v>1000.4375</v>
      </c>
      <c r="O347">
        <v>0</v>
      </c>
      <c r="P347">
        <v>0</v>
      </c>
      <c r="Q347">
        <v>605.64919999999995</v>
      </c>
      <c r="R347">
        <v>605.64919999999995</v>
      </c>
      <c r="S347">
        <v>1000.4375</v>
      </c>
      <c r="T347">
        <v>80.034999999999997</v>
      </c>
      <c r="U347">
        <v>25.010899999999999</v>
      </c>
      <c r="X347">
        <v>41256</v>
      </c>
      <c r="Y347">
        <v>41268</v>
      </c>
      <c r="Z347">
        <v>41263</v>
      </c>
    </row>
    <row r="348" spans="1:26" x14ac:dyDescent="0.3">
      <c r="A348">
        <v>341</v>
      </c>
      <c r="B348">
        <v>20121213</v>
      </c>
      <c r="C348">
        <v>20121225</v>
      </c>
      <c r="D348">
        <v>20121220</v>
      </c>
      <c r="E348">
        <v>19922</v>
      </c>
      <c r="F348">
        <v>1</v>
      </c>
      <c r="G348">
        <v>100</v>
      </c>
      <c r="H348">
        <v>7</v>
      </c>
      <c r="I348" t="s">
        <v>244</v>
      </c>
      <c r="J348">
        <v>1</v>
      </c>
      <c r="K348">
        <v>1</v>
      </c>
      <c r="L348">
        <v>1</v>
      </c>
      <c r="M348">
        <v>782.99</v>
      </c>
      <c r="N348">
        <v>782.99</v>
      </c>
      <c r="O348">
        <v>0</v>
      </c>
      <c r="P348">
        <v>0</v>
      </c>
      <c r="Q348">
        <v>486.70659999999998</v>
      </c>
      <c r="R348">
        <v>486.70659999999998</v>
      </c>
      <c r="S348">
        <v>782.99</v>
      </c>
      <c r="T348">
        <v>62.639200000000002</v>
      </c>
      <c r="U348">
        <v>19.5748</v>
      </c>
      <c r="X348">
        <v>41256</v>
      </c>
      <c r="Y348">
        <v>41268</v>
      </c>
      <c r="Z348">
        <v>41263</v>
      </c>
    </row>
    <row r="349" spans="1:26" x14ac:dyDescent="0.3">
      <c r="A349">
        <v>352</v>
      </c>
      <c r="B349">
        <v>20121213</v>
      </c>
      <c r="C349">
        <v>20121225</v>
      </c>
      <c r="D349">
        <v>20121220</v>
      </c>
      <c r="E349">
        <v>13256</v>
      </c>
      <c r="F349">
        <v>1</v>
      </c>
      <c r="G349">
        <v>100</v>
      </c>
      <c r="H349">
        <v>8</v>
      </c>
      <c r="I349" t="s">
        <v>245</v>
      </c>
      <c r="J349">
        <v>1</v>
      </c>
      <c r="K349">
        <v>1</v>
      </c>
      <c r="L349">
        <v>1</v>
      </c>
      <c r="M349">
        <v>2071.4196000000002</v>
      </c>
      <c r="N349">
        <v>2071.4196000000002</v>
      </c>
      <c r="O349">
        <v>0</v>
      </c>
      <c r="P349">
        <v>0</v>
      </c>
      <c r="Q349">
        <v>1117.8559</v>
      </c>
      <c r="R349">
        <v>1117.8559</v>
      </c>
      <c r="S349">
        <v>2071.4196000000002</v>
      </c>
      <c r="T349">
        <v>165.71360000000001</v>
      </c>
      <c r="U349">
        <v>51.785499999999999</v>
      </c>
      <c r="X349">
        <v>41256</v>
      </c>
      <c r="Y349">
        <v>41268</v>
      </c>
      <c r="Z349">
        <v>41263</v>
      </c>
    </row>
    <row r="350" spans="1:26" x14ac:dyDescent="0.3">
      <c r="A350">
        <v>321</v>
      </c>
      <c r="B350">
        <v>20121213</v>
      </c>
      <c r="C350">
        <v>20121225</v>
      </c>
      <c r="D350">
        <v>20121220</v>
      </c>
      <c r="E350">
        <v>15980</v>
      </c>
      <c r="F350">
        <v>1</v>
      </c>
      <c r="G350">
        <v>100</v>
      </c>
      <c r="H350">
        <v>1</v>
      </c>
      <c r="I350" t="s">
        <v>246</v>
      </c>
      <c r="J350">
        <v>1</v>
      </c>
      <c r="K350">
        <v>1</v>
      </c>
      <c r="L350">
        <v>1</v>
      </c>
      <c r="M350">
        <v>782.99</v>
      </c>
      <c r="N350">
        <v>782.99</v>
      </c>
      <c r="O350">
        <v>0</v>
      </c>
      <c r="P350">
        <v>0</v>
      </c>
      <c r="Q350">
        <v>486.70659999999998</v>
      </c>
      <c r="R350">
        <v>486.70659999999998</v>
      </c>
      <c r="S350">
        <v>782.99</v>
      </c>
      <c r="T350">
        <v>62.639200000000002</v>
      </c>
      <c r="U350">
        <v>19.5748</v>
      </c>
      <c r="X350">
        <v>41256</v>
      </c>
      <c r="Y350">
        <v>41268</v>
      </c>
      <c r="Z350">
        <v>41263</v>
      </c>
    </row>
    <row r="351" spans="1:26" x14ac:dyDescent="0.3">
      <c r="A351">
        <v>370</v>
      </c>
      <c r="B351">
        <v>20121213</v>
      </c>
      <c r="C351">
        <v>20121225</v>
      </c>
      <c r="D351">
        <v>20121220</v>
      </c>
      <c r="E351">
        <v>24605</v>
      </c>
      <c r="F351">
        <v>1</v>
      </c>
      <c r="G351">
        <v>6</v>
      </c>
      <c r="H351">
        <v>9</v>
      </c>
      <c r="I351" t="s">
        <v>247</v>
      </c>
      <c r="J351">
        <v>1</v>
      </c>
      <c r="K351">
        <v>1</v>
      </c>
      <c r="L351">
        <v>1</v>
      </c>
      <c r="M351">
        <v>2443.35</v>
      </c>
      <c r="N351">
        <v>2443.35</v>
      </c>
      <c r="O351">
        <v>0</v>
      </c>
      <c r="P351">
        <v>0</v>
      </c>
      <c r="Q351">
        <v>1518.7864</v>
      </c>
      <c r="R351">
        <v>1518.7864</v>
      </c>
      <c r="S351">
        <v>2443.35</v>
      </c>
      <c r="T351">
        <v>195.46799999999999</v>
      </c>
      <c r="U351">
        <v>61.083799999999997</v>
      </c>
      <c r="X351">
        <v>41256</v>
      </c>
      <c r="Y351">
        <v>41268</v>
      </c>
      <c r="Z351">
        <v>41263</v>
      </c>
    </row>
    <row r="352" spans="1:26" x14ac:dyDescent="0.3">
      <c r="A352">
        <v>354</v>
      </c>
      <c r="B352">
        <v>20121212</v>
      </c>
      <c r="C352">
        <v>20121224</v>
      </c>
      <c r="D352">
        <v>20121219</v>
      </c>
      <c r="E352">
        <v>27531</v>
      </c>
      <c r="F352">
        <v>1</v>
      </c>
      <c r="G352">
        <v>100</v>
      </c>
      <c r="H352">
        <v>1</v>
      </c>
      <c r="I352" t="s">
        <v>248</v>
      </c>
      <c r="J352">
        <v>1</v>
      </c>
      <c r="K352">
        <v>1</v>
      </c>
      <c r="L352">
        <v>1</v>
      </c>
      <c r="M352">
        <v>2071.4196000000002</v>
      </c>
      <c r="N352">
        <v>2071.4196000000002</v>
      </c>
      <c r="O352">
        <v>0</v>
      </c>
      <c r="P352">
        <v>0</v>
      </c>
      <c r="Q352">
        <v>1117.8559</v>
      </c>
      <c r="R352">
        <v>1117.8559</v>
      </c>
      <c r="S352">
        <v>2071.4196000000002</v>
      </c>
      <c r="T352">
        <v>165.71360000000001</v>
      </c>
      <c r="U352">
        <v>51.785499999999999</v>
      </c>
      <c r="X352">
        <v>41255</v>
      </c>
      <c r="Y352">
        <v>41267</v>
      </c>
      <c r="Z352">
        <v>41262</v>
      </c>
    </row>
    <row r="353" spans="1:26" x14ac:dyDescent="0.3">
      <c r="A353">
        <v>379</v>
      </c>
      <c r="B353">
        <v>20121212</v>
      </c>
      <c r="C353">
        <v>20121224</v>
      </c>
      <c r="D353">
        <v>20121219</v>
      </c>
      <c r="E353">
        <v>16533</v>
      </c>
      <c r="F353">
        <v>1</v>
      </c>
      <c r="G353">
        <v>100</v>
      </c>
      <c r="H353">
        <v>7</v>
      </c>
      <c r="I353" t="s">
        <v>249</v>
      </c>
      <c r="J353">
        <v>1</v>
      </c>
      <c r="K353">
        <v>1</v>
      </c>
      <c r="L353">
        <v>1</v>
      </c>
      <c r="M353">
        <v>2181.5625</v>
      </c>
      <c r="N353">
        <v>2181.5625</v>
      </c>
      <c r="O353">
        <v>0</v>
      </c>
      <c r="P353">
        <v>0</v>
      </c>
      <c r="Q353">
        <v>1320.6838</v>
      </c>
      <c r="R353">
        <v>1320.6838</v>
      </c>
      <c r="S353">
        <v>2181.5625</v>
      </c>
      <c r="T353">
        <v>174.52500000000001</v>
      </c>
      <c r="U353">
        <v>54.539099999999998</v>
      </c>
      <c r="X353">
        <v>41255</v>
      </c>
      <c r="Y353">
        <v>41267</v>
      </c>
      <c r="Z353">
        <v>41262</v>
      </c>
    </row>
    <row r="354" spans="1:26" x14ac:dyDescent="0.3">
      <c r="A354">
        <v>368</v>
      </c>
      <c r="B354">
        <v>20121212</v>
      </c>
      <c r="C354">
        <v>20121224</v>
      </c>
      <c r="D354">
        <v>20121219</v>
      </c>
      <c r="E354">
        <v>16547</v>
      </c>
      <c r="F354">
        <v>1</v>
      </c>
      <c r="G354">
        <v>100</v>
      </c>
      <c r="H354">
        <v>7</v>
      </c>
      <c r="I354" t="s">
        <v>250</v>
      </c>
      <c r="J354">
        <v>1</v>
      </c>
      <c r="K354">
        <v>1</v>
      </c>
      <c r="L354">
        <v>1</v>
      </c>
      <c r="M354">
        <v>2443.35</v>
      </c>
      <c r="N354">
        <v>2443.35</v>
      </c>
      <c r="O354">
        <v>0</v>
      </c>
      <c r="P354">
        <v>0</v>
      </c>
      <c r="Q354">
        <v>1518.7864</v>
      </c>
      <c r="R354">
        <v>1518.7864</v>
      </c>
      <c r="S354">
        <v>2443.35</v>
      </c>
      <c r="T354">
        <v>195.46799999999999</v>
      </c>
      <c r="U354">
        <v>61.083799999999997</v>
      </c>
      <c r="X354">
        <v>41255</v>
      </c>
      <c r="Y354">
        <v>41267</v>
      </c>
      <c r="Z354">
        <v>41262</v>
      </c>
    </row>
    <row r="355" spans="1:26" x14ac:dyDescent="0.3">
      <c r="A355">
        <v>379</v>
      </c>
      <c r="B355">
        <v>20121212</v>
      </c>
      <c r="C355">
        <v>20121224</v>
      </c>
      <c r="D355">
        <v>20121219</v>
      </c>
      <c r="E355">
        <v>18027</v>
      </c>
      <c r="F355">
        <v>1</v>
      </c>
      <c r="G355">
        <v>100</v>
      </c>
      <c r="H355">
        <v>8</v>
      </c>
      <c r="I355" t="s">
        <v>251</v>
      </c>
      <c r="J355">
        <v>1</v>
      </c>
      <c r="K355">
        <v>1</v>
      </c>
      <c r="L355">
        <v>1</v>
      </c>
      <c r="M355">
        <v>2181.5625</v>
      </c>
      <c r="N355">
        <v>2181.5625</v>
      </c>
      <c r="O355">
        <v>0</v>
      </c>
      <c r="P355">
        <v>0</v>
      </c>
      <c r="Q355">
        <v>1320.6838</v>
      </c>
      <c r="R355">
        <v>1320.6838</v>
      </c>
      <c r="S355">
        <v>2181.5625</v>
      </c>
      <c r="T355">
        <v>174.52500000000001</v>
      </c>
      <c r="U355">
        <v>54.539099999999998</v>
      </c>
      <c r="X355">
        <v>41255</v>
      </c>
      <c r="Y355">
        <v>41267</v>
      </c>
      <c r="Z355">
        <v>41262</v>
      </c>
    </row>
    <row r="356" spans="1:26" x14ac:dyDescent="0.3">
      <c r="A356">
        <v>356</v>
      </c>
      <c r="B356">
        <v>20121212</v>
      </c>
      <c r="C356">
        <v>20121224</v>
      </c>
      <c r="D356">
        <v>20121219</v>
      </c>
      <c r="E356">
        <v>11571</v>
      </c>
      <c r="F356">
        <v>1</v>
      </c>
      <c r="G356">
        <v>100</v>
      </c>
      <c r="H356">
        <v>7</v>
      </c>
      <c r="I356" t="s">
        <v>252</v>
      </c>
      <c r="J356">
        <v>1</v>
      </c>
      <c r="K356">
        <v>1</v>
      </c>
      <c r="L356">
        <v>1</v>
      </c>
      <c r="M356">
        <v>2071.4196000000002</v>
      </c>
      <c r="N356">
        <v>2071.4196000000002</v>
      </c>
      <c r="O356">
        <v>0</v>
      </c>
      <c r="P356">
        <v>0</v>
      </c>
      <c r="Q356">
        <v>1117.8559</v>
      </c>
      <c r="R356">
        <v>1117.8559</v>
      </c>
      <c r="S356">
        <v>2071.4196000000002</v>
      </c>
      <c r="T356">
        <v>165.71360000000001</v>
      </c>
      <c r="U356">
        <v>51.785499999999999</v>
      </c>
      <c r="X356">
        <v>41255</v>
      </c>
      <c r="Y356">
        <v>41267</v>
      </c>
      <c r="Z356">
        <v>41262</v>
      </c>
    </row>
    <row r="357" spans="1:26" x14ac:dyDescent="0.3">
      <c r="A357">
        <v>335</v>
      </c>
      <c r="B357">
        <v>20121212</v>
      </c>
      <c r="C357">
        <v>20121224</v>
      </c>
      <c r="D357">
        <v>20121219</v>
      </c>
      <c r="E357">
        <v>21517</v>
      </c>
      <c r="F357">
        <v>1</v>
      </c>
      <c r="G357">
        <v>98</v>
      </c>
      <c r="H357">
        <v>10</v>
      </c>
      <c r="I357" t="s">
        <v>253</v>
      </c>
      <c r="J357">
        <v>1</v>
      </c>
      <c r="K357">
        <v>1</v>
      </c>
      <c r="L357">
        <v>1</v>
      </c>
      <c r="M357">
        <v>782.99</v>
      </c>
      <c r="N357">
        <v>782.99</v>
      </c>
      <c r="O357">
        <v>0</v>
      </c>
      <c r="P357">
        <v>0</v>
      </c>
      <c r="Q357">
        <v>486.70659999999998</v>
      </c>
      <c r="R357">
        <v>486.70659999999998</v>
      </c>
      <c r="S357">
        <v>782.99</v>
      </c>
      <c r="T357">
        <v>62.639200000000002</v>
      </c>
      <c r="U357">
        <v>19.5748</v>
      </c>
      <c r="X357">
        <v>41255</v>
      </c>
      <c r="Y357">
        <v>41267</v>
      </c>
      <c r="Z357">
        <v>41262</v>
      </c>
    </row>
    <row r="358" spans="1:26" x14ac:dyDescent="0.3">
      <c r="A358">
        <v>341</v>
      </c>
      <c r="B358">
        <v>20121212</v>
      </c>
      <c r="C358">
        <v>20121224</v>
      </c>
      <c r="D358">
        <v>20121219</v>
      </c>
      <c r="E358">
        <v>21037</v>
      </c>
      <c r="F358">
        <v>1</v>
      </c>
      <c r="G358">
        <v>100</v>
      </c>
      <c r="H358">
        <v>8</v>
      </c>
      <c r="I358" t="s">
        <v>254</v>
      </c>
      <c r="J358">
        <v>1</v>
      </c>
      <c r="K358">
        <v>1</v>
      </c>
      <c r="L358">
        <v>1</v>
      </c>
      <c r="M358">
        <v>782.99</v>
      </c>
      <c r="N358">
        <v>782.99</v>
      </c>
      <c r="O358">
        <v>0</v>
      </c>
      <c r="P358">
        <v>0</v>
      </c>
      <c r="Q358">
        <v>486.70659999999998</v>
      </c>
      <c r="R358">
        <v>486.70659999999998</v>
      </c>
      <c r="S358">
        <v>782.99</v>
      </c>
      <c r="T358">
        <v>62.639200000000002</v>
      </c>
      <c r="U358">
        <v>19.5748</v>
      </c>
      <c r="X358">
        <v>41255</v>
      </c>
      <c r="Y358">
        <v>41267</v>
      </c>
      <c r="Z358">
        <v>41262</v>
      </c>
    </row>
    <row r="359" spans="1:26" x14ac:dyDescent="0.3">
      <c r="A359">
        <v>333</v>
      </c>
      <c r="B359">
        <v>20121212</v>
      </c>
      <c r="C359">
        <v>20121224</v>
      </c>
      <c r="D359">
        <v>20121219</v>
      </c>
      <c r="E359">
        <v>15984</v>
      </c>
      <c r="F359">
        <v>1</v>
      </c>
      <c r="G359">
        <v>100</v>
      </c>
      <c r="H359">
        <v>4</v>
      </c>
      <c r="I359" t="s">
        <v>255</v>
      </c>
      <c r="J359">
        <v>1</v>
      </c>
      <c r="K359">
        <v>1</v>
      </c>
      <c r="L359">
        <v>1</v>
      </c>
      <c r="M359">
        <v>782.99</v>
      </c>
      <c r="N359">
        <v>782.99</v>
      </c>
      <c r="O359">
        <v>0</v>
      </c>
      <c r="P359">
        <v>0</v>
      </c>
      <c r="Q359">
        <v>486.70659999999998</v>
      </c>
      <c r="R359">
        <v>486.70659999999998</v>
      </c>
      <c r="S359">
        <v>782.99</v>
      </c>
      <c r="T359">
        <v>62.639200000000002</v>
      </c>
      <c r="U359">
        <v>19.5748</v>
      </c>
      <c r="X359">
        <v>41255</v>
      </c>
      <c r="Y359">
        <v>41267</v>
      </c>
      <c r="Z359">
        <v>41262</v>
      </c>
    </row>
    <row r="360" spans="1:26" x14ac:dyDescent="0.3">
      <c r="A360">
        <v>356</v>
      </c>
      <c r="B360">
        <v>20121212</v>
      </c>
      <c r="C360">
        <v>20121224</v>
      </c>
      <c r="D360">
        <v>20121219</v>
      </c>
      <c r="E360">
        <v>15732</v>
      </c>
      <c r="F360">
        <v>1</v>
      </c>
      <c r="G360">
        <v>6</v>
      </c>
      <c r="H360">
        <v>9</v>
      </c>
      <c r="I360" t="s">
        <v>256</v>
      </c>
      <c r="J360">
        <v>1</v>
      </c>
      <c r="K360">
        <v>1</v>
      </c>
      <c r="L360">
        <v>1</v>
      </c>
      <c r="M360">
        <v>2071.4196000000002</v>
      </c>
      <c r="N360">
        <v>2071.4196000000002</v>
      </c>
      <c r="O360">
        <v>0</v>
      </c>
      <c r="P360">
        <v>0</v>
      </c>
      <c r="Q360">
        <v>1117.8559</v>
      </c>
      <c r="R360">
        <v>1117.8559</v>
      </c>
      <c r="S360">
        <v>2071.4196000000002</v>
      </c>
      <c r="T360">
        <v>165.71360000000001</v>
      </c>
      <c r="U360">
        <v>51.785499999999999</v>
      </c>
      <c r="X360">
        <v>41255</v>
      </c>
      <c r="Y360">
        <v>41267</v>
      </c>
      <c r="Z360">
        <v>41262</v>
      </c>
    </row>
    <row r="361" spans="1:26" x14ac:dyDescent="0.3">
      <c r="A361">
        <v>356</v>
      </c>
      <c r="B361">
        <v>20121212</v>
      </c>
      <c r="C361">
        <v>20121224</v>
      </c>
      <c r="D361">
        <v>20121219</v>
      </c>
      <c r="E361">
        <v>15790</v>
      </c>
      <c r="F361">
        <v>1</v>
      </c>
      <c r="G361">
        <v>6</v>
      </c>
      <c r="H361">
        <v>9</v>
      </c>
      <c r="I361" t="s">
        <v>257</v>
      </c>
      <c r="J361">
        <v>1</v>
      </c>
      <c r="K361">
        <v>1</v>
      </c>
      <c r="L361">
        <v>1</v>
      </c>
      <c r="M361">
        <v>2071.4196000000002</v>
      </c>
      <c r="N361">
        <v>2071.4196000000002</v>
      </c>
      <c r="O361">
        <v>0</v>
      </c>
      <c r="P361">
        <v>0</v>
      </c>
      <c r="Q361">
        <v>1117.8559</v>
      </c>
      <c r="R361">
        <v>1117.8559</v>
      </c>
      <c r="S361">
        <v>2071.4196000000002</v>
      </c>
      <c r="T361">
        <v>165.71360000000001</v>
      </c>
      <c r="U361">
        <v>51.785499999999999</v>
      </c>
      <c r="X361">
        <v>41255</v>
      </c>
      <c r="Y361">
        <v>41267</v>
      </c>
      <c r="Z361">
        <v>41262</v>
      </c>
    </row>
    <row r="362" spans="1:26" x14ac:dyDescent="0.3">
      <c r="A362">
        <v>354</v>
      </c>
      <c r="B362">
        <v>20121212</v>
      </c>
      <c r="C362">
        <v>20121224</v>
      </c>
      <c r="D362">
        <v>20121219</v>
      </c>
      <c r="E362">
        <v>15799</v>
      </c>
      <c r="F362">
        <v>1</v>
      </c>
      <c r="G362">
        <v>6</v>
      </c>
      <c r="H362">
        <v>9</v>
      </c>
      <c r="I362" t="s">
        <v>258</v>
      </c>
      <c r="J362">
        <v>1</v>
      </c>
      <c r="K362">
        <v>1</v>
      </c>
      <c r="L362">
        <v>1</v>
      </c>
      <c r="M362">
        <v>2071.4196000000002</v>
      </c>
      <c r="N362">
        <v>2071.4196000000002</v>
      </c>
      <c r="O362">
        <v>0</v>
      </c>
      <c r="P362">
        <v>0</v>
      </c>
      <c r="Q362">
        <v>1117.8559</v>
      </c>
      <c r="R362">
        <v>1117.8559</v>
      </c>
      <c r="S362">
        <v>2071.4196000000002</v>
      </c>
      <c r="T362">
        <v>165.71360000000001</v>
      </c>
      <c r="U362">
        <v>51.785499999999999</v>
      </c>
      <c r="X362">
        <v>41255</v>
      </c>
      <c r="Y362">
        <v>41267</v>
      </c>
      <c r="Z362">
        <v>41262</v>
      </c>
    </row>
    <row r="363" spans="1:26" x14ac:dyDescent="0.3">
      <c r="A363">
        <v>370</v>
      </c>
      <c r="B363">
        <v>20121212</v>
      </c>
      <c r="C363">
        <v>20121224</v>
      </c>
      <c r="D363">
        <v>20121219</v>
      </c>
      <c r="E363">
        <v>24504</v>
      </c>
      <c r="F363">
        <v>1</v>
      </c>
      <c r="G363">
        <v>6</v>
      </c>
      <c r="H363">
        <v>9</v>
      </c>
      <c r="I363" t="s">
        <v>259</v>
      </c>
      <c r="J363">
        <v>1</v>
      </c>
      <c r="K363">
        <v>1</v>
      </c>
      <c r="L363">
        <v>1</v>
      </c>
      <c r="M363">
        <v>2443.35</v>
      </c>
      <c r="N363">
        <v>2443.35</v>
      </c>
      <c r="O363">
        <v>0</v>
      </c>
      <c r="P363">
        <v>0</v>
      </c>
      <c r="Q363">
        <v>1518.7864</v>
      </c>
      <c r="R363">
        <v>1518.7864</v>
      </c>
      <c r="S363">
        <v>2443.35</v>
      </c>
      <c r="T363">
        <v>195.46799999999999</v>
      </c>
      <c r="U363">
        <v>61.083799999999997</v>
      </c>
      <c r="X363">
        <v>41255</v>
      </c>
      <c r="Y363">
        <v>41267</v>
      </c>
      <c r="Z363">
        <v>41262</v>
      </c>
    </row>
    <row r="364" spans="1:26" x14ac:dyDescent="0.3">
      <c r="A364">
        <v>371</v>
      </c>
      <c r="B364">
        <v>20121212</v>
      </c>
      <c r="C364">
        <v>20121224</v>
      </c>
      <c r="D364">
        <v>20121219</v>
      </c>
      <c r="E364">
        <v>24592</v>
      </c>
      <c r="F364">
        <v>1</v>
      </c>
      <c r="G364">
        <v>6</v>
      </c>
      <c r="H364">
        <v>9</v>
      </c>
      <c r="I364" t="s">
        <v>260</v>
      </c>
      <c r="J364">
        <v>1</v>
      </c>
      <c r="K364">
        <v>1</v>
      </c>
      <c r="L364">
        <v>1</v>
      </c>
      <c r="M364">
        <v>2181.5625</v>
      </c>
      <c r="N364">
        <v>2181.5625</v>
      </c>
      <c r="O364">
        <v>0</v>
      </c>
      <c r="P364">
        <v>0</v>
      </c>
      <c r="Q364">
        <v>1320.6838</v>
      </c>
      <c r="R364">
        <v>1320.6838</v>
      </c>
      <c r="S364">
        <v>2181.5625</v>
      </c>
      <c r="T364">
        <v>174.52500000000001</v>
      </c>
      <c r="U364">
        <v>54.539099999999998</v>
      </c>
      <c r="X364">
        <v>41255</v>
      </c>
      <c r="Y364">
        <v>41267</v>
      </c>
      <c r="Z364">
        <v>41262</v>
      </c>
    </row>
    <row r="365" spans="1:26" x14ac:dyDescent="0.3">
      <c r="A365">
        <v>389</v>
      </c>
      <c r="B365">
        <v>20121212</v>
      </c>
      <c r="C365">
        <v>20121224</v>
      </c>
      <c r="D365">
        <v>20121219</v>
      </c>
      <c r="E365">
        <v>25242</v>
      </c>
      <c r="F365">
        <v>1</v>
      </c>
      <c r="G365">
        <v>6</v>
      </c>
      <c r="H365">
        <v>9</v>
      </c>
      <c r="I365" t="s">
        <v>261</v>
      </c>
      <c r="J365">
        <v>1</v>
      </c>
      <c r="K365">
        <v>1</v>
      </c>
      <c r="L365">
        <v>1</v>
      </c>
      <c r="M365">
        <v>1000.4375</v>
      </c>
      <c r="N365">
        <v>1000.4375</v>
      </c>
      <c r="O365">
        <v>0</v>
      </c>
      <c r="P365">
        <v>0</v>
      </c>
      <c r="Q365">
        <v>605.64919999999995</v>
      </c>
      <c r="R365">
        <v>605.64919999999995</v>
      </c>
      <c r="S365">
        <v>1000.4375</v>
      </c>
      <c r="T365">
        <v>80.034999999999997</v>
      </c>
      <c r="U365">
        <v>25.010899999999999</v>
      </c>
      <c r="X365">
        <v>41255</v>
      </c>
      <c r="Y365">
        <v>41267</v>
      </c>
      <c r="Z365">
        <v>41262</v>
      </c>
    </row>
    <row r="366" spans="1:26" x14ac:dyDescent="0.3">
      <c r="A366">
        <v>352</v>
      </c>
      <c r="B366">
        <v>20121211</v>
      </c>
      <c r="C366">
        <v>20121223</v>
      </c>
      <c r="D366">
        <v>20121218</v>
      </c>
      <c r="E366">
        <v>27576</v>
      </c>
      <c r="F366">
        <v>1</v>
      </c>
      <c r="G366">
        <v>100</v>
      </c>
      <c r="H366">
        <v>1</v>
      </c>
      <c r="I366" t="s">
        <v>262</v>
      </c>
      <c r="J366">
        <v>1</v>
      </c>
      <c r="K366">
        <v>1</v>
      </c>
      <c r="L366">
        <v>1</v>
      </c>
      <c r="M366">
        <v>2071.4196000000002</v>
      </c>
      <c r="N366">
        <v>2071.4196000000002</v>
      </c>
      <c r="O366">
        <v>0</v>
      </c>
      <c r="P366">
        <v>0</v>
      </c>
      <c r="Q366">
        <v>1117.8559</v>
      </c>
      <c r="R366">
        <v>1117.8559</v>
      </c>
      <c r="S366">
        <v>2071.4196000000002</v>
      </c>
      <c r="T366">
        <v>165.71360000000001</v>
      </c>
      <c r="U366">
        <v>51.785499999999999</v>
      </c>
      <c r="X366">
        <v>41254</v>
      </c>
      <c r="Y366">
        <v>41266</v>
      </c>
      <c r="Z366">
        <v>41261</v>
      </c>
    </row>
    <row r="367" spans="1:26" x14ac:dyDescent="0.3">
      <c r="A367">
        <v>379</v>
      </c>
      <c r="B367">
        <v>20121211</v>
      </c>
      <c r="C367">
        <v>20121223</v>
      </c>
      <c r="D367">
        <v>20121218</v>
      </c>
      <c r="E367">
        <v>17947</v>
      </c>
      <c r="F367">
        <v>1</v>
      </c>
      <c r="G367">
        <v>100</v>
      </c>
      <c r="H367">
        <v>8</v>
      </c>
      <c r="I367" t="s">
        <v>263</v>
      </c>
      <c r="J367">
        <v>1</v>
      </c>
      <c r="K367">
        <v>1</v>
      </c>
      <c r="L367">
        <v>1</v>
      </c>
      <c r="M367">
        <v>2181.5625</v>
      </c>
      <c r="N367">
        <v>2181.5625</v>
      </c>
      <c r="O367">
        <v>0</v>
      </c>
      <c r="P367">
        <v>0</v>
      </c>
      <c r="Q367">
        <v>1320.6838</v>
      </c>
      <c r="R367">
        <v>1320.6838</v>
      </c>
      <c r="S367">
        <v>2181.5625</v>
      </c>
      <c r="T367">
        <v>174.52500000000001</v>
      </c>
      <c r="U367">
        <v>54.539099999999998</v>
      </c>
      <c r="X367">
        <v>41254</v>
      </c>
      <c r="Y367">
        <v>41266</v>
      </c>
      <c r="Z367">
        <v>41261</v>
      </c>
    </row>
    <row r="368" spans="1:26" x14ac:dyDescent="0.3">
      <c r="A368">
        <v>385</v>
      </c>
      <c r="B368">
        <v>20121211</v>
      </c>
      <c r="C368">
        <v>20121223</v>
      </c>
      <c r="D368">
        <v>20121218</v>
      </c>
      <c r="E368">
        <v>17894</v>
      </c>
      <c r="F368">
        <v>1</v>
      </c>
      <c r="G368">
        <v>100</v>
      </c>
      <c r="H368">
        <v>7</v>
      </c>
      <c r="I368" t="s">
        <v>264</v>
      </c>
      <c r="J368">
        <v>1</v>
      </c>
      <c r="K368">
        <v>1</v>
      </c>
      <c r="L368">
        <v>1</v>
      </c>
      <c r="M368">
        <v>1000.4375</v>
      </c>
      <c r="N368">
        <v>1000.4375</v>
      </c>
      <c r="O368">
        <v>0</v>
      </c>
      <c r="P368">
        <v>0</v>
      </c>
      <c r="Q368">
        <v>605.64919999999995</v>
      </c>
      <c r="R368">
        <v>605.64919999999995</v>
      </c>
      <c r="S368">
        <v>1000.4375</v>
      </c>
      <c r="T368">
        <v>80.034999999999997</v>
      </c>
      <c r="U368">
        <v>25.010899999999999</v>
      </c>
      <c r="X368">
        <v>41254</v>
      </c>
      <c r="Y368">
        <v>41266</v>
      </c>
      <c r="Z368">
        <v>41261</v>
      </c>
    </row>
    <row r="369" spans="1:26" x14ac:dyDescent="0.3">
      <c r="A369">
        <v>358</v>
      </c>
      <c r="B369">
        <v>20121211</v>
      </c>
      <c r="C369">
        <v>20121223</v>
      </c>
      <c r="D369">
        <v>20121218</v>
      </c>
      <c r="E369">
        <v>13254</v>
      </c>
      <c r="F369">
        <v>1</v>
      </c>
      <c r="G369">
        <v>98</v>
      </c>
      <c r="H369">
        <v>10</v>
      </c>
      <c r="I369" t="s">
        <v>265</v>
      </c>
      <c r="J369">
        <v>1</v>
      </c>
      <c r="K369">
        <v>1</v>
      </c>
      <c r="L369">
        <v>1</v>
      </c>
      <c r="M369">
        <v>2049.0981999999999</v>
      </c>
      <c r="N369">
        <v>2049.0981999999999</v>
      </c>
      <c r="O369">
        <v>0</v>
      </c>
      <c r="P369">
        <v>0</v>
      </c>
      <c r="Q369">
        <v>1105.81</v>
      </c>
      <c r="R369">
        <v>1105.81</v>
      </c>
      <c r="S369">
        <v>2049.0981999999999</v>
      </c>
      <c r="T369">
        <v>163.92789999999999</v>
      </c>
      <c r="U369">
        <v>51.227499999999999</v>
      </c>
      <c r="X369">
        <v>41254</v>
      </c>
      <c r="Y369">
        <v>41266</v>
      </c>
      <c r="Z369">
        <v>41261</v>
      </c>
    </row>
    <row r="370" spans="1:26" x14ac:dyDescent="0.3">
      <c r="A370">
        <v>356</v>
      </c>
      <c r="B370">
        <v>20121211</v>
      </c>
      <c r="C370">
        <v>20121223</v>
      </c>
      <c r="D370">
        <v>20121218</v>
      </c>
      <c r="E370">
        <v>13554</v>
      </c>
      <c r="F370">
        <v>1</v>
      </c>
      <c r="G370">
        <v>98</v>
      </c>
      <c r="H370">
        <v>10</v>
      </c>
      <c r="I370" t="s">
        <v>266</v>
      </c>
      <c r="J370">
        <v>1</v>
      </c>
      <c r="K370">
        <v>1</v>
      </c>
      <c r="L370">
        <v>1</v>
      </c>
      <c r="M370">
        <v>2071.4196000000002</v>
      </c>
      <c r="N370">
        <v>2071.4196000000002</v>
      </c>
      <c r="O370">
        <v>0</v>
      </c>
      <c r="P370">
        <v>0</v>
      </c>
      <c r="Q370">
        <v>1117.8559</v>
      </c>
      <c r="R370">
        <v>1117.8559</v>
      </c>
      <c r="S370">
        <v>2071.4196000000002</v>
      </c>
      <c r="T370">
        <v>165.71360000000001</v>
      </c>
      <c r="U370">
        <v>51.785499999999999</v>
      </c>
      <c r="X370">
        <v>41254</v>
      </c>
      <c r="Y370">
        <v>41266</v>
      </c>
      <c r="Z370">
        <v>41261</v>
      </c>
    </row>
    <row r="371" spans="1:26" x14ac:dyDescent="0.3">
      <c r="A371">
        <v>343</v>
      </c>
      <c r="B371">
        <v>20121211</v>
      </c>
      <c r="C371">
        <v>20121223</v>
      </c>
      <c r="D371">
        <v>20121218</v>
      </c>
      <c r="E371">
        <v>21035</v>
      </c>
      <c r="F371">
        <v>1</v>
      </c>
      <c r="G371">
        <v>100</v>
      </c>
      <c r="H371">
        <v>8</v>
      </c>
      <c r="I371" t="s">
        <v>267</v>
      </c>
      <c r="J371">
        <v>1</v>
      </c>
      <c r="K371">
        <v>1</v>
      </c>
      <c r="L371">
        <v>1</v>
      </c>
      <c r="M371">
        <v>782.99</v>
      </c>
      <c r="N371">
        <v>782.99</v>
      </c>
      <c r="O371">
        <v>0</v>
      </c>
      <c r="P371">
        <v>0</v>
      </c>
      <c r="Q371">
        <v>486.70659999999998</v>
      </c>
      <c r="R371">
        <v>486.70659999999998</v>
      </c>
      <c r="S371">
        <v>782.99</v>
      </c>
      <c r="T371">
        <v>62.639200000000002</v>
      </c>
      <c r="U371">
        <v>19.5748</v>
      </c>
      <c r="X371">
        <v>41254</v>
      </c>
      <c r="Y371">
        <v>41266</v>
      </c>
      <c r="Z371">
        <v>41261</v>
      </c>
    </row>
    <row r="372" spans="1:26" x14ac:dyDescent="0.3">
      <c r="A372">
        <v>356</v>
      </c>
      <c r="B372">
        <v>20121211</v>
      </c>
      <c r="C372">
        <v>20121223</v>
      </c>
      <c r="D372">
        <v>20121218</v>
      </c>
      <c r="E372">
        <v>12867</v>
      </c>
      <c r="F372">
        <v>1</v>
      </c>
      <c r="G372">
        <v>100</v>
      </c>
      <c r="H372">
        <v>8</v>
      </c>
      <c r="I372" t="s">
        <v>268</v>
      </c>
      <c r="J372">
        <v>1</v>
      </c>
      <c r="K372">
        <v>1</v>
      </c>
      <c r="L372">
        <v>1</v>
      </c>
      <c r="M372">
        <v>2071.4196000000002</v>
      </c>
      <c r="N372">
        <v>2071.4196000000002</v>
      </c>
      <c r="O372">
        <v>0</v>
      </c>
      <c r="P372">
        <v>0</v>
      </c>
      <c r="Q372">
        <v>1117.8559</v>
      </c>
      <c r="R372">
        <v>1117.8559</v>
      </c>
      <c r="S372">
        <v>2071.4196000000002</v>
      </c>
      <c r="T372">
        <v>165.71360000000001</v>
      </c>
      <c r="U372">
        <v>51.785499999999999</v>
      </c>
      <c r="X372">
        <v>41254</v>
      </c>
      <c r="Y372">
        <v>41266</v>
      </c>
      <c r="Z372">
        <v>41261</v>
      </c>
    </row>
    <row r="373" spans="1:26" x14ac:dyDescent="0.3">
      <c r="A373">
        <v>381</v>
      </c>
      <c r="B373">
        <v>20121211</v>
      </c>
      <c r="C373">
        <v>20121223</v>
      </c>
      <c r="D373">
        <v>20121218</v>
      </c>
      <c r="E373">
        <v>25231</v>
      </c>
      <c r="F373">
        <v>1</v>
      </c>
      <c r="G373">
        <v>6</v>
      </c>
      <c r="H373">
        <v>9</v>
      </c>
      <c r="I373" t="s">
        <v>269</v>
      </c>
      <c r="J373">
        <v>1</v>
      </c>
      <c r="K373">
        <v>1</v>
      </c>
      <c r="L373">
        <v>1</v>
      </c>
      <c r="M373">
        <v>1000.4375</v>
      </c>
      <c r="N373">
        <v>1000.4375</v>
      </c>
      <c r="O373">
        <v>0</v>
      </c>
      <c r="P373">
        <v>0</v>
      </c>
      <c r="Q373">
        <v>605.64919999999995</v>
      </c>
      <c r="R373">
        <v>605.64919999999995</v>
      </c>
      <c r="S373">
        <v>1000.4375</v>
      </c>
      <c r="T373">
        <v>80.034999999999997</v>
      </c>
      <c r="U373">
        <v>25.010899999999999</v>
      </c>
      <c r="X373">
        <v>41254</v>
      </c>
      <c r="Y373">
        <v>41266</v>
      </c>
      <c r="Z373">
        <v>41261</v>
      </c>
    </row>
    <row r="374" spans="1:26" x14ac:dyDescent="0.3">
      <c r="A374">
        <v>368</v>
      </c>
      <c r="B374">
        <v>20121211</v>
      </c>
      <c r="C374">
        <v>20121223</v>
      </c>
      <c r="D374">
        <v>20121218</v>
      </c>
      <c r="E374">
        <v>24481</v>
      </c>
      <c r="F374">
        <v>1</v>
      </c>
      <c r="G374">
        <v>6</v>
      </c>
      <c r="H374">
        <v>9</v>
      </c>
      <c r="I374" t="s">
        <v>270</v>
      </c>
      <c r="J374">
        <v>1</v>
      </c>
      <c r="K374">
        <v>1</v>
      </c>
      <c r="L374">
        <v>1</v>
      </c>
      <c r="M374">
        <v>2443.35</v>
      </c>
      <c r="N374">
        <v>2443.35</v>
      </c>
      <c r="O374">
        <v>0</v>
      </c>
      <c r="P374">
        <v>0</v>
      </c>
      <c r="Q374">
        <v>1518.7864</v>
      </c>
      <c r="R374">
        <v>1518.7864</v>
      </c>
      <c r="S374">
        <v>2443.35</v>
      </c>
      <c r="T374">
        <v>195.46799999999999</v>
      </c>
      <c r="U374">
        <v>61.083799999999997</v>
      </c>
      <c r="X374">
        <v>41254</v>
      </c>
      <c r="Y374">
        <v>41266</v>
      </c>
      <c r="Z374">
        <v>41261</v>
      </c>
    </row>
    <row r="375" spans="1:26" x14ac:dyDescent="0.3">
      <c r="A375">
        <v>343</v>
      </c>
      <c r="B375">
        <v>20121211</v>
      </c>
      <c r="C375">
        <v>20121223</v>
      </c>
      <c r="D375">
        <v>20121218</v>
      </c>
      <c r="E375">
        <v>27484</v>
      </c>
      <c r="F375">
        <v>1</v>
      </c>
      <c r="G375">
        <v>6</v>
      </c>
      <c r="H375">
        <v>9</v>
      </c>
      <c r="I375" t="s">
        <v>271</v>
      </c>
      <c r="J375">
        <v>1</v>
      </c>
      <c r="K375">
        <v>1</v>
      </c>
      <c r="L375">
        <v>1</v>
      </c>
      <c r="M375">
        <v>782.99</v>
      </c>
      <c r="N375">
        <v>782.99</v>
      </c>
      <c r="O375">
        <v>0</v>
      </c>
      <c r="P375">
        <v>0</v>
      </c>
      <c r="Q375">
        <v>486.70659999999998</v>
      </c>
      <c r="R375">
        <v>486.70659999999998</v>
      </c>
      <c r="S375">
        <v>782.99</v>
      </c>
      <c r="T375">
        <v>62.639200000000002</v>
      </c>
      <c r="U375">
        <v>19.5748</v>
      </c>
      <c r="X375">
        <v>41254</v>
      </c>
      <c r="Y375">
        <v>41266</v>
      </c>
      <c r="Z375">
        <v>41261</v>
      </c>
    </row>
    <row r="376" spans="1:26" x14ac:dyDescent="0.3">
      <c r="A376">
        <v>333</v>
      </c>
      <c r="B376">
        <v>20121211</v>
      </c>
      <c r="C376">
        <v>20121223</v>
      </c>
      <c r="D376">
        <v>20121218</v>
      </c>
      <c r="E376">
        <v>27492</v>
      </c>
      <c r="F376">
        <v>1</v>
      </c>
      <c r="G376">
        <v>6</v>
      </c>
      <c r="H376">
        <v>9</v>
      </c>
      <c r="I376" t="s">
        <v>272</v>
      </c>
      <c r="J376">
        <v>1</v>
      </c>
      <c r="K376">
        <v>1</v>
      </c>
      <c r="L376">
        <v>1</v>
      </c>
      <c r="M376">
        <v>782.99</v>
      </c>
      <c r="N376">
        <v>782.99</v>
      </c>
      <c r="O376">
        <v>0</v>
      </c>
      <c r="P376">
        <v>0</v>
      </c>
      <c r="Q376">
        <v>486.70659999999998</v>
      </c>
      <c r="R376">
        <v>486.70659999999998</v>
      </c>
      <c r="S376">
        <v>782.99</v>
      </c>
      <c r="T376">
        <v>62.639200000000002</v>
      </c>
      <c r="U376">
        <v>19.5748</v>
      </c>
      <c r="X376">
        <v>41254</v>
      </c>
      <c r="Y376">
        <v>41266</v>
      </c>
      <c r="Z376">
        <v>41261</v>
      </c>
    </row>
    <row r="377" spans="1:26" x14ac:dyDescent="0.3">
      <c r="A377">
        <v>360</v>
      </c>
      <c r="B377">
        <v>20121210</v>
      </c>
      <c r="C377">
        <v>20121222</v>
      </c>
      <c r="D377">
        <v>20121217</v>
      </c>
      <c r="E377">
        <v>27555</v>
      </c>
      <c r="F377">
        <v>1</v>
      </c>
      <c r="G377">
        <v>100</v>
      </c>
      <c r="H377">
        <v>4</v>
      </c>
      <c r="I377" t="s">
        <v>273</v>
      </c>
      <c r="J377">
        <v>1</v>
      </c>
      <c r="K377">
        <v>1</v>
      </c>
      <c r="L377">
        <v>1</v>
      </c>
      <c r="M377">
        <v>2049.0981999999999</v>
      </c>
      <c r="N377">
        <v>2049.0981999999999</v>
      </c>
      <c r="O377">
        <v>0</v>
      </c>
      <c r="P377">
        <v>0</v>
      </c>
      <c r="Q377">
        <v>1105.81</v>
      </c>
      <c r="R377">
        <v>1105.81</v>
      </c>
      <c r="S377">
        <v>2049.0981999999999</v>
      </c>
      <c r="T377">
        <v>163.92789999999999</v>
      </c>
      <c r="U377">
        <v>51.227499999999999</v>
      </c>
      <c r="X377">
        <v>41253</v>
      </c>
      <c r="Y377">
        <v>41265</v>
      </c>
      <c r="Z377">
        <v>41260</v>
      </c>
    </row>
    <row r="378" spans="1:26" x14ac:dyDescent="0.3">
      <c r="A378">
        <v>354</v>
      </c>
      <c r="B378">
        <v>20121210</v>
      </c>
      <c r="C378">
        <v>20121222</v>
      </c>
      <c r="D378">
        <v>20121217</v>
      </c>
      <c r="E378">
        <v>27569</v>
      </c>
      <c r="F378">
        <v>1</v>
      </c>
      <c r="G378">
        <v>100</v>
      </c>
      <c r="H378">
        <v>4</v>
      </c>
      <c r="I378" t="s">
        <v>274</v>
      </c>
      <c r="J378">
        <v>1</v>
      </c>
      <c r="K378">
        <v>1</v>
      </c>
      <c r="L378">
        <v>1</v>
      </c>
      <c r="M378">
        <v>2071.4196000000002</v>
      </c>
      <c r="N378">
        <v>2071.4196000000002</v>
      </c>
      <c r="O378">
        <v>0</v>
      </c>
      <c r="P378">
        <v>0</v>
      </c>
      <c r="Q378">
        <v>1117.8559</v>
      </c>
      <c r="R378">
        <v>1117.8559</v>
      </c>
      <c r="S378">
        <v>2071.4196000000002</v>
      </c>
      <c r="T378">
        <v>165.71360000000001</v>
      </c>
      <c r="U378">
        <v>51.785499999999999</v>
      </c>
      <c r="X378">
        <v>41253</v>
      </c>
      <c r="Y378">
        <v>41265</v>
      </c>
      <c r="Z378">
        <v>41260</v>
      </c>
    </row>
    <row r="379" spans="1:26" x14ac:dyDescent="0.3">
      <c r="A379">
        <v>352</v>
      </c>
      <c r="B379">
        <v>20121210</v>
      </c>
      <c r="C379">
        <v>20121222</v>
      </c>
      <c r="D379">
        <v>20121217</v>
      </c>
      <c r="E379">
        <v>11432</v>
      </c>
      <c r="F379">
        <v>1</v>
      </c>
      <c r="G379">
        <v>100</v>
      </c>
      <c r="H379">
        <v>7</v>
      </c>
      <c r="I379" t="s">
        <v>275</v>
      </c>
      <c r="J379">
        <v>1</v>
      </c>
      <c r="K379">
        <v>1</v>
      </c>
      <c r="L379">
        <v>1</v>
      </c>
      <c r="M379">
        <v>2071.4196000000002</v>
      </c>
      <c r="N379">
        <v>2071.4196000000002</v>
      </c>
      <c r="O379">
        <v>0</v>
      </c>
      <c r="P379">
        <v>0</v>
      </c>
      <c r="Q379">
        <v>1117.8559</v>
      </c>
      <c r="R379">
        <v>1117.8559</v>
      </c>
      <c r="S379">
        <v>2071.4196000000002</v>
      </c>
      <c r="T379">
        <v>165.71360000000001</v>
      </c>
      <c r="U379">
        <v>51.785499999999999</v>
      </c>
      <c r="X379">
        <v>41253</v>
      </c>
      <c r="Y379">
        <v>41265</v>
      </c>
      <c r="Z379">
        <v>41260</v>
      </c>
    </row>
    <row r="380" spans="1:26" x14ac:dyDescent="0.3">
      <c r="A380">
        <v>371</v>
      </c>
      <c r="B380">
        <v>20121210</v>
      </c>
      <c r="C380">
        <v>20121222</v>
      </c>
      <c r="D380">
        <v>20121217</v>
      </c>
      <c r="E380">
        <v>13948</v>
      </c>
      <c r="F380">
        <v>1</v>
      </c>
      <c r="G380">
        <v>100</v>
      </c>
      <c r="H380">
        <v>4</v>
      </c>
      <c r="I380" t="s">
        <v>276</v>
      </c>
      <c r="J380">
        <v>1</v>
      </c>
      <c r="K380">
        <v>1</v>
      </c>
      <c r="L380">
        <v>1</v>
      </c>
      <c r="M380">
        <v>2181.5625</v>
      </c>
      <c r="N380">
        <v>2181.5625</v>
      </c>
      <c r="O380">
        <v>0</v>
      </c>
      <c r="P380">
        <v>0</v>
      </c>
      <c r="Q380">
        <v>1320.6838</v>
      </c>
      <c r="R380">
        <v>1320.6838</v>
      </c>
      <c r="S380">
        <v>2181.5625</v>
      </c>
      <c r="T380">
        <v>174.52500000000001</v>
      </c>
      <c r="U380">
        <v>54.539099999999998</v>
      </c>
      <c r="X380">
        <v>41253</v>
      </c>
      <c r="Y380">
        <v>41265</v>
      </c>
      <c r="Z380">
        <v>41260</v>
      </c>
    </row>
    <row r="381" spans="1:26" x14ac:dyDescent="0.3">
      <c r="A381">
        <v>333</v>
      </c>
      <c r="B381">
        <v>20121210</v>
      </c>
      <c r="C381">
        <v>20121222</v>
      </c>
      <c r="D381">
        <v>20121217</v>
      </c>
      <c r="E381">
        <v>15983</v>
      </c>
      <c r="F381">
        <v>1</v>
      </c>
      <c r="G381">
        <v>100</v>
      </c>
      <c r="H381">
        <v>4</v>
      </c>
      <c r="I381" t="s">
        <v>277</v>
      </c>
      <c r="J381">
        <v>1</v>
      </c>
      <c r="K381">
        <v>1</v>
      </c>
      <c r="L381">
        <v>1</v>
      </c>
      <c r="M381">
        <v>782.99</v>
      </c>
      <c r="N381">
        <v>782.99</v>
      </c>
      <c r="O381">
        <v>0</v>
      </c>
      <c r="P381">
        <v>0</v>
      </c>
      <c r="Q381">
        <v>486.70659999999998</v>
      </c>
      <c r="R381">
        <v>486.70659999999998</v>
      </c>
      <c r="S381">
        <v>782.99</v>
      </c>
      <c r="T381">
        <v>62.639200000000002</v>
      </c>
      <c r="U381">
        <v>19.5748</v>
      </c>
      <c r="X381">
        <v>41253</v>
      </c>
      <c r="Y381">
        <v>41265</v>
      </c>
      <c r="Z381">
        <v>41260</v>
      </c>
    </row>
    <row r="382" spans="1:26" x14ac:dyDescent="0.3">
      <c r="A382">
        <v>385</v>
      </c>
      <c r="B382">
        <v>20121210</v>
      </c>
      <c r="C382">
        <v>20121222</v>
      </c>
      <c r="D382">
        <v>20121217</v>
      </c>
      <c r="E382">
        <v>25235</v>
      </c>
      <c r="F382">
        <v>1</v>
      </c>
      <c r="G382">
        <v>6</v>
      </c>
      <c r="H382">
        <v>9</v>
      </c>
      <c r="I382" t="s">
        <v>278</v>
      </c>
      <c r="J382">
        <v>1</v>
      </c>
      <c r="K382">
        <v>1</v>
      </c>
      <c r="L382">
        <v>1</v>
      </c>
      <c r="M382">
        <v>1000.4375</v>
      </c>
      <c r="N382">
        <v>1000.4375</v>
      </c>
      <c r="O382">
        <v>0</v>
      </c>
      <c r="P382">
        <v>0</v>
      </c>
      <c r="Q382">
        <v>605.64919999999995</v>
      </c>
      <c r="R382">
        <v>605.64919999999995</v>
      </c>
      <c r="S382">
        <v>1000.4375</v>
      </c>
      <c r="T382">
        <v>80.034999999999997</v>
      </c>
      <c r="U382">
        <v>25.010899999999999</v>
      </c>
      <c r="X382">
        <v>41253</v>
      </c>
      <c r="Y382">
        <v>41265</v>
      </c>
      <c r="Z382">
        <v>41260</v>
      </c>
    </row>
    <row r="383" spans="1:26" x14ac:dyDescent="0.3">
      <c r="A383">
        <v>352</v>
      </c>
      <c r="B383">
        <v>20121210</v>
      </c>
      <c r="C383">
        <v>20121222</v>
      </c>
      <c r="D383">
        <v>20121217</v>
      </c>
      <c r="E383">
        <v>15833</v>
      </c>
      <c r="F383">
        <v>1</v>
      </c>
      <c r="G383">
        <v>6</v>
      </c>
      <c r="H383">
        <v>9</v>
      </c>
      <c r="I383" t="s">
        <v>279</v>
      </c>
      <c r="J383">
        <v>1</v>
      </c>
      <c r="K383">
        <v>1</v>
      </c>
      <c r="L383">
        <v>1</v>
      </c>
      <c r="M383">
        <v>2071.4196000000002</v>
      </c>
      <c r="N383">
        <v>2071.4196000000002</v>
      </c>
      <c r="O383">
        <v>0</v>
      </c>
      <c r="P383">
        <v>0</v>
      </c>
      <c r="Q383">
        <v>1117.8559</v>
      </c>
      <c r="R383">
        <v>1117.8559</v>
      </c>
      <c r="S383">
        <v>2071.4196000000002</v>
      </c>
      <c r="T383">
        <v>165.71360000000001</v>
      </c>
      <c r="U383">
        <v>51.785499999999999</v>
      </c>
      <c r="X383">
        <v>41253</v>
      </c>
      <c r="Y383">
        <v>41265</v>
      </c>
      <c r="Z383">
        <v>41260</v>
      </c>
    </row>
    <row r="384" spans="1:26" x14ac:dyDescent="0.3">
      <c r="A384">
        <v>368</v>
      </c>
      <c r="B384">
        <v>20121210</v>
      </c>
      <c r="C384">
        <v>20121222</v>
      </c>
      <c r="D384">
        <v>20121217</v>
      </c>
      <c r="E384">
        <v>24506</v>
      </c>
      <c r="F384">
        <v>1</v>
      </c>
      <c r="G384">
        <v>6</v>
      </c>
      <c r="H384">
        <v>9</v>
      </c>
      <c r="I384" t="s">
        <v>280</v>
      </c>
      <c r="J384">
        <v>1</v>
      </c>
      <c r="K384">
        <v>1</v>
      </c>
      <c r="L384">
        <v>1</v>
      </c>
      <c r="M384">
        <v>2443.35</v>
      </c>
      <c r="N384">
        <v>2443.35</v>
      </c>
      <c r="O384">
        <v>0</v>
      </c>
      <c r="P384">
        <v>0</v>
      </c>
      <c r="Q384">
        <v>1518.7864</v>
      </c>
      <c r="R384">
        <v>1518.7864</v>
      </c>
      <c r="S384">
        <v>2443.35</v>
      </c>
      <c r="T384">
        <v>195.46799999999999</v>
      </c>
      <c r="U384">
        <v>61.083799999999997</v>
      </c>
      <c r="X384">
        <v>41253</v>
      </c>
      <c r="Y384">
        <v>41265</v>
      </c>
      <c r="Z384">
        <v>41260</v>
      </c>
    </row>
    <row r="385" spans="1:26" x14ac:dyDescent="0.3">
      <c r="A385">
        <v>370</v>
      </c>
      <c r="B385">
        <v>20121210</v>
      </c>
      <c r="C385">
        <v>20121222</v>
      </c>
      <c r="D385">
        <v>20121217</v>
      </c>
      <c r="E385">
        <v>24586</v>
      </c>
      <c r="F385">
        <v>1</v>
      </c>
      <c r="G385">
        <v>6</v>
      </c>
      <c r="H385">
        <v>9</v>
      </c>
      <c r="I385" t="s">
        <v>281</v>
      </c>
      <c r="J385">
        <v>1</v>
      </c>
      <c r="K385">
        <v>1</v>
      </c>
      <c r="L385">
        <v>1</v>
      </c>
      <c r="M385">
        <v>2443.35</v>
      </c>
      <c r="N385">
        <v>2443.35</v>
      </c>
      <c r="O385">
        <v>0</v>
      </c>
      <c r="P385">
        <v>0</v>
      </c>
      <c r="Q385">
        <v>1518.7864</v>
      </c>
      <c r="R385">
        <v>1518.7864</v>
      </c>
      <c r="S385">
        <v>2443.35</v>
      </c>
      <c r="T385">
        <v>195.46799999999999</v>
      </c>
      <c r="U385">
        <v>61.083799999999997</v>
      </c>
      <c r="X385">
        <v>41253</v>
      </c>
      <c r="Y385">
        <v>41265</v>
      </c>
      <c r="Z385">
        <v>41260</v>
      </c>
    </row>
    <row r="386" spans="1:26" x14ac:dyDescent="0.3">
      <c r="A386">
        <v>379</v>
      </c>
      <c r="B386">
        <v>20121210</v>
      </c>
      <c r="C386">
        <v>20121222</v>
      </c>
      <c r="D386">
        <v>20121217</v>
      </c>
      <c r="E386">
        <v>24590</v>
      </c>
      <c r="F386">
        <v>1</v>
      </c>
      <c r="G386">
        <v>6</v>
      </c>
      <c r="H386">
        <v>9</v>
      </c>
      <c r="I386" t="s">
        <v>282</v>
      </c>
      <c r="J386">
        <v>1</v>
      </c>
      <c r="K386">
        <v>1</v>
      </c>
      <c r="L386">
        <v>1</v>
      </c>
      <c r="M386">
        <v>2181.5625</v>
      </c>
      <c r="N386">
        <v>2181.5625</v>
      </c>
      <c r="O386">
        <v>0</v>
      </c>
      <c r="P386">
        <v>0</v>
      </c>
      <c r="Q386">
        <v>1320.6838</v>
      </c>
      <c r="R386">
        <v>1320.6838</v>
      </c>
      <c r="S386">
        <v>2181.5625</v>
      </c>
      <c r="T386">
        <v>174.52500000000001</v>
      </c>
      <c r="U386">
        <v>54.539099999999998</v>
      </c>
      <c r="X386">
        <v>41253</v>
      </c>
      <c r="Y386">
        <v>41265</v>
      </c>
      <c r="Z386">
        <v>41260</v>
      </c>
    </row>
    <row r="387" spans="1:26" x14ac:dyDescent="0.3">
      <c r="A387">
        <v>362</v>
      </c>
      <c r="B387">
        <v>20121209</v>
      </c>
      <c r="C387">
        <v>20121221</v>
      </c>
      <c r="D387">
        <v>20121216</v>
      </c>
      <c r="E387">
        <v>27543</v>
      </c>
      <c r="F387">
        <v>2</v>
      </c>
      <c r="G387">
        <v>100</v>
      </c>
      <c r="H387">
        <v>4</v>
      </c>
      <c r="I387" t="s">
        <v>283</v>
      </c>
      <c r="J387">
        <v>1</v>
      </c>
      <c r="K387">
        <v>1</v>
      </c>
      <c r="L387">
        <v>1</v>
      </c>
      <c r="M387">
        <v>2049.0981999999999</v>
      </c>
      <c r="N387">
        <v>2049.0981999999999</v>
      </c>
      <c r="O387">
        <v>0</v>
      </c>
      <c r="P387">
        <v>0</v>
      </c>
      <c r="Q387">
        <v>1105.81</v>
      </c>
      <c r="R387">
        <v>1105.81</v>
      </c>
      <c r="S387">
        <v>2049.0981999999999</v>
      </c>
      <c r="T387">
        <v>163.92789999999999</v>
      </c>
      <c r="U387">
        <v>51.227499999999999</v>
      </c>
      <c r="X387">
        <v>41252</v>
      </c>
      <c r="Y387">
        <v>41264</v>
      </c>
      <c r="Z387">
        <v>41259</v>
      </c>
    </row>
    <row r="388" spans="1:26" x14ac:dyDescent="0.3">
      <c r="A388">
        <v>354</v>
      </c>
      <c r="B388">
        <v>20121209</v>
      </c>
      <c r="C388">
        <v>20121221</v>
      </c>
      <c r="D388">
        <v>20121216</v>
      </c>
      <c r="E388">
        <v>27572</v>
      </c>
      <c r="F388">
        <v>1</v>
      </c>
      <c r="G388">
        <v>100</v>
      </c>
      <c r="H388">
        <v>4</v>
      </c>
      <c r="I388" t="s">
        <v>284</v>
      </c>
      <c r="J388">
        <v>1</v>
      </c>
      <c r="K388">
        <v>1</v>
      </c>
      <c r="L388">
        <v>1</v>
      </c>
      <c r="M388">
        <v>2071.4196000000002</v>
      </c>
      <c r="N388">
        <v>2071.4196000000002</v>
      </c>
      <c r="O388">
        <v>0</v>
      </c>
      <c r="P388">
        <v>0</v>
      </c>
      <c r="Q388">
        <v>1117.8559</v>
      </c>
      <c r="R388">
        <v>1117.8559</v>
      </c>
      <c r="S388">
        <v>2071.4196000000002</v>
      </c>
      <c r="T388">
        <v>165.71360000000001</v>
      </c>
      <c r="U388">
        <v>51.785499999999999</v>
      </c>
      <c r="X388">
        <v>41252</v>
      </c>
      <c r="Y388">
        <v>41264</v>
      </c>
      <c r="Z388">
        <v>41259</v>
      </c>
    </row>
    <row r="389" spans="1:26" x14ac:dyDescent="0.3">
      <c r="A389">
        <v>370</v>
      </c>
      <c r="B389">
        <v>20121209</v>
      </c>
      <c r="C389">
        <v>20121221</v>
      </c>
      <c r="D389">
        <v>20121216</v>
      </c>
      <c r="E389">
        <v>19048</v>
      </c>
      <c r="F389">
        <v>1</v>
      </c>
      <c r="G389">
        <v>98</v>
      </c>
      <c r="H389">
        <v>10</v>
      </c>
      <c r="I389" t="s">
        <v>285</v>
      </c>
      <c r="J389">
        <v>1</v>
      </c>
      <c r="K389">
        <v>1</v>
      </c>
      <c r="L389">
        <v>1</v>
      </c>
      <c r="M389">
        <v>2443.35</v>
      </c>
      <c r="N389">
        <v>2443.35</v>
      </c>
      <c r="O389">
        <v>0</v>
      </c>
      <c r="P389">
        <v>0</v>
      </c>
      <c r="Q389">
        <v>1518.7864</v>
      </c>
      <c r="R389">
        <v>1518.7864</v>
      </c>
      <c r="S389">
        <v>2443.35</v>
      </c>
      <c r="T389">
        <v>195.46799999999999</v>
      </c>
      <c r="U389">
        <v>61.083799999999997</v>
      </c>
      <c r="X389">
        <v>41252</v>
      </c>
      <c r="Y389">
        <v>41264</v>
      </c>
      <c r="Z389">
        <v>41259</v>
      </c>
    </row>
    <row r="390" spans="1:26" x14ac:dyDescent="0.3">
      <c r="A390">
        <v>375</v>
      </c>
      <c r="B390">
        <v>20121209</v>
      </c>
      <c r="C390">
        <v>20121221</v>
      </c>
      <c r="D390">
        <v>20121216</v>
      </c>
      <c r="E390">
        <v>16596</v>
      </c>
      <c r="F390">
        <v>1</v>
      </c>
      <c r="G390">
        <v>100</v>
      </c>
      <c r="H390">
        <v>7</v>
      </c>
      <c r="I390" t="s">
        <v>286</v>
      </c>
      <c r="J390">
        <v>1</v>
      </c>
      <c r="K390">
        <v>1</v>
      </c>
      <c r="L390">
        <v>1</v>
      </c>
      <c r="M390">
        <v>2181.5625</v>
      </c>
      <c r="N390">
        <v>2181.5625</v>
      </c>
      <c r="O390">
        <v>0</v>
      </c>
      <c r="P390">
        <v>0</v>
      </c>
      <c r="Q390">
        <v>1320.6838</v>
      </c>
      <c r="R390">
        <v>1320.6838</v>
      </c>
      <c r="S390">
        <v>2181.5625</v>
      </c>
      <c r="T390">
        <v>174.52500000000001</v>
      </c>
      <c r="U390">
        <v>54.539099999999998</v>
      </c>
      <c r="X390">
        <v>41252</v>
      </c>
      <c r="Y390">
        <v>41264</v>
      </c>
      <c r="Z390">
        <v>41259</v>
      </c>
    </row>
    <row r="391" spans="1:26" x14ac:dyDescent="0.3">
      <c r="A391">
        <v>381</v>
      </c>
      <c r="B391">
        <v>20121209</v>
      </c>
      <c r="C391">
        <v>20121221</v>
      </c>
      <c r="D391">
        <v>20121216</v>
      </c>
      <c r="E391">
        <v>19916</v>
      </c>
      <c r="F391">
        <v>1</v>
      </c>
      <c r="G391">
        <v>98</v>
      </c>
      <c r="H391">
        <v>10</v>
      </c>
      <c r="I391" t="s">
        <v>287</v>
      </c>
      <c r="J391">
        <v>1</v>
      </c>
      <c r="K391">
        <v>1</v>
      </c>
      <c r="L391">
        <v>1</v>
      </c>
      <c r="M391">
        <v>1000.4375</v>
      </c>
      <c r="N391">
        <v>1000.4375</v>
      </c>
      <c r="O391">
        <v>0</v>
      </c>
      <c r="P391">
        <v>0</v>
      </c>
      <c r="Q391">
        <v>605.64919999999995</v>
      </c>
      <c r="R391">
        <v>605.64919999999995</v>
      </c>
      <c r="S391">
        <v>1000.4375</v>
      </c>
      <c r="T391">
        <v>80.034999999999997</v>
      </c>
      <c r="U391">
        <v>25.010899999999999</v>
      </c>
      <c r="X391">
        <v>41252</v>
      </c>
      <c r="Y391">
        <v>41264</v>
      </c>
      <c r="Z391">
        <v>41259</v>
      </c>
    </row>
    <row r="392" spans="1:26" x14ac:dyDescent="0.3">
      <c r="A392">
        <v>352</v>
      </c>
      <c r="B392">
        <v>20121209</v>
      </c>
      <c r="C392">
        <v>20121221</v>
      </c>
      <c r="D392">
        <v>20121216</v>
      </c>
      <c r="E392">
        <v>11572</v>
      </c>
      <c r="F392">
        <v>1</v>
      </c>
      <c r="G392">
        <v>100</v>
      </c>
      <c r="H392">
        <v>7</v>
      </c>
      <c r="I392" t="s">
        <v>288</v>
      </c>
      <c r="J392">
        <v>1</v>
      </c>
      <c r="K392">
        <v>1</v>
      </c>
      <c r="L392">
        <v>1</v>
      </c>
      <c r="M392">
        <v>2071.4196000000002</v>
      </c>
      <c r="N392">
        <v>2071.4196000000002</v>
      </c>
      <c r="O392">
        <v>0</v>
      </c>
      <c r="P392">
        <v>0</v>
      </c>
      <c r="Q392">
        <v>1117.8559</v>
      </c>
      <c r="R392">
        <v>1117.8559</v>
      </c>
      <c r="S392">
        <v>2071.4196000000002</v>
      </c>
      <c r="T392">
        <v>165.71360000000001</v>
      </c>
      <c r="U392">
        <v>51.785499999999999</v>
      </c>
      <c r="X392">
        <v>41252</v>
      </c>
      <c r="Y392">
        <v>41264</v>
      </c>
      <c r="Z392">
        <v>41259</v>
      </c>
    </row>
    <row r="393" spans="1:26" x14ac:dyDescent="0.3">
      <c r="A393">
        <v>368</v>
      </c>
      <c r="B393">
        <v>20121209</v>
      </c>
      <c r="C393">
        <v>20121221</v>
      </c>
      <c r="D393">
        <v>20121216</v>
      </c>
      <c r="E393">
        <v>13984</v>
      </c>
      <c r="F393">
        <v>1</v>
      </c>
      <c r="G393">
        <v>100</v>
      </c>
      <c r="H393">
        <v>4</v>
      </c>
      <c r="I393" t="s">
        <v>289</v>
      </c>
      <c r="J393">
        <v>1</v>
      </c>
      <c r="K393">
        <v>1</v>
      </c>
      <c r="L393">
        <v>1</v>
      </c>
      <c r="M393">
        <v>2443.35</v>
      </c>
      <c r="N393">
        <v>2443.35</v>
      </c>
      <c r="O393">
        <v>0</v>
      </c>
      <c r="P393">
        <v>0</v>
      </c>
      <c r="Q393">
        <v>1518.7864</v>
      </c>
      <c r="R393">
        <v>1518.7864</v>
      </c>
      <c r="S393">
        <v>2443.35</v>
      </c>
      <c r="T393">
        <v>195.46799999999999</v>
      </c>
      <c r="U393">
        <v>61.083799999999997</v>
      </c>
      <c r="X393">
        <v>41252</v>
      </c>
      <c r="Y393">
        <v>41264</v>
      </c>
      <c r="Z393">
        <v>41259</v>
      </c>
    </row>
    <row r="394" spans="1:26" x14ac:dyDescent="0.3">
      <c r="A394">
        <v>339</v>
      </c>
      <c r="B394">
        <v>20121209</v>
      </c>
      <c r="C394">
        <v>20121221</v>
      </c>
      <c r="D394">
        <v>20121216</v>
      </c>
      <c r="E394">
        <v>15976</v>
      </c>
      <c r="F394">
        <v>1</v>
      </c>
      <c r="G394">
        <v>100</v>
      </c>
      <c r="H394">
        <v>1</v>
      </c>
      <c r="I394" t="s">
        <v>290</v>
      </c>
      <c r="J394">
        <v>1</v>
      </c>
      <c r="K394">
        <v>1</v>
      </c>
      <c r="L394">
        <v>1</v>
      </c>
      <c r="M394">
        <v>782.99</v>
      </c>
      <c r="N394">
        <v>782.99</v>
      </c>
      <c r="O394">
        <v>0</v>
      </c>
      <c r="P394">
        <v>0</v>
      </c>
      <c r="Q394">
        <v>486.70659999999998</v>
      </c>
      <c r="R394">
        <v>486.70659999999998</v>
      </c>
      <c r="S394">
        <v>782.99</v>
      </c>
      <c r="T394">
        <v>62.639200000000002</v>
      </c>
      <c r="U394">
        <v>19.5748</v>
      </c>
      <c r="X394">
        <v>41252</v>
      </c>
      <c r="Y394">
        <v>41264</v>
      </c>
      <c r="Z394">
        <v>41259</v>
      </c>
    </row>
    <row r="395" spans="1:26" x14ac:dyDescent="0.3">
      <c r="A395">
        <v>360</v>
      </c>
      <c r="B395">
        <v>20121209</v>
      </c>
      <c r="C395">
        <v>20121221</v>
      </c>
      <c r="D395">
        <v>20121216</v>
      </c>
      <c r="E395">
        <v>15753</v>
      </c>
      <c r="F395">
        <v>1</v>
      </c>
      <c r="G395">
        <v>6</v>
      </c>
      <c r="H395">
        <v>9</v>
      </c>
      <c r="I395" t="s">
        <v>291</v>
      </c>
      <c r="J395">
        <v>1</v>
      </c>
      <c r="K395">
        <v>1</v>
      </c>
      <c r="L395">
        <v>1</v>
      </c>
      <c r="M395">
        <v>2049.0981999999999</v>
      </c>
      <c r="N395">
        <v>2049.0981999999999</v>
      </c>
      <c r="O395">
        <v>0</v>
      </c>
      <c r="P395">
        <v>0</v>
      </c>
      <c r="Q395">
        <v>1105.81</v>
      </c>
      <c r="R395">
        <v>1105.81</v>
      </c>
      <c r="S395">
        <v>2049.0981999999999</v>
      </c>
      <c r="T395">
        <v>163.92789999999999</v>
      </c>
      <c r="U395">
        <v>51.227499999999999</v>
      </c>
      <c r="X395">
        <v>41252</v>
      </c>
      <c r="Y395">
        <v>41264</v>
      </c>
      <c r="Z395">
        <v>41259</v>
      </c>
    </row>
    <row r="396" spans="1:26" x14ac:dyDescent="0.3">
      <c r="A396">
        <v>352</v>
      </c>
      <c r="B396">
        <v>20121209</v>
      </c>
      <c r="C396">
        <v>20121221</v>
      </c>
      <c r="D396">
        <v>20121216</v>
      </c>
      <c r="E396">
        <v>16028</v>
      </c>
      <c r="F396">
        <v>1</v>
      </c>
      <c r="G396">
        <v>6</v>
      </c>
      <c r="H396">
        <v>9</v>
      </c>
      <c r="I396" t="s">
        <v>292</v>
      </c>
      <c r="J396">
        <v>1</v>
      </c>
      <c r="K396">
        <v>1</v>
      </c>
      <c r="L396">
        <v>1</v>
      </c>
      <c r="M396">
        <v>2071.4196000000002</v>
      </c>
      <c r="N396">
        <v>2071.4196000000002</v>
      </c>
      <c r="O396">
        <v>0</v>
      </c>
      <c r="P396">
        <v>0</v>
      </c>
      <c r="Q396">
        <v>1117.8559</v>
      </c>
      <c r="R396">
        <v>1117.8559</v>
      </c>
      <c r="S396">
        <v>2071.4196000000002</v>
      </c>
      <c r="T396">
        <v>165.71360000000001</v>
      </c>
      <c r="U396">
        <v>51.785499999999999</v>
      </c>
      <c r="X396">
        <v>41252</v>
      </c>
      <c r="Y396">
        <v>41264</v>
      </c>
      <c r="Z396">
        <v>41259</v>
      </c>
    </row>
    <row r="397" spans="1:26" x14ac:dyDescent="0.3">
      <c r="A397">
        <v>358</v>
      </c>
      <c r="B397">
        <v>20121209</v>
      </c>
      <c r="C397">
        <v>20121221</v>
      </c>
      <c r="D397">
        <v>20121216</v>
      </c>
      <c r="E397">
        <v>16160</v>
      </c>
      <c r="F397">
        <v>1</v>
      </c>
      <c r="G397">
        <v>6</v>
      </c>
      <c r="H397">
        <v>9</v>
      </c>
      <c r="I397" t="s">
        <v>293</v>
      </c>
      <c r="J397">
        <v>1</v>
      </c>
      <c r="K397">
        <v>1</v>
      </c>
      <c r="L397">
        <v>1</v>
      </c>
      <c r="M397">
        <v>2049.0981999999999</v>
      </c>
      <c r="N397">
        <v>2049.0981999999999</v>
      </c>
      <c r="O397">
        <v>0</v>
      </c>
      <c r="P397">
        <v>0</v>
      </c>
      <c r="Q397">
        <v>1105.81</v>
      </c>
      <c r="R397">
        <v>1105.81</v>
      </c>
      <c r="S397">
        <v>2049.0981999999999</v>
      </c>
      <c r="T397">
        <v>163.92789999999999</v>
      </c>
      <c r="U397">
        <v>51.227499999999999</v>
      </c>
      <c r="X397">
        <v>41252</v>
      </c>
      <c r="Y397">
        <v>41264</v>
      </c>
      <c r="Z397">
        <v>41259</v>
      </c>
    </row>
    <row r="398" spans="1:26" x14ac:dyDescent="0.3">
      <c r="A398">
        <v>368</v>
      </c>
      <c r="B398">
        <v>20121208</v>
      </c>
      <c r="C398">
        <v>20121220</v>
      </c>
      <c r="D398">
        <v>20121215</v>
      </c>
      <c r="E398">
        <v>16570</v>
      </c>
      <c r="F398">
        <v>1</v>
      </c>
      <c r="G398">
        <v>100</v>
      </c>
      <c r="H398">
        <v>7</v>
      </c>
      <c r="I398" t="s">
        <v>294</v>
      </c>
      <c r="J398">
        <v>1</v>
      </c>
      <c r="K398">
        <v>1</v>
      </c>
      <c r="L398">
        <v>1</v>
      </c>
      <c r="M398">
        <v>2443.35</v>
      </c>
      <c r="N398">
        <v>2443.35</v>
      </c>
      <c r="O398">
        <v>0</v>
      </c>
      <c r="P398">
        <v>0</v>
      </c>
      <c r="Q398">
        <v>1518.7864</v>
      </c>
      <c r="R398">
        <v>1518.7864</v>
      </c>
      <c r="S398">
        <v>2443.35</v>
      </c>
      <c r="T398">
        <v>195.46799999999999</v>
      </c>
      <c r="U398">
        <v>61.083799999999997</v>
      </c>
      <c r="X398">
        <v>41251</v>
      </c>
      <c r="Y398">
        <v>41263</v>
      </c>
      <c r="Z398">
        <v>41258</v>
      </c>
    </row>
    <row r="399" spans="1:26" x14ac:dyDescent="0.3">
      <c r="A399">
        <v>362</v>
      </c>
      <c r="B399">
        <v>20121208</v>
      </c>
      <c r="C399">
        <v>20121220</v>
      </c>
      <c r="D399">
        <v>20121215</v>
      </c>
      <c r="E399">
        <v>12829</v>
      </c>
      <c r="F399">
        <v>2</v>
      </c>
      <c r="G399">
        <v>100</v>
      </c>
      <c r="H399">
        <v>8</v>
      </c>
      <c r="I399" t="s">
        <v>295</v>
      </c>
      <c r="J399">
        <v>1</v>
      </c>
      <c r="K399">
        <v>1</v>
      </c>
      <c r="L399">
        <v>1</v>
      </c>
      <c r="M399">
        <v>2049.0981999999999</v>
      </c>
      <c r="N399">
        <v>2049.0981999999999</v>
      </c>
      <c r="O399">
        <v>0</v>
      </c>
      <c r="P399">
        <v>0</v>
      </c>
      <c r="Q399">
        <v>1105.81</v>
      </c>
      <c r="R399">
        <v>1105.81</v>
      </c>
      <c r="S399">
        <v>2049.0981999999999</v>
      </c>
      <c r="T399">
        <v>163.92789999999999</v>
      </c>
      <c r="U399">
        <v>51.227499999999999</v>
      </c>
      <c r="X399">
        <v>41251</v>
      </c>
      <c r="Y399">
        <v>41263</v>
      </c>
      <c r="Z399">
        <v>41258</v>
      </c>
    </row>
    <row r="400" spans="1:26" x14ac:dyDescent="0.3">
      <c r="A400">
        <v>356</v>
      </c>
      <c r="B400">
        <v>20121208</v>
      </c>
      <c r="C400">
        <v>20121220</v>
      </c>
      <c r="D400">
        <v>20121215</v>
      </c>
      <c r="E400">
        <v>12827</v>
      </c>
      <c r="F400">
        <v>1</v>
      </c>
      <c r="G400">
        <v>100</v>
      </c>
      <c r="H400">
        <v>8</v>
      </c>
      <c r="I400" t="s">
        <v>296</v>
      </c>
      <c r="J400">
        <v>1</v>
      </c>
      <c r="K400">
        <v>1</v>
      </c>
      <c r="L400">
        <v>1</v>
      </c>
      <c r="M400">
        <v>2071.4196000000002</v>
      </c>
      <c r="N400">
        <v>2071.4196000000002</v>
      </c>
      <c r="O400">
        <v>0</v>
      </c>
      <c r="P400">
        <v>0</v>
      </c>
      <c r="Q400">
        <v>1117.8559</v>
      </c>
      <c r="R400">
        <v>1117.8559</v>
      </c>
      <c r="S400">
        <v>2071.4196000000002</v>
      </c>
      <c r="T400">
        <v>165.71360000000001</v>
      </c>
      <c r="U400">
        <v>51.785499999999999</v>
      </c>
      <c r="X400">
        <v>41251</v>
      </c>
      <c r="Y400">
        <v>41263</v>
      </c>
      <c r="Z400">
        <v>41258</v>
      </c>
    </row>
    <row r="401" spans="1:26" x14ac:dyDescent="0.3">
      <c r="A401">
        <v>352</v>
      </c>
      <c r="B401">
        <v>20121208</v>
      </c>
      <c r="C401">
        <v>20121220</v>
      </c>
      <c r="D401">
        <v>20121215</v>
      </c>
      <c r="E401">
        <v>12863</v>
      </c>
      <c r="F401">
        <v>1</v>
      </c>
      <c r="G401">
        <v>100</v>
      </c>
      <c r="H401">
        <v>8</v>
      </c>
      <c r="I401" t="s">
        <v>297</v>
      </c>
      <c r="J401">
        <v>1</v>
      </c>
      <c r="K401">
        <v>1</v>
      </c>
      <c r="L401">
        <v>1</v>
      </c>
      <c r="M401">
        <v>2071.4196000000002</v>
      </c>
      <c r="N401">
        <v>2071.4196000000002</v>
      </c>
      <c r="O401">
        <v>0</v>
      </c>
      <c r="P401">
        <v>0</v>
      </c>
      <c r="Q401">
        <v>1117.8559</v>
      </c>
      <c r="R401">
        <v>1117.8559</v>
      </c>
      <c r="S401">
        <v>2071.4196000000002</v>
      </c>
      <c r="T401">
        <v>165.71360000000001</v>
      </c>
      <c r="U401">
        <v>51.785499999999999</v>
      </c>
      <c r="X401">
        <v>41251</v>
      </c>
      <c r="Y401">
        <v>41263</v>
      </c>
      <c r="Z401">
        <v>41258</v>
      </c>
    </row>
    <row r="402" spans="1:26" x14ac:dyDescent="0.3">
      <c r="A402">
        <v>358</v>
      </c>
      <c r="B402">
        <v>20121208</v>
      </c>
      <c r="C402">
        <v>20121220</v>
      </c>
      <c r="D402">
        <v>20121215</v>
      </c>
      <c r="E402">
        <v>15733</v>
      </c>
      <c r="F402">
        <v>1</v>
      </c>
      <c r="G402">
        <v>6</v>
      </c>
      <c r="H402">
        <v>9</v>
      </c>
      <c r="I402" t="s">
        <v>298</v>
      </c>
      <c r="J402">
        <v>1</v>
      </c>
      <c r="K402">
        <v>1</v>
      </c>
      <c r="L402">
        <v>1</v>
      </c>
      <c r="M402">
        <v>2049.0981999999999</v>
      </c>
      <c r="N402">
        <v>2049.0981999999999</v>
      </c>
      <c r="O402">
        <v>0</v>
      </c>
      <c r="P402">
        <v>0</v>
      </c>
      <c r="Q402">
        <v>1105.81</v>
      </c>
      <c r="R402">
        <v>1105.81</v>
      </c>
      <c r="S402">
        <v>2049.0981999999999</v>
      </c>
      <c r="T402">
        <v>163.92789999999999</v>
      </c>
      <c r="U402">
        <v>51.227499999999999</v>
      </c>
      <c r="X402">
        <v>41251</v>
      </c>
      <c r="Y402">
        <v>41263</v>
      </c>
      <c r="Z402">
        <v>41258</v>
      </c>
    </row>
    <row r="403" spans="1:26" x14ac:dyDescent="0.3">
      <c r="A403">
        <v>356</v>
      </c>
      <c r="B403">
        <v>20121208</v>
      </c>
      <c r="C403">
        <v>20121220</v>
      </c>
      <c r="D403">
        <v>20121215</v>
      </c>
      <c r="E403">
        <v>15752</v>
      </c>
      <c r="F403">
        <v>1</v>
      </c>
      <c r="G403">
        <v>6</v>
      </c>
      <c r="H403">
        <v>9</v>
      </c>
      <c r="I403" t="s">
        <v>299</v>
      </c>
      <c r="J403">
        <v>1</v>
      </c>
      <c r="K403">
        <v>1</v>
      </c>
      <c r="L403">
        <v>1</v>
      </c>
      <c r="M403">
        <v>2071.4196000000002</v>
      </c>
      <c r="N403">
        <v>2071.4196000000002</v>
      </c>
      <c r="O403">
        <v>0</v>
      </c>
      <c r="P403">
        <v>0</v>
      </c>
      <c r="Q403">
        <v>1117.8559</v>
      </c>
      <c r="R403">
        <v>1117.8559</v>
      </c>
      <c r="S403">
        <v>2071.4196000000002</v>
      </c>
      <c r="T403">
        <v>165.71360000000001</v>
      </c>
      <c r="U403">
        <v>51.785499999999999</v>
      </c>
      <c r="X403">
        <v>41251</v>
      </c>
      <c r="Y403">
        <v>41263</v>
      </c>
      <c r="Z403">
        <v>41258</v>
      </c>
    </row>
    <row r="404" spans="1:26" x14ac:dyDescent="0.3">
      <c r="A404">
        <v>379</v>
      </c>
      <c r="B404">
        <v>20121208</v>
      </c>
      <c r="C404">
        <v>20121220</v>
      </c>
      <c r="D404">
        <v>20121215</v>
      </c>
      <c r="E404">
        <v>24467</v>
      </c>
      <c r="F404">
        <v>1</v>
      </c>
      <c r="G404">
        <v>6</v>
      </c>
      <c r="H404">
        <v>9</v>
      </c>
      <c r="I404" t="s">
        <v>300</v>
      </c>
      <c r="J404">
        <v>1</v>
      </c>
      <c r="K404">
        <v>1</v>
      </c>
      <c r="L404">
        <v>1</v>
      </c>
      <c r="M404">
        <v>2181.5625</v>
      </c>
      <c r="N404">
        <v>2181.5625</v>
      </c>
      <c r="O404">
        <v>0</v>
      </c>
      <c r="P404">
        <v>0</v>
      </c>
      <c r="Q404">
        <v>1320.6838</v>
      </c>
      <c r="R404">
        <v>1320.6838</v>
      </c>
      <c r="S404">
        <v>2181.5625</v>
      </c>
      <c r="T404">
        <v>174.52500000000001</v>
      </c>
      <c r="U404">
        <v>54.539099999999998</v>
      </c>
      <c r="X404">
        <v>41251</v>
      </c>
      <c r="Y404">
        <v>41263</v>
      </c>
      <c r="Z404">
        <v>41258</v>
      </c>
    </row>
    <row r="405" spans="1:26" x14ac:dyDescent="0.3">
      <c r="A405">
        <v>368</v>
      </c>
      <c r="B405">
        <v>20121208</v>
      </c>
      <c r="C405">
        <v>20121220</v>
      </c>
      <c r="D405">
        <v>20121215</v>
      </c>
      <c r="E405">
        <v>24480</v>
      </c>
      <c r="F405">
        <v>1</v>
      </c>
      <c r="G405">
        <v>6</v>
      </c>
      <c r="H405">
        <v>9</v>
      </c>
      <c r="I405" t="s">
        <v>301</v>
      </c>
      <c r="J405">
        <v>1</v>
      </c>
      <c r="K405">
        <v>1</v>
      </c>
      <c r="L405">
        <v>1</v>
      </c>
      <c r="M405">
        <v>2443.35</v>
      </c>
      <c r="N405">
        <v>2443.35</v>
      </c>
      <c r="O405">
        <v>0</v>
      </c>
      <c r="P405">
        <v>0</v>
      </c>
      <c r="Q405">
        <v>1518.7864</v>
      </c>
      <c r="R405">
        <v>1518.7864</v>
      </c>
      <c r="S405">
        <v>2443.35</v>
      </c>
      <c r="T405">
        <v>195.46799999999999</v>
      </c>
      <c r="U405">
        <v>61.083799999999997</v>
      </c>
      <c r="X405">
        <v>41251</v>
      </c>
      <c r="Y405">
        <v>41263</v>
      </c>
      <c r="Z405">
        <v>41258</v>
      </c>
    </row>
    <row r="406" spans="1:26" x14ac:dyDescent="0.3">
      <c r="A406">
        <v>343</v>
      </c>
      <c r="B406">
        <v>20121208</v>
      </c>
      <c r="C406">
        <v>20121220</v>
      </c>
      <c r="D406">
        <v>20121215</v>
      </c>
      <c r="E406">
        <v>27473</v>
      </c>
      <c r="F406">
        <v>1</v>
      </c>
      <c r="G406">
        <v>6</v>
      </c>
      <c r="H406">
        <v>9</v>
      </c>
      <c r="I406" t="s">
        <v>302</v>
      </c>
      <c r="J406">
        <v>1</v>
      </c>
      <c r="K406">
        <v>1</v>
      </c>
      <c r="L406">
        <v>1</v>
      </c>
      <c r="M406">
        <v>782.99</v>
      </c>
      <c r="N406">
        <v>782.99</v>
      </c>
      <c r="O406">
        <v>0</v>
      </c>
      <c r="P406">
        <v>0</v>
      </c>
      <c r="Q406">
        <v>486.70659999999998</v>
      </c>
      <c r="R406">
        <v>486.70659999999998</v>
      </c>
      <c r="S406">
        <v>782.99</v>
      </c>
      <c r="T406">
        <v>62.639200000000002</v>
      </c>
      <c r="U406">
        <v>19.5748</v>
      </c>
      <c r="X406">
        <v>41251</v>
      </c>
      <c r="Y406">
        <v>41263</v>
      </c>
      <c r="Z406">
        <v>41258</v>
      </c>
    </row>
    <row r="407" spans="1:26" x14ac:dyDescent="0.3">
      <c r="A407">
        <v>375</v>
      </c>
      <c r="B407">
        <v>20121208</v>
      </c>
      <c r="C407">
        <v>20121220</v>
      </c>
      <c r="D407">
        <v>20121215</v>
      </c>
      <c r="E407">
        <v>18045</v>
      </c>
      <c r="F407">
        <v>1</v>
      </c>
      <c r="G407">
        <v>100</v>
      </c>
      <c r="H407">
        <v>8</v>
      </c>
      <c r="I407" t="s">
        <v>303</v>
      </c>
      <c r="J407">
        <v>1</v>
      </c>
      <c r="K407">
        <v>1</v>
      </c>
      <c r="L407">
        <v>1</v>
      </c>
      <c r="M407">
        <v>2181.5625</v>
      </c>
      <c r="N407">
        <v>2181.5625</v>
      </c>
      <c r="O407">
        <v>0</v>
      </c>
      <c r="P407">
        <v>0</v>
      </c>
      <c r="Q407">
        <v>1320.6838</v>
      </c>
      <c r="R407">
        <v>1320.6838</v>
      </c>
      <c r="S407">
        <v>2181.5625</v>
      </c>
      <c r="T407">
        <v>174.52500000000001</v>
      </c>
      <c r="U407">
        <v>54.539099999999998</v>
      </c>
      <c r="X407">
        <v>41251</v>
      </c>
      <c r="Y407">
        <v>41263</v>
      </c>
      <c r="Z407">
        <v>41258</v>
      </c>
    </row>
    <row r="408" spans="1:26" x14ac:dyDescent="0.3">
      <c r="A408">
        <v>352</v>
      </c>
      <c r="B408">
        <v>20121207</v>
      </c>
      <c r="C408">
        <v>20121219</v>
      </c>
      <c r="D408">
        <v>20121214</v>
      </c>
      <c r="E408">
        <v>27504</v>
      </c>
      <c r="F408">
        <v>1</v>
      </c>
      <c r="G408">
        <v>100</v>
      </c>
      <c r="H408">
        <v>1</v>
      </c>
      <c r="I408" t="s">
        <v>304</v>
      </c>
      <c r="J408">
        <v>1</v>
      </c>
      <c r="K408">
        <v>1</v>
      </c>
      <c r="L408">
        <v>1</v>
      </c>
      <c r="M408">
        <v>2071.4196000000002</v>
      </c>
      <c r="N408">
        <v>2071.4196000000002</v>
      </c>
      <c r="O408">
        <v>0</v>
      </c>
      <c r="P408">
        <v>0</v>
      </c>
      <c r="Q408">
        <v>1117.8559</v>
      </c>
      <c r="R408">
        <v>1117.8559</v>
      </c>
      <c r="S408">
        <v>2071.4196000000002</v>
      </c>
      <c r="T408">
        <v>165.71360000000001</v>
      </c>
      <c r="U408">
        <v>51.785499999999999</v>
      </c>
      <c r="X408">
        <v>41250</v>
      </c>
      <c r="Y408">
        <v>41262</v>
      </c>
      <c r="Z408">
        <v>41257</v>
      </c>
    </row>
    <row r="409" spans="1:26" x14ac:dyDescent="0.3">
      <c r="A409">
        <v>356</v>
      </c>
      <c r="B409">
        <v>20121207</v>
      </c>
      <c r="C409">
        <v>20121219</v>
      </c>
      <c r="D409">
        <v>20121214</v>
      </c>
      <c r="E409">
        <v>27534</v>
      </c>
      <c r="F409">
        <v>1</v>
      </c>
      <c r="G409">
        <v>100</v>
      </c>
      <c r="H409">
        <v>4</v>
      </c>
      <c r="I409" t="s">
        <v>305</v>
      </c>
      <c r="J409">
        <v>1</v>
      </c>
      <c r="K409">
        <v>1</v>
      </c>
      <c r="L409">
        <v>1</v>
      </c>
      <c r="M409">
        <v>2071.4196000000002</v>
      </c>
      <c r="N409">
        <v>2071.4196000000002</v>
      </c>
      <c r="O409">
        <v>0</v>
      </c>
      <c r="P409">
        <v>0</v>
      </c>
      <c r="Q409">
        <v>1117.8559</v>
      </c>
      <c r="R409">
        <v>1117.8559</v>
      </c>
      <c r="S409">
        <v>2071.4196000000002</v>
      </c>
      <c r="T409">
        <v>165.71360000000001</v>
      </c>
      <c r="U409">
        <v>51.785499999999999</v>
      </c>
      <c r="X409">
        <v>41250</v>
      </c>
      <c r="Y409">
        <v>41262</v>
      </c>
      <c r="Z409">
        <v>41257</v>
      </c>
    </row>
    <row r="410" spans="1:26" x14ac:dyDescent="0.3">
      <c r="A410">
        <v>356</v>
      </c>
      <c r="B410">
        <v>20121207</v>
      </c>
      <c r="C410">
        <v>20121219</v>
      </c>
      <c r="D410">
        <v>20121214</v>
      </c>
      <c r="E410">
        <v>27541</v>
      </c>
      <c r="F410">
        <v>1</v>
      </c>
      <c r="G410">
        <v>100</v>
      </c>
      <c r="H410">
        <v>4</v>
      </c>
      <c r="I410" t="s">
        <v>306</v>
      </c>
      <c r="J410">
        <v>1</v>
      </c>
      <c r="K410">
        <v>1</v>
      </c>
      <c r="L410">
        <v>1</v>
      </c>
      <c r="M410">
        <v>2071.4196000000002</v>
      </c>
      <c r="N410">
        <v>2071.4196000000002</v>
      </c>
      <c r="O410">
        <v>0</v>
      </c>
      <c r="P410">
        <v>0</v>
      </c>
      <c r="Q410">
        <v>1117.8559</v>
      </c>
      <c r="R410">
        <v>1117.8559</v>
      </c>
      <c r="S410">
        <v>2071.4196000000002</v>
      </c>
      <c r="T410">
        <v>165.71360000000001</v>
      </c>
      <c r="U410">
        <v>51.785499999999999</v>
      </c>
      <c r="X410">
        <v>41250</v>
      </c>
      <c r="Y410">
        <v>41262</v>
      </c>
      <c r="Z410">
        <v>41257</v>
      </c>
    </row>
    <row r="411" spans="1:26" x14ac:dyDescent="0.3">
      <c r="A411">
        <v>356</v>
      </c>
      <c r="B411">
        <v>20121207</v>
      </c>
      <c r="C411">
        <v>20121219</v>
      </c>
      <c r="D411">
        <v>20121214</v>
      </c>
      <c r="E411">
        <v>27552</v>
      </c>
      <c r="F411">
        <v>1</v>
      </c>
      <c r="G411">
        <v>100</v>
      </c>
      <c r="H411">
        <v>4</v>
      </c>
      <c r="I411" t="s">
        <v>307</v>
      </c>
      <c r="J411">
        <v>1</v>
      </c>
      <c r="K411">
        <v>1</v>
      </c>
      <c r="L411">
        <v>1</v>
      </c>
      <c r="M411">
        <v>2071.4196000000002</v>
      </c>
      <c r="N411">
        <v>2071.4196000000002</v>
      </c>
      <c r="O411">
        <v>0</v>
      </c>
      <c r="P411">
        <v>0</v>
      </c>
      <c r="Q411">
        <v>1117.8559</v>
      </c>
      <c r="R411">
        <v>1117.8559</v>
      </c>
      <c r="S411">
        <v>2071.4196000000002</v>
      </c>
      <c r="T411">
        <v>165.71360000000001</v>
      </c>
      <c r="U411">
        <v>51.785499999999999</v>
      </c>
      <c r="X411">
        <v>41250</v>
      </c>
      <c r="Y411">
        <v>41262</v>
      </c>
      <c r="Z411">
        <v>41257</v>
      </c>
    </row>
    <row r="412" spans="1:26" x14ac:dyDescent="0.3">
      <c r="A412">
        <v>356</v>
      </c>
      <c r="B412">
        <v>20121207</v>
      </c>
      <c r="C412">
        <v>20121219</v>
      </c>
      <c r="D412">
        <v>20121214</v>
      </c>
      <c r="E412">
        <v>13411</v>
      </c>
      <c r="F412">
        <v>1</v>
      </c>
      <c r="G412">
        <v>98</v>
      </c>
      <c r="H412">
        <v>10</v>
      </c>
      <c r="I412" t="s">
        <v>308</v>
      </c>
      <c r="J412">
        <v>1</v>
      </c>
      <c r="K412">
        <v>1</v>
      </c>
      <c r="L412">
        <v>1</v>
      </c>
      <c r="M412">
        <v>2071.4196000000002</v>
      </c>
      <c r="N412">
        <v>2071.4196000000002</v>
      </c>
      <c r="O412">
        <v>0</v>
      </c>
      <c r="P412">
        <v>0</v>
      </c>
      <c r="Q412">
        <v>1117.8559</v>
      </c>
      <c r="R412">
        <v>1117.8559</v>
      </c>
      <c r="S412">
        <v>2071.4196000000002</v>
      </c>
      <c r="T412">
        <v>165.71360000000001</v>
      </c>
      <c r="U412">
        <v>51.785499999999999</v>
      </c>
      <c r="X412">
        <v>41250</v>
      </c>
      <c r="Y412">
        <v>41262</v>
      </c>
      <c r="Z412">
        <v>41257</v>
      </c>
    </row>
    <row r="413" spans="1:26" x14ac:dyDescent="0.3">
      <c r="A413">
        <v>362</v>
      </c>
      <c r="B413">
        <v>20121207</v>
      </c>
      <c r="C413">
        <v>20121219</v>
      </c>
      <c r="D413">
        <v>20121214</v>
      </c>
      <c r="E413">
        <v>11582</v>
      </c>
      <c r="F413">
        <v>2</v>
      </c>
      <c r="G413">
        <v>100</v>
      </c>
      <c r="H413">
        <v>7</v>
      </c>
      <c r="I413" t="s">
        <v>309</v>
      </c>
      <c r="J413">
        <v>1</v>
      </c>
      <c r="K413">
        <v>1</v>
      </c>
      <c r="L413">
        <v>1</v>
      </c>
      <c r="M413">
        <v>2049.0981999999999</v>
      </c>
      <c r="N413">
        <v>2049.0981999999999</v>
      </c>
      <c r="O413">
        <v>0</v>
      </c>
      <c r="P413">
        <v>0</v>
      </c>
      <c r="Q413">
        <v>1105.81</v>
      </c>
      <c r="R413">
        <v>1105.81</v>
      </c>
      <c r="S413">
        <v>2049.0981999999999</v>
      </c>
      <c r="T413">
        <v>163.92789999999999</v>
      </c>
      <c r="U413">
        <v>51.227499999999999</v>
      </c>
      <c r="X413">
        <v>41250</v>
      </c>
      <c r="Y413">
        <v>41262</v>
      </c>
      <c r="Z413">
        <v>41257</v>
      </c>
    </row>
    <row r="414" spans="1:26" x14ac:dyDescent="0.3">
      <c r="A414">
        <v>333</v>
      </c>
      <c r="B414">
        <v>20121207</v>
      </c>
      <c r="C414">
        <v>20121219</v>
      </c>
      <c r="D414">
        <v>20121214</v>
      </c>
      <c r="E414">
        <v>15991</v>
      </c>
      <c r="F414">
        <v>1</v>
      </c>
      <c r="G414">
        <v>100</v>
      </c>
      <c r="H414">
        <v>1</v>
      </c>
      <c r="I414" t="s">
        <v>310</v>
      </c>
      <c r="J414">
        <v>1</v>
      </c>
      <c r="K414">
        <v>1</v>
      </c>
      <c r="L414">
        <v>1</v>
      </c>
      <c r="M414">
        <v>782.99</v>
      </c>
      <c r="N414">
        <v>782.99</v>
      </c>
      <c r="O414">
        <v>0</v>
      </c>
      <c r="P414">
        <v>0</v>
      </c>
      <c r="Q414">
        <v>486.70659999999998</v>
      </c>
      <c r="R414">
        <v>486.70659999999998</v>
      </c>
      <c r="S414">
        <v>782.99</v>
      </c>
      <c r="T414">
        <v>62.639200000000002</v>
      </c>
      <c r="U414">
        <v>19.5748</v>
      </c>
      <c r="X414">
        <v>41250</v>
      </c>
      <c r="Y414">
        <v>41262</v>
      </c>
      <c r="Z414">
        <v>41257</v>
      </c>
    </row>
    <row r="415" spans="1:26" x14ac:dyDescent="0.3">
      <c r="A415">
        <v>343</v>
      </c>
      <c r="B415">
        <v>20121207</v>
      </c>
      <c r="C415">
        <v>20121219</v>
      </c>
      <c r="D415">
        <v>20121214</v>
      </c>
      <c r="E415">
        <v>15964</v>
      </c>
      <c r="F415">
        <v>1</v>
      </c>
      <c r="G415">
        <v>100</v>
      </c>
      <c r="H415">
        <v>4</v>
      </c>
      <c r="I415" t="s">
        <v>311</v>
      </c>
      <c r="J415">
        <v>1</v>
      </c>
      <c r="K415">
        <v>1</v>
      </c>
      <c r="L415">
        <v>1</v>
      </c>
      <c r="M415">
        <v>782.99</v>
      </c>
      <c r="N415">
        <v>782.99</v>
      </c>
      <c r="O415">
        <v>0</v>
      </c>
      <c r="P415">
        <v>0</v>
      </c>
      <c r="Q415">
        <v>486.70659999999998</v>
      </c>
      <c r="R415">
        <v>486.70659999999998</v>
      </c>
      <c r="S415">
        <v>782.99</v>
      </c>
      <c r="T415">
        <v>62.639200000000002</v>
      </c>
      <c r="U415">
        <v>19.5748</v>
      </c>
      <c r="X415">
        <v>41250</v>
      </c>
      <c r="Y415">
        <v>41262</v>
      </c>
      <c r="Z415">
        <v>41257</v>
      </c>
    </row>
    <row r="416" spans="1:26" x14ac:dyDescent="0.3">
      <c r="A416">
        <v>383</v>
      </c>
      <c r="B416">
        <v>20121207</v>
      </c>
      <c r="C416">
        <v>20121219</v>
      </c>
      <c r="D416">
        <v>20121214</v>
      </c>
      <c r="E416">
        <v>14473</v>
      </c>
      <c r="F416">
        <v>1</v>
      </c>
      <c r="G416">
        <v>100</v>
      </c>
      <c r="H416">
        <v>4</v>
      </c>
      <c r="I416" t="s">
        <v>312</v>
      </c>
      <c r="J416">
        <v>1</v>
      </c>
      <c r="K416">
        <v>1</v>
      </c>
      <c r="L416">
        <v>1</v>
      </c>
      <c r="M416">
        <v>1000.4375</v>
      </c>
      <c r="N416">
        <v>1000.4375</v>
      </c>
      <c r="O416">
        <v>0</v>
      </c>
      <c r="P416">
        <v>0</v>
      </c>
      <c r="Q416">
        <v>605.64919999999995</v>
      </c>
      <c r="R416">
        <v>605.64919999999995</v>
      </c>
      <c r="S416">
        <v>1000.4375</v>
      </c>
      <c r="T416">
        <v>80.034999999999997</v>
      </c>
      <c r="U416">
        <v>25.010899999999999</v>
      </c>
      <c r="X416">
        <v>41250</v>
      </c>
      <c r="Y416">
        <v>41262</v>
      </c>
      <c r="Z416">
        <v>41257</v>
      </c>
    </row>
    <row r="417" spans="1:26" x14ac:dyDescent="0.3">
      <c r="A417">
        <v>381</v>
      </c>
      <c r="B417">
        <v>20121207</v>
      </c>
      <c r="C417">
        <v>20121219</v>
      </c>
      <c r="D417">
        <v>20121214</v>
      </c>
      <c r="E417">
        <v>25225</v>
      </c>
      <c r="F417">
        <v>1</v>
      </c>
      <c r="G417">
        <v>6</v>
      </c>
      <c r="H417">
        <v>9</v>
      </c>
      <c r="I417" t="s">
        <v>313</v>
      </c>
      <c r="J417">
        <v>1</v>
      </c>
      <c r="K417">
        <v>1</v>
      </c>
      <c r="L417">
        <v>1</v>
      </c>
      <c r="M417">
        <v>1000.4375</v>
      </c>
      <c r="N417">
        <v>1000.4375</v>
      </c>
      <c r="O417">
        <v>0</v>
      </c>
      <c r="P417">
        <v>0</v>
      </c>
      <c r="Q417">
        <v>605.64919999999995</v>
      </c>
      <c r="R417">
        <v>605.64919999999995</v>
      </c>
      <c r="S417">
        <v>1000.4375</v>
      </c>
      <c r="T417">
        <v>80.034999999999997</v>
      </c>
      <c r="U417">
        <v>25.010899999999999</v>
      </c>
      <c r="X417">
        <v>41250</v>
      </c>
      <c r="Y417">
        <v>41262</v>
      </c>
      <c r="Z417">
        <v>41257</v>
      </c>
    </row>
    <row r="418" spans="1:26" x14ac:dyDescent="0.3">
      <c r="A418">
        <v>352</v>
      </c>
      <c r="B418">
        <v>20121207</v>
      </c>
      <c r="C418">
        <v>20121219</v>
      </c>
      <c r="D418">
        <v>20121214</v>
      </c>
      <c r="E418">
        <v>15764</v>
      </c>
      <c r="F418">
        <v>1</v>
      </c>
      <c r="G418">
        <v>6</v>
      </c>
      <c r="H418">
        <v>9</v>
      </c>
      <c r="I418" t="s">
        <v>314</v>
      </c>
      <c r="J418">
        <v>1</v>
      </c>
      <c r="K418">
        <v>1</v>
      </c>
      <c r="L418">
        <v>1</v>
      </c>
      <c r="M418">
        <v>2071.4196000000002</v>
      </c>
      <c r="N418">
        <v>2071.4196000000002</v>
      </c>
      <c r="O418">
        <v>0</v>
      </c>
      <c r="P418">
        <v>0</v>
      </c>
      <c r="Q418">
        <v>1117.8559</v>
      </c>
      <c r="R418">
        <v>1117.8559</v>
      </c>
      <c r="S418">
        <v>2071.4196000000002</v>
      </c>
      <c r="T418">
        <v>165.71360000000001</v>
      </c>
      <c r="U418">
        <v>51.785499999999999</v>
      </c>
      <c r="X418">
        <v>41250</v>
      </c>
      <c r="Y418">
        <v>41262</v>
      </c>
      <c r="Z418">
        <v>41257</v>
      </c>
    </row>
    <row r="419" spans="1:26" x14ac:dyDescent="0.3">
      <c r="A419">
        <v>352</v>
      </c>
      <c r="B419">
        <v>20121207</v>
      </c>
      <c r="C419">
        <v>20121219</v>
      </c>
      <c r="D419">
        <v>20121214</v>
      </c>
      <c r="E419">
        <v>16027</v>
      </c>
      <c r="F419">
        <v>1</v>
      </c>
      <c r="G419">
        <v>6</v>
      </c>
      <c r="H419">
        <v>9</v>
      </c>
      <c r="I419" t="s">
        <v>315</v>
      </c>
      <c r="J419">
        <v>1</v>
      </c>
      <c r="K419">
        <v>1</v>
      </c>
      <c r="L419">
        <v>1</v>
      </c>
      <c r="M419">
        <v>2071.4196000000002</v>
      </c>
      <c r="N419">
        <v>2071.4196000000002</v>
      </c>
      <c r="O419">
        <v>0</v>
      </c>
      <c r="P419">
        <v>0</v>
      </c>
      <c r="Q419">
        <v>1117.8559</v>
      </c>
      <c r="R419">
        <v>1117.8559</v>
      </c>
      <c r="S419">
        <v>2071.4196000000002</v>
      </c>
      <c r="T419">
        <v>165.71360000000001</v>
      </c>
      <c r="U419">
        <v>51.785499999999999</v>
      </c>
      <c r="X419">
        <v>41250</v>
      </c>
      <c r="Y419">
        <v>41262</v>
      </c>
      <c r="Z419">
        <v>41257</v>
      </c>
    </row>
    <row r="420" spans="1:26" x14ac:dyDescent="0.3">
      <c r="A420">
        <v>379</v>
      </c>
      <c r="B420">
        <v>20121207</v>
      </c>
      <c r="C420">
        <v>20121219</v>
      </c>
      <c r="D420">
        <v>20121214</v>
      </c>
      <c r="E420">
        <v>24597</v>
      </c>
      <c r="F420">
        <v>1</v>
      </c>
      <c r="G420">
        <v>6</v>
      </c>
      <c r="H420">
        <v>9</v>
      </c>
      <c r="I420" t="s">
        <v>316</v>
      </c>
      <c r="J420">
        <v>1</v>
      </c>
      <c r="K420">
        <v>1</v>
      </c>
      <c r="L420">
        <v>1</v>
      </c>
      <c r="M420">
        <v>2181.5625</v>
      </c>
      <c r="N420">
        <v>2181.5625</v>
      </c>
      <c r="O420">
        <v>0</v>
      </c>
      <c r="P420">
        <v>0</v>
      </c>
      <c r="Q420">
        <v>1320.6838</v>
      </c>
      <c r="R420">
        <v>1320.6838</v>
      </c>
      <c r="S420">
        <v>2181.5625</v>
      </c>
      <c r="T420">
        <v>174.52500000000001</v>
      </c>
      <c r="U420">
        <v>54.539099999999998</v>
      </c>
      <c r="X420">
        <v>41250</v>
      </c>
      <c r="Y420">
        <v>41262</v>
      </c>
      <c r="Z420">
        <v>41257</v>
      </c>
    </row>
    <row r="421" spans="1:26" x14ac:dyDescent="0.3">
      <c r="A421">
        <v>377</v>
      </c>
      <c r="B421">
        <v>20121207</v>
      </c>
      <c r="C421">
        <v>20121219</v>
      </c>
      <c r="D421">
        <v>20121214</v>
      </c>
      <c r="E421">
        <v>24463</v>
      </c>
      <c r="F421">
        <v>1</v>
      </c>
      <c r="G421">
        <v>6</v>
      </c>
      <c r="H421">
        <v>9</v>
      </c>
      <c r="I421" t="s">
        <v>317</v>
      </c>
      <c r="J421">
        <v>1</v>
      </c>
      <c r="K421">
        <v>1</v>
      </c>
      <c r="L421">
        <v>1</v>
      </c>
      <c r="M421">
        <v>2181.5625</v>
      </c>
      <c r="N421">
        <v>2181.5625</v>
      </c>
      <c r="O421">
        <v>0</v>
      </c>
      <c r="P421">
        <v>0</v>
      </c>
      <c r="Q421">
        <v>1320.6838</v>
      </c>
      <c r="R421">
        <v>1320.6838</v>
      </c>
      <c r="S421">
        <v>2181.5625</v>
      </c>
      <c r="T421">
        <v>174.52500000000001</v>
      </c>
      <c r="U421">
        <v>54.539099999999998</v>
      </c>
      <c r="X421">
        <v>41250</v>
      </c>
      <c r="Y421">
        <v>41262</v>
      </c>
      <c r="Z421">
        <v>41257</v>
      </c>
    </row>
    <row r="422" spans="1:26" x14ac:dyDescent="0.3">
      <c r="A422">
        <v>356</v>
      </c>
      <c r="B422">
        <v>20121206</v>
      </c>
      <c r="C422">
        <v>20121218</v>
      </c>
      <c r="D422">
        <v>20121213</v>
      </c>
      <c r="E422">
        <v>27542</v>
      </c>
      <c r="F422">
        <v>1</v>
      </c>
      <c r="G422">
        <v>100</v>
      </c>
      <c r="H422">
        <v>1</v>
      </c>
      <c r="I422" t="s">
        <v>318</v>
      </c>
      <c r="J422">
        <v>1</v>
      </c>
      <c r="K422">
        <v>1</v>
      </c>
      <c r="L422">
        <v>1</v>
      </c>
      <c r="M422">
        <v>2071.4196000000002</v>
      </c>
      <c r="N422">
        <v>2071.4196000000002</v>
      </c>
      <c r="O422">
        <v>0</v>
      </c>
      <c r="P422">
        <v>0</v>
      </c>
      <c r="Q422">
        <v>1117.8559</v>
      </c>
      <c r="R422">
        <v>1117.8559</v>
      </c>
      <c r="S422">
        <v>2071.4196000000002</v>
      </c>
      <c r="T422">
        <v>165.71360000000001</v>
      </c>
      <c r="U422">
        <v>51.785499999999999</v>
      </c>
      <c r="X422">
        <v>41249</v>
      </c>
      <c r="Y422">
        <v>41261</v>
      </c>
      <c r="Z422">
        <v>41256</v>
      </c>
    </row>
    <row r="423" spans="1:26" x14ac:dyDescent="0.3">
      <c r="A423">
        <v>358</v>
      </c>
      <c r="B423">
        <v>20121206</v>
      </c>
      <c r="C423">
        <v>20121218</v>
      </c>
      <c r="D423">
        <v>20121213</v>
      </c>
      <c r="E423">
        <v>27551</v>
      </c>
      <c r="F423">
        <v>1</v>
      </c>
      <c r="G423">
        <v>100</v>
      </c>
      <c r="H423">
        <v>1</v>
      </c>
      <c r="I423" t="s">
        <v>319</v>
      </c>
      <c r="J423">
        <v>1</v>
      </c>
      <c r="K423">
        <v>1</v>
      </c>
      <c r="L423">
        <v>1</v>
      </c>
      <c r="M423">
        <v>2049.0981999999999</v>
      </c>
      <c r="N423">
        <v>2049.0981999999999</v>
      </c>
      <c r="O423">
        <v>0</v>
      </c>
      <c r="P423">
        <v>0</v>
      </c>
      <c r="Q423">
        <v>1105.81</v>
      </c>
      <c r="R423">
        <v>1105.81</v>
      </c>
      <c r="S423">
        <v>2049.0981999999999</v>
      </c>
      <c r="T423">
        <v>163.92789999999999</v>
      </c>
      <c r="U423">
        <v>51.227499999999999</v>
      </c>
      <c r="X423">
        <v>41249</v>
      </c>
      <c r="Y423">
        <v>41261</v>
      </c>
      <c r="Z423">
        <v>41256</v>
      </c>
    </row>
    <row r="424" spans="1:26" x14ac:dyDescent="0.3">
      <c r="A424">
        <v>358</v>
      </c>
      <c r="B424">
        <v>20121206</v>
      </c>
      <c r="C424">
        <v>20121218</v>
      </c>
      <c r="D424">
        <v>20121213</v>
      </c>
      <c r="E424">
        <v>27558</v>
      </c>
      <c r="F424">
        <v>1</v>
      </c>
      <c r="G424">
        <v>100</v>
      </c>
      <c r="H424">
        <v>1</v>
      </c>
      <c r="I424" t="s">
        <v>320</v>
      </c>
      <c r="J424">
        <v>1</v>
      </c>
      <c r="K424">
        <v>1</v>
      </c>
      <c r="L424">
        <v>1</v>
      </c>
      <c r="M424">
        <v>2049.0981999999999</v>
      </c>
      <c r="N424">
        <v>2049.0981999999999</v>
      </c>
      <c r="O424">
        <v>0</v>
      </c>
      <c r="P424">
        <v>0</v>
      </c>
      <c r="Q424">
        <v>1105.81</v>
      </c>
      <c r="R424">
        <v>1105.81</v>
      </c>
      <c r="S424">
        <v>2049.0981999999999</v>
      </c>
      <c r="T424">
        <v>163.92789999999999</v>
      </c>
      <c r="U424">
        <v>51.227499999999999</v>
      </c>
      <c r="X424">
        <v>41249</v>
      </c>
      <c r="Y424">
        <v>41261</v>
      </c>
      <c r="Z424">
        <v>41256</v>
      </c>
    </row>
    <row r="425" spans="1:26" x14ac:dyDescent="0.3">
      <c r="A425">
        <v>381</v>
      </c>
      <c r="B425">
        <v>20121206</v>
      </c>
      <c r="C425">
        <v>20121218</v>
      </c>
      <c r="D425">
        <v>20121213</v>
      </c>
      <c r="E425">
        <v>17949</v>
      </c>
      <c r="F425">
        <v>1</v>
      </c>
      <c r="G425">
        <v>100</v>
      </c>
      <c r="H425">
        <v>7</v>
      </c>
      <c r="I425" t="s">
        <v>321</v>
      </c>
      <c r="J425">
        <v>1</v>
      </c>
      <c r="K425">
        <v>1</v>
      </c>
      <c r="L425">
        <v>1</v>
      </c>
      <c r="M425">
        <v>1000.4375</v>
      </c>
      <c r="N425">
        <v>1000.4375</v>
      </c>
      <c r="O425">
        <v>0</v>
      </c>
      <c r="P425">
        <v>0</v>
      </c>
      <c r="Q425">
        <v>605.64919999999995</v>
      </c>
      <c r="R425">
        <v>605.64919999999995</v>
      </c>
      <c r="S425">
        <v>1000.4375</v>
      </c>
      <c r="T425">
        <v>80.034999999999997</v>
      </c>
      <c r="U425">
        <v>25.010899999999999</v>
      </c>
      <c r="X425">
        <v>41249</v>
      </c>
      <c r="Y425">
        <v>41261</v>
      </c>
      <c r="Z425">
        <v>41256</v>
      </c>
    </row>
    <row r="426" spans="1:26" x14ac:dyDescent="0.3">
      <c r="A426">
        <v>360</v>
      </c>
      <c r="B426">
        <v>20121206</v>
      </c>
      <c r="C426">
        <v>20121218</v>
      </c>
      <c r="D426">
        <v>20121213</v>
      </c>
      <c r="E426">
        <v>16158</v>
      </c>
      <c r="F426">
        <v>1</v>
      </c>
      <c r="G426">
        <v>6</v>
      </c>
      <c r="H426">
        <v>9</v>
      </c>
      <c r="I426" t="s">
        <v>322</v>
      </c>
      <c r="J426">
        <v>1</v>
      </c>
      <c r="K426">
        <v>1</v>
      </c>
      <c r="L426">
        <v>1</v>
      </c>
      <c r="M426">
        <v>2049.0981999999999</v>
      </c>
      <c r="N426">
        <v>2049.0981999999999</v>
      </c>
      <c r="O426">
        <v>0</v>
      </c>
      <c r="P426">
        <v>0</v>
      </c>
      <c r="Q426">
        <v>1105.81</v>
      </c>
      <c r="R426">
        <v>1105.81</v>
      </c>
      <c r="S426">
        <v>2049.0981999999999</v>
      </c>
      <c r="T426">
        <v>163.92789999999999</v>
      </c>
      <c r="U426">
        <v>51.227499999999999</v>
      </c>
      <c r="X426">
        <v>41249</v>
      </c>
      <c r="Y426">
        <v>41261</v>
      </c>
      <c r="Z426">
        <v>41256</v>
      </c>
    </row>
    <row r="427" spans="1:26" x14ac:dyDescent="0.3">
      <c r="A427">
        <v>356</v>
      </c>
      <c r="B427">
        <v>20121206</v>
      </c>
      <c r="C427">
        <v>20121218</v>
      </c>
      <c r="D427">
        <v>20121213</v>
      </c>
      <c r="E427">
        <v>16163</v>
      </c>
      <c r="F427">
        <v>1</v>
      </c>
      <c r="G427">
        <v>6</v>
      </c>
      <c r="H427">
        <v>9</v>
      </c>
      <c r="I427" t="s">
        <v>323</v>
      </c>
      <c r="J427">
        <v>1</v>
      </c>
      <c r="K427">
        <v>1</v>
      </c>
      <c r="L427">
        <v>1</v>
      </c>
      <c r="M427">
        <v>2071.4196000000002</v>
      </c>
      <c r="N427">
        <v>2071.4196000000002</v>
      </c>
      <c r="O427">
        <v>0</v>
      </c>
      <c r="P427">
        <v>0</v>
      </c>
      <c r="Q427">
        <v>1117.8559</v>
      </c>
      <c r="R427">
        <v>1117.8559</v>
      </c>
      <c r="S427">
        <v>2071.4196000000002</v>
      </c>
      <c r="T427">
        <v>165.71360000000001</v>
      </c>
      <c r="U427">
        <v>51.785499999999999</v>
      </c>
      <c r="X427">
        <v>41249</v>
      </c>
      <c r="Y427">
        <v>41261</v>
      </c>
      <c r="Z427">
        <v>41256</v>
      </c>
    </row>
    <row r="428" spans="1:26" x14ac:dyDescent="0.3">
      <c r="A428">
        <v>368</v>
      </c>
      <c r="B428">
        <v>20121206</v>
      </c>
      <c r="C428">
        <v>20121218</v>
      </c>
      <c r="D428">
        <v>20121213</v>
      </c>
      <c r="E428">
        <v>24502</v>
      </c>
      <c r="F428">
        <v>1</v>
      </c>
      <c r="G428">
        <v>6</v>
      </c>
      <c r="H428">
        <v>9</v>
      </c>
      <c r="I428" t="s">
        <v>324</v>
      </c>
      <c r="J428">
        <v>1</v>
      </c>
      <c r="K428">
        <v>1</v>
      </c>
      <c r="L428">
        <v>1</v>
      </c>
      <c r="M428">
        <v>2443.35</v>
      </c>
      <c r="N428">
        <v>2443.35</v>
      </c>
      <c r="O428">
        <v>0</v>
      </c>
      <c r="P428">
        <v>0</v>
      </c>
      <c r="Q428">
        <v>1518.7864</v>
      </c>
      <c r="R428">
        <v>1518.7864</v>
      </c>
      <c r="S428">
        <v>2443.35</v>
      </c>
      <c r="T428">
        <v>195.46799999999999</v>
      </c>
      <c r="U428">
        <v>61.083799999999997</v>
      </c>
      <c r="X428">
        <v>41249</v>
      </c>
      <c r="Y428">
        <v>41261</v>
      </c>
      <c r="Z428">
        <v>41256</v>
      </c>
    </row>
    <row r="429" spans="1:26" x14ac:dyDescent="0.3">
      <c r="A429">
        <v>358</v>
      </c>
      <c r="B429">
        <v>20121205</v>
      </c>
      <c r="C429">
        <v>20121217</v>
      </c>
      <c r="D429">
        <v>20121212</v>
      </c>
      <c r="E429">
        <v>27535</v>
      </c>
      <c r="F429">
        <v>1</v>
      </c>
      <c r="G429">
        <v>100</v>
      </c>
      <c r="H429">
        <v>4</v>
      </c>
      <c r="I429" t="s">
        <v>325</v>
      </c>
      <c r="J429">
        <v>1</v>
      </c>
      <c r="K429">
        <v>1</v>
      </c>
      <c r="L429">
        <v>1</v>
      </c>
      <c r="M429">
        <v>2049.0981999999999</v>
      </c>
      <c r="N429">
        <v>2049.0981999999999</v>
      </c>
      <c r="O429">
        <v>0</v>
      </c>
      <c r="P429">
        <v>0</v>
      </c>
      <c r="Q429">
        <v>1105.81</v>
      </c>
      <c r="R429">
        <v>1105.81</v>
      </c>
      <c r="S429">
        <v>2049.0981999999999</v>
      </c>
      <c r="T429">
        <v>163.92789999999999</v>
      </c>
      <c r="U429">
        <v>51.227499999999999</v>
      </c>
      <c r="X429">
        <v>41248</v>
      </c>
      <c r="Y429">
        <v>41260</v>
      </c>
      <c r="Z429">
        <v>41255</v>
      </c>
    </row>
    <row r="430" spans="1:26" x14ac:dyDescent="0.3">
      <c r="A430">
        <v>352</v>
      </c>
      <c r="B430">
        <v>20121205</v>
      </c>
      <c r="C430">
        <v>20121217</v>
      </c>
      <c r="D430">
        <v>20121212</v>
      </c>
      <c r="E430">
        <v>27537</v>
      </c>
      <c r="F430">
        <v>1</v>
      </c>
      <c r="G430">
        <v>100</v>
      </c>
      <c r="H430">
        <v>4</v>
      </c>
      <c r="I430" t="s">
        <v>326</v>
      </c>
      <c r="J430">
        <v>1</v>
      </c>
      <c r="K430">
        <v>1</v>
      </c>
      <c r="L430">
        <v>1</v>
      </c>
      <c r="M430">
        <v>2071.4196000000002</v>
      </c>
      <c r="N430">
        <v>2071.4196000000002</v>
      </c>
      <c r="O430">
        <v>0</v>
      </c>
      <c r="P430">
        <v>0</v>
      </c>
      <c r="Q430">
        <v>1117.8559</v>
      </c>
      <c r="R430">
        <v>1117.8559</v>
      </c>
      <c r="S430">
        <v>2071.4196000000002</v>
      </c>
      <c r="T430">
        <v>165.71360000000001</v>
      </c>
      <c r="U430">
        <v>51.785499999999999</v>
      </c>
      <c r="X430">
        <v>41248</v>
      </c>
      <c r="Y430">
        <v>41260</v>
      </c>
      <c r="Z430">
        <v>41255</v>
      </c>
    </row>
    <row r="431" spans="1:26" x14ac:dyDescent="0.3">
      <c r="A431">
        <v>352</v>
      </c>
      <c r="B431">
        <v>20121205</v>
      </c>
      <c r="C431">
        <v>20121217</v>
      </c>
      <c r="D431">
        <v>20121212</v>
      </c>
      <c r="E431">
        <v>27573</v>
      </c>
      <c r="F431">
        <v>1</v>
      </c>
      <c r="G431">
        <v>100</v>
      </c>
      <c r="H431">
        <v>4</v>
      </c>
      <c r="I431" t="s">
        <v>327</v>
      </c>
      <c r="J431">
        <v>1</v>
      </c>
      <c r="K431">
        <v>1</v>
      </c>
      <c r="L431">
        <v>1</v>
      </c>
      <c r="M431">
        <v>2071.4196000000002</v>
      </c>
      <c r="N431">
        <v>2071.4196000000002</v>
      </c>
      <c r="O431">
        <v>0</v>
      </c>
      <c r="P431">
        <v>0</v>
      </c>
      <c r="Q431">
        <v>1117.8559</v>
      </c>
      <c r="R431">
        <v>1117.8559</v>
      </c>
      <c r="S431">
        <v>2071.4196000000002</v>
      </c>
      <c r="T431">
        <v>165.71360000000001</v>
      </c>
      <c r="U431">
        <v>51.785499999999999</v>
      </c>
      <c r="X431">
        <v>41248</v>
      </c>
      <c r="Y431">
        <v>41260</v>
      </c>
      <c r="Z431">
        <v>41255</v>
      </c>
    </row>
    <row r="432" spans="1:26" x14ac:dyDescent="0.3">
      <c r="A432">
        <v>389</v>
      </c>
      <c r="B432">
        <v>20121205</v>
      </c>
      <c r="C432">
        <v>20121217</v>
      </c>
      <c r="D432">
        <v>20121212</v>
      </c>
      <c r="E432">
        <v>19918</v>
      </c>
      <c r="F432">
        <v>1</v>
      </c>
      <c r="G432">
        <v>98</v>
      </c>
      <c r="H432">
        <v>10</v>
      </c>
      <c r="I432" t="s">
        <v>328</v>
      </c>
      <c r="J432">
        <v>1</v>
      </c>
      <c r="K432">
        <v>1</v>
      </c>
      <c r="L432">
        <v>1</v>
      </c>
      <c r="M432">
        <v>1000.4375</v>
      </c>
      <c r="N432">
        <v>1000.4375</v>
      </c>
      <c r="O432">
        <v>0</v>
      </c>
      <c r="P432">
        <v>0</v>
      </c>
      <c r="Q432">
        <v>605.64919999999995</v>
      </c>
      <c r="R432">
        <v>605.64919999999995</v>
      </c>
      <c r="S432">
        <v>1000.4375</v>
      </c>
      <c r="T432">
        <v>80.034999999999997</v>
      </c>
      <c r="U432">
        <v>25.010899999999999</v>
      </c>
      <c r="X432">
        <v>41248</v>
      </c>
      <c r="Y432">
        <v>41260</v>
      </c>
      <c r="Z432">
        <v>41255</v>
      </c>
    </row>
    <row r="433" spans="1:26" x14ac:dyDescent="0.3">
      <c r="A433">
        <v>371</v>
      </c>
      <c r="B433">
        <v>20121205</v>
      </c>
      <c r="C433">
        <v>20121217</v>
      </c>
      <c r="D433">
        <v>20121212</v>
      </c>
      <c r="E433">
        <v>16436</v>
      </c>
      <c r="F433">
        <v>1</v>
      </c>
      <c r="G433">
        <v>100</v>
      </c>
      <c r="H433">
        <v>7</v>
      </c>
      <c r="I433" t="s">
        <v>329</v>
      </c>
      <c r="J433">
        <v>1</v>
      </c>
      <c r="K433">
        <v>1</v>
      </c>
      <c r="L433">
        <v>1</v>
      </c>
      <c r="M433">
        <v>2181.5625</v>
      </c>
      <c r="N433">
        <v>2181.5625</v>
      </c>
      <c r="O433">
        <v>0</v>
      </c>
      <c r="P433">
        <v>0</v>
      </c>
      <c r="Q433">
        <v>1320.6838</v>
      </c>
      <c r="R433">
        <v>1320.6838</v>
      </c>
      <c r="S433">
        <v>2181.5625</v>
      </c>
      <c r="T433">
        <v>174.52500000000001</v>
      </c>
      <c r="U433">
        <v>54.539099999999998</v>
      </c>
      <c r="X433">
        <v>41248</v>
      </c>
      <c r="Y433">
        <v>41260</v>
      </c>
      <c r="Z433">
        <v>41255</v>
      </c>
    </row>
    <row r="434" spans="1:26" x14ac:dyDescent="0.3">
      <c r="A434">
        <v>379</v>
      </c>
      <c r="B434">
        <v>20121205</v>
      </c>
      <c r="C434">
        <v>20121217</v>
      </c>
      <c r="D434">
        <v>20121212</v>
      </c>
      <c r="E434">
        <v>19032</v>
      </c>
      <c r="F434">
        <v>1</v>
      </c>
      <c r="G434">
        <v>98</v>
      </c>
      <c r="H434">
        <v>10</v>
      </c>
      <c r="I434" t="s">
        <v>330</v>
      </c>
      <c r="J434">
        <v>1</v>
      </c>
      <c r="K434">
        <v>1</v>
      </c>
      <c r="L434">
        <v>1</v>
      </c>
      <c r="M434">
        <v>2181.5625</v>
      </c>
      <c r="N434">
        <v>2181.5625</v>
      </c>
      <c r="O434">
        <v>0</v>
      </c>
      <c r="P434">
        <v>0</v>
      </c>
      <c r="Q434">
        <v>1320.6838</v>
      </c>
      <c r="R434">
        <v>1320.6838</v>
      </c>
      <c r="S434">
        <v>2181.5625</v>
      </c>
      <c r="T434">
        <v>174.52500000000001</v>
      </c>
      <c r="U434">
        <v>54.539099999999998</v>
      </c>
      <c r="X434">
        <v>41248</v>
      </c>
      <c r="Y434">
        <v>41260</v>
      </c>
      <c r="Z434">
        <v>41255</v>
      </c>
    </row>
    <row r="435" spans="1:26" x14ac:dyDescent="0.3">
      <c r="A435">
        <v>356</v>
      </c>
      <c r="B435">
        <v>20121205</v>
      </c>
      <c r="C435">
        <v>20121217</v>
      </c>
      <c r="D435">
        <v>20121212</v>
      </c>
      <c r="E435">
        <v>11479</v>
      </c>
      <c r="F435">
        <v>1</v>
      </c>
      <c r="G435">
        <v>100</v>
      </c>
      <c r="H435">
        <v>7</v>
      </c>
      <c r="I435" t="s">
        <v>331</v>
      </c>
      <c r="J435">
        <v>1</v>
      </c>
      <c r="K435">
        <v>1</v>
      </c>
      <c r="L435">
        <v>1</v>
      </c>
      <c r="M435">
        <v>2071.4196000000002</v>
      </c>
      <c r="N435">
        <v>2071.4196000000002</v>
      </c>
      <c r="O435">
        <v>0</v>
      </c>
      <c r="P435">
        <v>0</v>
      </c>
      <c r="Q435">
        <v>1117.8559</v>
      </c>
      <c r="R435">
        <v>1117.8559</v>
      </c>
      <c r="S435">
        <v>2071.4196000000002</v>
      </c>
      <c r="T435">
        <v>165.71360000000001</v>
      </c>
      <c r="U435">
        <v>51.785499999999999</v>
      </c>
      <c r="X435">
        <v>41248</v>
      </c>
      <c r="Y435">
        <v>41260</v>
      </c>
      <c r="Z435">
        <v>41255</v>
      </c>
    </row>
    <row r="436" spans="1:26" x14ac:dyDescent="0.3">
      <c r="A436">
        <v>362</v>
      </c>
      <c r="B436">
        <v>20121205</v>
      </c>
      <c r="C436">
        <v>20121217</v>
      </c>
      <c r="D436">
        <v>20121212</v>
      </c>
      <c r="E436">
        <v>12852</v>
      </c>
      <c r="F436">
        <v>2</v>
      </c>
      <c r="G436">
        <v>100</v>
      </c>
      <c r="H436">
        <v>8</v>
      </c>
      <c r="I436" t="s">
        <v>332</v>
      </c>
      <c r="J436">
        <v>1</v>
      </c>
      <c r="K436">
        <v>1</v>
      </c>
      <c r="L436">
        <v>1</v>
      </c>
      <c r="M436">
        <v>2049.0981999999999</v>
      </c>
      <c r="N436">
        <v>2049.0981999999999</v>
      </c>
      <c r="O436">
        <v>0</v>
      </c>
      <c r="P436">
        <v>0</v>
      </c>
      <c r="Q436">
        <v>1105.81</v>
      </c>
      <c r="R436">
        <v>1105.81</v>
      </c>
      <c r="S436">
        <v>2049.0981999999999</v>
      </c>
      <c r="T436">
        <v>163.92789999999999</v>
      </c>
      <c r="U436">
        <v>51.227499999999999</v>
      </c>
      <c r="X436">
        <v>41248</v>
      </c>
      <c r="Y436">
        <v>41260</v>
      </c>
      <c r="Z436">
        <v>41255</v>
      </c>
    </row>
    <row r="437" spans="1:26" x14ac:dyDescent="0.3">
      <c r="A437">
        <v>327</v>
      </c>
      <c r="B437">
        <v>20121205</v>
      </c>
      <c r="C437">
        <v>20121217</v>
      </c>
      <c r="D437">
        <v>20121212</v>
      </c>
      <c r="E437">
        <v>19503</v>
      </c>
      <c r="F437">
        <v>1</v>
      </c>
      <c r="G437">
        <v>100</v>
      </c>
      <c r="H437">
        <v>7</v>
      </c>
      <c r="I437" t="s">
        <v>333</v>
      </c>
      <c r="J437">
        <v>1</v>
      </c>
      <c r="K437">
        <v>1</v>
      </c>
      <c r="L437">
        <v>1</v>
      </c>
      <c r="M437">
        <v>782.99</v>
      </c>
      <c r="N437">
        <v>782.99</v>
      </c>
      <c r="O437">
        <v>0</v>
      </c>
      <c r="P437">
        <v>0</v>
      </c>
      <c r="Q437">
        <v>486.70659999999998</v>
      </c>
      <c r="R437">
        <v>486.70659999999998</v>
      </c>
      <c r="S437">
        <v>782.99</v>
      </c>
      <c r="T437">
        <v>62.639200000000002</v>
      </c>
      <c r="U437">
        <v>19.5748</v>
      </c>
      <c r="X437">
        <v>41248</v>
      </c>
      <c r="Y437">
        <v>41260</v>
      </c>
      <c r="Z437">
        <v>41255</v>
      </c>
    </row>
    <row r="438" spans="1:26" x14ac:dyDescent="0.3">
      <c r="A438">
        <v>375</v>
      </c>
      <c r="B438">
        <v>20121205</v>
      </c>
      <c r="C438">
        <v>20121217</v>
      </c>
      <c r="D438">
        <v>20121212</v>
      </c>
      <c r="E438">
        <v>13947</v>
      </c>
      <c r="F438">
        <v>1</v>
      </c>
      <c r="G438">
        <v>100</v>
      </c>
      <c r="H438">
        <v>1</v>
      </c>
      <c r="I438" t="s">
        <v>334</v>
      </c>
      <c r="J438">
        <v>1</v>
      </c>
      <c r="K438">
        <v>1</v>
      </c>
      <c r="L438">
        <v>1</v>
      </c>
      <c r="M438">
        <v>2181.5625</v>
      </c>
      <c r="N438">
        <v>2181.5625</v>
      </c>
      <c r="O438">
        <v>0</v>
      </c>
      <c r="P438">
        <v>0</v>
      </c>
      <c r="Q438">
        <v>1320.6838</v>
      </c>
      <c r="R438">
        <v>1320.6838</v>
      </c>
      <c r="S438">
        <v>2181.5625</v>
      </c>
      <c r="T438">
        <v>174.52500000000001</v>
      </c>
      <c r="U438">
        <v>54.539099999999998</v>
      </c>
      <c r="X438">
        <v>41248</v>
      </c>
      <c r="Y438">
        <v>41260</v>
      </c>
      <c r="Z438">
        <v>41255</v>
      </c>
    </row>
    <row r="439" spans="1:26" x14ac:dyDescent="0.3">
      <c r="A439">
        <v>368</v>
      </c>
      <c r="B439">
        <v>20121205</v>
      </c>
      <c r="C439">
        <v>20121217</v>
      </c>
      <c r="D439">
        <v>20121212</v>
      </c>
      <c r="E439">
        <v>13979</v>
      </c>
      <c r="F439">
        <v>1</v>
      </c>
      <c r="G439">
        <v>100</v>
      </c>
      <c r="H439">
        <v>1</v>
      </c>
      <c r="I439" t="s">
        <v>335</v>
      </c>
      <c r="J439">
        <v>1</v>
      </c>
      <c r="K439">
        <v>1</v>
      </c>
      <c r="L439">
        <v>1</v>
      </c>
      <c r="M439">
        <v>2443.35</v>
      </c>
      <c r="N439">
        <v>2443.35</v>
      </c>
      <c r="O439">
        <v>0</v>
      </c>
      <c r="P439">
        <v>0</v>
      </c>
      <c r="Q439">
        <v>1518.7864</v>
      </c>
      <c r="R439">
        <v>1518.7864</v>
      </c>
      <c r="S439">
        <v>2443.35</v>
      </c>
      <c r="T439">
        <v>195.46799999999999</v>
      </c>
      <c r="U439">
        <v>61.083799999999997</v>
      </c>
      <c r="X439">
        <v>41248</v>
      </c>
      <c r="Y439">
        <v>41260</v>
      </c>
      <c r="Z439">
        <v>41255</v>
      </c>
    </row>
    <row r="440" spans="1:26" x14ac:dyDescent="0.3">
      <c r="A440">
        <v>325</v>
      </c>
      <c r="B440">
        <v>20121205</v>
      </c>
      <c r="C440">
        <v>20121217</v>
      </c>
      <c r="D440">
        <v>20121212</v>
      </c>
      <c r="E440">
        <v>15953</v>
      </c>
      <c r="F440">
        <v>1</v>
      </c>
      <c r="G440">
        <v>100</v>
      </c>
      <c r="H440">
        <v>4</v>
      </c>
      <c r="I440" t="s">
        <v>336</v>
      </c>
      <c r="J440">
        <v>1</v>
      </c>
      <c r="K440">
        <v>1</v>
      </c>
      <c r="L440">
        <v>1</v>
      </c>
      <c r="M440">
        <v>782.99</v>
      </c>
      <c r="N440">
        <v>782.99</v>
      </c>
      <c r="O440">
        <v>0</v>
      </c>
      <c r="P440">
        <v>0</v>
      </c>
      <c r="Q440">
        <v>486.70659999999998</v>
      </c>
      <c r="R440">
        <v>486.70659999999998</v>
      </c>
      <c r="S440">
        <v>782.99</v>
      </c>
      <c r="T440">
        <v>62.639200000000002</v>
      </c>
      <c r="U440">
        <v>19.5748</v>
      </c>
      <c r="X440">
        <v>41248</v>
      </c>
      <c r="Y440">
        <v>41260</v>
      </c>
      <c r="Z440">
        <v>41255</v>
      </c>
    </row>
    <row r="441" spans="1:26" x14ac:dyDescent="0.3">
      <c r="A441">
        <v>335</v>
      </c>
      <c r="B441">
        <v>20121205</v>
      </c>
      <c r="C441">
        <v>20121217</v>
      </c>
      <c r="D441">
        <v>20121212</v>
      </c>
      <c r="E441">
        <v>15986</v>
      </c>
      <c r="F441">
        <v>1</v>
      </c>
      <c r="G441">
        <v>100</v>
      </c>
      <c r="H441">
        <v>4</v>
      </c>
      <c r="I441" t="s">
        <v>337</v>
      </c>
      <c r="J441">
        <v>1</v>
      </c>
      <c r="K441">
        <v>1</v>
      </c>
      <c r="L441">
        <v>1</v>
      </c>
      <c r="M441">
        <v>782.99</v>
      </c>
      <c r="N441">
        <v>782.99</v>
      </c>
      <c r="O441">
        <v>0</v>
      </c>
      <c r="P441">
        <v>0</v>
      </c>
      <c r="Q441">
        <v>486.70659999999998</v>
      </c>
      <c r="R441">
        <v>486.70659999999998</v>
      </c>
      <c r="S441">
        <v>782.99</v>
      </c>
      <c r="T441">
        <v>62.639200000000002</v>
      </c>
      <c r="U441">
        <v>19.5748</v>
      </c>
      <c r="X441">
        <v>41248</v>
      </c>
      <c r="Y441">
        <v>41260</v>
      </c>
      <c r="Z441">
        <v>41255</v>
      </c>
    </row>
    <row r="442" spans="1:26" x14ac:dyDescent="0.3">
      <c r="A442">
        <v>358</v>
      </c>
      <c r="B442">
        <v>20121205</v>
      </c>
      <c r="C442">
        <v>20121217</v>
      </c>
      <c r="D442">
        <v>20121212</v>
      </c>
      <c r="E442">
        <v>16026</v>
      </c>
      <c r="F442">
        <v>1</v>
      </c>
      <c r="G442">
        <v>6</v>
      </c>
      <c r="H442">
        <v>9</v>
      </c>
      <c r="I442" t="s">
        <v>338</v>
      </c>
      <c r="J442">
        <v>1</v>
      </c>
      <c r="K442">
        <v>1</v>
      </c>
      <c r="L442">
        <v>1</v>
      </c>
      <c r="M442">
        <v>2049.0981999999999</v>
      </c>
      <c r="N442">
        <v>2049.0981999999999</v>
      </c>
      <c r="O442">
        <v>0</v>
      </c>
      <c r="P442">
        <v>0</v>
      </c>
      <c r="Q442">
        <v>1105.81</v>
      </c>
      <c r="R442">
        <v>1105.81</v>
      </c>
      <c r="S442">
        <v>2049.0981999999999</v>
      </c>
      <c r="T442">
        <v>163.92789999999999</v>
      </c>
      <c r="U442">
        <v>51.227499999999999</v>
      </c>
      <c r="X442">
        <v>41248</v>
      </c>
      <c r="Y442">
        <v>41260</v>
      </c>
      <c r="Z442">
        <v>41255</v>
      </c>
    </row>
    <row r="443" spans="1:26" x14ac:dyDescent="0.3">
      <c r="A443">
        <v>360</v>
      </c>
      <c r="B443">
        <v>20121205</v>
      </c>
      <c r="C443">
        <v>20121217</v>
      </c>
      <c r="D443">
        <v>20121212</v>
      </c>
      <c r="E443">
        <v>16155</v>
      </c>
      <c r="F443">
        <v>1</v>
      </c>
      <c r="G443">
        <v>6</v>
      </c>
      <c r="H443">
        <v>9</v>
      </c>
      <c r="I443" t="s">
        <v>339</v>
      </c>
      <c r="J443">
        <v>1</v>
      </c>
      <c r="K443">
        <v>1</v>
      </c>
      <c r="L443">
        <v>1</v>
      </c>
      <c r="M443">
        <v>2049.0981999999999</v>
      </c>
      <c r="N443">
        <v>2049.0981999999999</v>
      </c>
      <c r="O443">
        <v>0</v>
      </c>
      <c r="P443">
        <v>0</v>
      </c>
      <c r="Q443">
        <v>1105.81</v>
      </c>
      <c r="R443">
        <v>1105.81</v>
      </c>
      <c r="S443">
        <v>2049.0981999999999</v>
      </c>
      <c r="T443">
        <v>163.92789999999999</v>
      </c>
      <c r="U443">
        <v>51.227499999999999</v>
      </c>
      <c r="X443">
        <v>41248</v>
      </c>
      <c r="Y443">
        <v>41260</v>
      </c>
      <c r="Z443">
        <v>41255</v>
      </c>
    </row>
    <row r="444" spans="1:26" x14ac:dyDescent="0.3">
      <c r="A444">
        <v>369</v>
      </c>
      <c r="B444">
        <v>20121205</v>
      </c>
      <c r="C444">
        <v>20121217</v>
      </c>
      <c r="D444">
        <v>20121212</v>
      </c>
      <c r="E444">
        <v>24596</v>
      </c>
      <c r="F444">
        <v>2</v>
      </c>
      <c r="G444">
        <v>6</v>
      </c>
      <c r="H444">
        <v>9</v>
      </c>
      <c r="I444" t="s">
        <v>340</v>
      </c>
      <c r="J444">
        <v>1</v>
      </c>
      <c r="K444">
        <v>1</v>
      </c>
      <c r="L444">
        <v>1</v>
      </c>
      <c r="M444">
        <v>2443.35</v>
      </c>
      <c r="N444">
        <v>2443.35</v>
      </c>
      <c r="O444">
        <v>0</v>
      </c>
      <c r="P444">
        <v>0</v>
      </c>
      <c r="Q444">
        <v>1518.7864</v>
      </c>
      <c r="R444">
        <v>1518.7864</v>
      </c>
      <c r="S444">
        <v>2443.35</v>
      </c>
      <c r="T444">
        <v>195.46799999999999</v>
      </c>
      <c r="U444">
        <v>61.083799999999997</v>
      </c>
      <c r="X444">
        <v>41248</v>
      </c>
      <c r="Y444">
        <v>41260</v>
      </c>
      <c r="Z444">
        <v>41255</v>
      </c>
    </row>
    <row r="445" spans="1:26" x14ac:dyDescent="0.3">
      <c r="A445">
        <v>362</v>
      </c>
      <c r="B445">
        <v>20121205</v>
      </c>
      <c r="C445">
        <v>20121217</v>
      </c>
      <c r="D445">
        <v>20121212</v>
      </c>
      <c r="E445">
        <v>15831</v>
      </c>
      <c r="F445">
        <v>2</v>
      </c>
      <c r="G445">
        <v>6</v>
      </c>
      <c r="H445">
        <v>9</v>
      </c>
      <c r="I445" t="s">
        <v>341</v>
      </c>
      <c r="J445">
        <v>1</v>
      </c>
      <c r="K445">
        <v>1</v>
      </c>
      <c r="L445">
        <v>1</v>
      </c>
      <c r="M445">
        <v>2049.0981999999999</v>
      </c>
      <c r="N445">
        <v>2049.0981999999999</v>
      </c>
      <c r="O445">
        <v>0</v>
      </c>
      <c r="P445">
        <v>0</v>
      </c>
      <c r="Q445">
        <v>1105.81</v>
      </c>
      <c r="R445">
        <v>1105.81</v>
      </c>
      <c r="S445">
        <v>2049.0981999999999</v>
      </c>
      <c r="T445">
        <v>163.92789999999999</v>
      </c>
      <c r="U445">
        <v>51.227499999999999</v>
      </c>
      <c r="X445">
        <v>41248</v>
      </c>
      <c r="Y445">
        <v>41260</v>
      </c>
      <c r="Z445">
        <v>41255</v>
      </c>
    </row>
    <row r="446" spans="1:26" x14ac:dyDescent="0.3">
      <c r="A446">
        <v>352</v>
      </c>
      <c r="B446">
        <v>20121204</v>
      </c>
      <c r="C446">
        <v>20121216</v>
      </c>
      <c r="D446">
        <v>20121211</v>
      </c>
      <c r="E446">
        <v>27570</v>
      </c>
      <c r="F446">
        <v>1</v>
      </c>
      <c r="G446">
        <v>100</v>
      </c>
      <c r="H446">
        <v>1</v>
      </c>
      <c r="I446" t="s">
        <v>342</v>
      </c>
      <c r="J446">
        <v>1</v>
      </c>
      <c r="K446">
        <v>1</v>
      </c>
      <c r="L446">
        <v>1</v>
      </c>
      <c r="M446">
        <v>2071.4196000000002</v>
      </c>
      <c r="N446">
        <v>2071.4196000000002</v>
      </c>
      <c r="O446">
        <v>0</v>
      </c>
      <c r="P446">
        <v>0</v>
      </c>
      <c r="Q446">
        <v>1117.8559</v>
      </c>
      <c r="R446">
        <v>1117.8559</v>
      </c>
      <c r="S446">
        <v>2071.4196000000002</v>
      </c>
      <c r="T446">
        <v>165.71360000000001</v>
      </c>
      <c r="U446">
        <v>51.785499999999999</v>
      </c>
      <c r="X446">
        <v>41247</v>
      </c>
      <c r="Y446">
        <v>41259</v>
      </c>
      <c r="Z446">
        <v>41254</v>
      </c>
    </row>
    <row r="447" spans="1:26" x14ac:dyDescent="0.3">
      <c r="A447">
        <v>379</v>
      </c>
      <c r="B447">
        <v>20121204</v>
      </c>
      <c r="C447">
        <v>20121216</v>
      </c>
      <c r="D447">
        <v>20121211</v>
      </c>
      <c r="E447">
        <v>16476</v>
      </c>
      <c r="F447">
        <v>1</v>
      </c>
      <c r="G447">
        <v>100</v>
      </c>
      <c r="H447">
        <v>7</v>
      </c>
      <c r="I447" t="s">
        <v>343</v>
      </c>
      <c r="J447">
        <v>1</v>
      </c>
      <c r="K447">
        <v>1</v>
      </c>
      <c r="L447">
        <v>1</v>
      </c>
      <c r="M447">
        <v>2181.5625</v>
      </c>
      <c r="N447">
        <v>2181.5625</v>
      </c>
      <c r="O447">
        <v>0</v>
      </c>
      <c r="P447">
        <v>0</v>
      </c>
      <c r="Q447">
        <v>1320.6838</v>
      </c>
      <c r="R447">
        <v>1320.6838</v>
      </c>
      <c r="S447">
        <v>2181.5625</v>
      </c>
      <c r="T447">
        <v>174.52500000000001</v>
      </c>
      <c r="U447">
        <v>54.539099999999998</v>
      </c>
      <c r="X447">
        <v>41247</v>
      </c>
      <c r="Y447">
        <v>41259</v>
      </c>
      <c r="Z447">
        <v>41254</v>
      </c>
    </row>
    <row r="448" spans="1:26" x14ac:dyDescent="0.3">
      <c r="A448">
        <v>389</v>
      </c>
      <c r="B448">
        <v>20121204</v>
      </c>
      <c r="C448">
        <v>20121216</v>
      </c>
      <c r="D448">
        <v>20121211</v>
      </c>
      <c r="E448">
        <v>19917</v>
      </c>
      <c r="F448">
        <v>1</v>
      </c>
      <c r="G448">
        <v>98</v>
      </c>
      <c r="H448">
        <v>10</v>
      </c>
      <c r="I448" t="s">
        <v>344</v>
      </c>
      <c r="J448">
        <v>1</v>
      </c>
      <c r="K448">
        <v>1</v>
      </c>
      <c r="L448">
        <v>1</v>
      </c>
      <c r="M448">
        <v>1000.4375</v>
      </c>
      <c r="N448">
        <v>1000.4375</v>
      </c>
      <c r="O448">
        <v>0</v>
      </c>
      <c r="P448">
        <v>0</v>
      </c>
      <c r="Q448">
        <v>605.64919999999995</v>
      </c>
      <c r="R448">
        <v>605.64919999999995</v>
      </c>
      <c r="S448">
        <v>1000.4375</v>
      </c>
      <c r="T448">
        <v>80.034999999999997</v>
      </c>
      <c r="U448">
        <v>25.010899999999999</v>
      </c>
      <c r="X448">
        <v>41247</v>
      </c>
      <c r="Y448">
        <v>41259</v>
      </c>
      <c r="Z448">
        <v>41254</v>
      </c>
    </row>
    <row r="449" spans="1:26" x14ac:dyDescent="0.3">
      <c r="A449">
        <v>358</v>
      </c>
      <c r="B449">
        <v>20121204</v>
      </c>
      <c r="C449">
        <v>20121216</v>
      </c>
      <c r="D449">
        <v>20121211</v>
      </c>
      <c r="E449">
        <v>13551</v>
      </c>
      <c r="F449">
        <v>1</v>
      </c>
      <c r="G449">
        <v>98</v>
      </c>
      <c r="H449">
        <v>10</v>
      </c>
      <c r="I449" t="s">
        <v>345</v>
      </c>
      <c r="J449">
        <v>1</v>
      </c>
      <c r="K449">
        <v>1</v>
      </c>
      <c r="L449">
        <v>1</v>
      </c>
      <c r="M449">
        <v>2049.0981999999999</v>
      </c>
      <c r="N449">
        <v>2049.0981999999999</v>
      </c>
      <c r="O449">
        <v>0</v>
      </c>
      <c r="P449">
        <v>0</v>
      </c>
      <c r="Q449">
        <v>1105.81</v>
      </c>
      <c r="R449">
        <v>1105.81</v>
      </c>
      <c r="S449">
        <v>2049.0981999999999</v>
      </c>
      <c r="T449">
        <v>163.92789999999999</v>
      </c>
      <c r="U449">
        <v>51.227499999999999</v>
      </c>
      <c r="X449">
        <v>41247</v>
      </c>
      <c r="Y449">
        <v>41259</v>
      </c>
      <c r="Z449">
        <v>41254</v>
      </c>
    </row>
    <row r="450" spans="1:26" x14ac:dyDescent="0.3">
      <c r="A450">
        <v>343</v>
      </c>
      <c r="B450">
        <v>20121204</v>
      </c>
      <c r="C450">
        <v>20121216</v>
      </c>
      <c r="D450">
        <v>20121211</v>
      </c>
      <c r="E450">
        <v>21540</v>
      </c>
      <c r="F450">
        <v>1</v>
      </c>
      <c r="G450">
        <v>98</v>
      </c>
      <c r="H450">
        <v>10</v>
      </c>
      <c r="I450" t="s">
        <v>346</v>
      </c>
      <c r="J450">
        <v>1</v>
      </c>
      <c r="K450">
        <v>1</v>
      </c>
      <c r="L450">
        <v>1</v>
      </c>
      <c r="M450">
        <v>782.99</v>
      </c>
      <c r="N450">
        <v>782.99</v>
      </c>
      <c r="O450">
        <v>0</v>
      </c>
      <c r="P450">
        <v>0</v>
      </c>
      <c r="Q450">
        <v>486.70659999999998</v>
      </c>
      <c r="R450">
        <v>486.70659999999998</v>
      </c>
      <c r="S450">
        <v>782.99</v>
      </c>
      <c r="T450">
        <v>62.639200000000002</v>
      </c>
      <c r="U450">
        <v>19.5748</v>
      </c>
      <c r="X450">
        <v>41247</v>
      </c>
      <c r="Y450">
        <v>41259</v>
      </c>
      <c r="Z450">
        <v>41254</v>
      </c>
    </row>
    <row r="451" spans="1:26" x14ac:dyDescent="0.3">
      <c r="A451">
        <v>333</v>
      </c>
      <c r="B451">
        <v>20121204</v>
      </c>
      <c r="C451">
        <v>20121216</v>
      </c>
      <c r="D451">
        <v>20121211</v>
      </c>
      <c r="E451">
        <v>27613</v>
      </c>
      <c r="F451">
        <v>1</v>
      </c>
      <c r="G451">
        <v>19</v>
      </c>
      <c r="H451">
        <v>6</v>
      </c>
      <c r="I451" t="s">
        <v>347</v>
      </c>
      <c r="J451">
        <v>1</v>
      </c>
      <c r="K451">
        <v>1</v>
      </c>
      <c r="L451">
        <v>1</v>
      </c>
      <c r="M451">
        <v>782.99</v>
      </c>
      <c r="N451">
        <v>782.99</v>
      </c>
      <c r="O451">
        <v>0</v>
      </c>
      <c r="P451">
        <v>0</v>
      </c>
      <c r="Q451">
        <v>486.70659999999998</v>
      </c>
      <c r="R451">
        <v>486.70659999999998</v>
      </c>
      <c r="S451">
        <v>782.99</v>
      </c>
      <c r="T451">
        <v>62.639200000000002</v>
      </c>
      <c r="U451">
        <v>19.5748</v>
      </c>
      <c r="X451">
        <v>41247</v>
      </c>
      <c r="Y451">
        <v>41259</v>
      </c>
      <c r="Z451">
        <v>41254</v>
      </c>
    </row>
    <row r="452" spans="1:26" x14ac:dyDescent="0.3">
      <c r="A452">
        <v>325</v>
      </c>
      <c r="B452">
        <v>20121204</v>
      </c>
      <c r="C452">
        <v>20121216</v>
      </c>
      <c r="D452">
        <v>20121211</v>
      </c>
      <c r="E452">
        <v>15961</v>
      </c>
      <c r="F452">
        <v>1</v>
      </c>
      <c r="G452">
        <v>100</v>
      </c>
      <c r="H452">
        <v>4</v>
      </c>
      <c r="I452" t="s">
        <v>348</v>
      </c>
      <c r="J452">
        <v>1</v>
      </c>
      <c r="K452">
        <v>1</v>
      </c>
      <c r="L452">
        <v>1</v>
      </c>
      <c r="M452">
        <v>782.99</v>
      </c>
      <c r="N452">
        <v>782.99</v>
      </c>
      <c r="O452">
        <v>0</v>
      </c>
      <c r="P452">
        <v>0</v>
      </c>
      <c r="Q452">
        <v>486.70659999999998</v>
      </c>
      <c r="R452">
        <v>486.70659999999998</v>
      </c>
      <c r="S452">
        <v>782.99</v>
      </c>
      <c r="T452">
        <v>62.639200000000002</v>
      </c>
      <c r="U452">
        <v>19.5748</v>
      </c>
      <c r="X452">
        <v>41247</v>
      </c>
      <c r="Y452">
        <v>41259</v>
      </c>
      <c r="Z452">
        <v>41254</v>
      </c>
    </row>
    <row r="453" spans="1:26" x14ac:dyDescent="0.3">
      <c r="A453">
        <v>381</v>
      </c>
      <c r="B453">
        <v>20121204</v>
      </c>
      <c r="C453">
        <v>20121216</v>
      </c>
      <c r="D453">
        <v>20121211</v>
      </c>
      <c r="E453">
        <v>14477</v>
      </c>
      <c r="F453">
        <v>1</v>
      </c>
      <c r="G453">
        <v>100</v>
      </c>
      <c r="H453">
        <v>4</v>
      </c>
      <c r="I453" t="s">
        <v>349</v>
      </c>
      <c r="J453">
        <v>1</v>
      </c>
      <c r="K453">
        <v>1</v>
      </c>
      <c r="L453">
        <v>1</v>
      </c>
      <c r="M453">
        <v>1000.4375</v>
      </c>
      <c r="N453">
        <v>1000.4375</v>
      </c>
      <c r="O453">
        <v>0</v>
      </c>
      <c r="P453">
        <v>0</v>
      </c>
      <c r="Q453">
        <v>605.64919999999995</v>
      </c>
      <c r="R453">
        <v>605.64919999999995</v>
      </c>
      <c r="S453">
        <v>1000.4375</v>
      </c>
      <c r="T453">
        <v>80.034999999999997</v>
      </c>
      <c r="U453">
        <v>25.010899999999999</v>
      </c>
      <c r="X453">
        <v>41247</v>
      </c>
      <c r="Y453">
        <v>41259</v>
      </c>
      <c r="Z453">
        <v>41254</v>
      </c>
    </row>
    <row r="454" spans="1:26" x14ac:dyDescent="0.3">
      <c r="A454">
        <v>354</v>
      </c>
      <c r="B454">
        <v>20121204</v>
      </c>
      <c r="C454">
        <v>20121216</v>
      </c>
      <c r="D454">
        <v>20121211</v>
      </c>
      <c r="E454">
        <v>15754</v>
      </c>
      <c r="F454">
        <v>1</v>
      </c>
      <c r="G454">
        <v>6</v>
      </c>
      <c r="H454">
        <v>9</v>
      </c>
      <c r="I454" t="s">
        <v>350</v>
      </c>
      <c r="J454">
        <v>1</v>
      </c>
      <c r="K454">
        <v>1</v>
      </c>
      <c r="L454">
        <v>1</v>
      </c>
      <c r="M454">
        <v>2071.4196000000002</v>
      </c>
      <c r="N454">
        <v>2071.4196000000002</v>
      </c>
      <c r="O454">
        <v>0</v>
      </c>
      <c r="P454">
        <v>0</v>
      </c>
      <c r="Q454">
        <v>1117.8559</v>
      </c>
      <c r="R454">
        <v>1117.8559</v>
      </c>
      <c r="S454">
        <v>2071.4196000000002</v>
      </c>
      <c r="T454">
        <v>165.71360000000001</v>
      </c>
      <c r="U454">
        <v>51.785499999999999</v>
      </c>
      <c r="X454">
        <v>41247</v>
      </c>
      <c r="Y454">
        <v>41259</v>
      </c>
      <c r="Z454">
        <v>41254</v>
      </c>
    </row>
    <row r="455" spans="1:26" x14ac:dyDescent="0.3">
      <c r="A455">
        <v>369</v>
      </c>
      <c r="B455">
        <v>20121204</v>
      </c>
      <c r="C455">
        <v>20121216</v>
      </c>
      <c r="D455">
        <v>20121211</v>
      </c>
      <c r="E455">
        <v>24598</v>
      </c>
      <c r="F455">
        <v>2</v>
      </c>
      <c r="G455">
        <v>6</v>
      </c>
      <c r="H455">
        <v>9</v>
      </c>
      <c r="I455" t="s">
        <v>351</v>
      </c>
      <c r="J455">
        <v>1</v>
      </c>
      <c r="K455">
        <v>1</v>
      </c>
      <c r="L455">
        <v>1</v>
      </c>
      <c r="M455">
        <v>2443.35</v>
      </c>
      <c r="N455">
        <v>2443.35</v>
      </c>
      <c r="O455">
        <v>0</v>
      </c>
      <c r="P455">
        <v>0</v>
      </c>
      <c r="Q455">
        <v>1518.7864</v>
      </c>
      <c r="R455">
        <v>1518.7864</v>
      </c>
      <c r="S455">
        <v>2443.35</v>
      </c>
      <c r="T455">
        <v>195.46799999999999</v>
      </c>
      <c r="U455">
        <v>61.083799999999997</v>
      </c>
      <c r="X455">
        <v>41247</v>
      </c>
      <c r="Y455">
        <v>41259</v>
      </c>
      <c r="Z455">
        <v>41254</v>
      </c>
    </row>
    <row r="456" spans="1:26" x14ac:dyDescent="0.3">
      <c r="A456">
        <v>373</v>
      </c>
      <c r="B456">
        <v>20121204</v>
      </c>
      <c r="C456">
        <v>20121216</v>
      </c>
      <c r="D456">
        <v>20121211</v>
      </c>
      <c r="E456">
        <v>24474</v>
      </c>
      <c r="F456">
        <v>1</v>
      </c>
      <c r="G456">
        <v>6</v>
      </c>
      <c r="H456">
        <v>9</v>
      </c>
      <c r="I456" t="s">
        <v>352</v>
      </c>
      <c r="J456">
        <v>1</v>
      </c>
      <c r="K456">
        <v>1</v>
      </c>
      <c r="L456">
        <v>1</v>
      </c>
      <c r="M456">
        <v>2181.5625</v>
      </c>
      <c r="N456">
        <v>2181.5625</v>
      </c>
      <c r="O456">
        <v>0</v>
      </c>
      <c r="P456">
        <v>0</v>
      </c>
      <c r="Q456">
        <v>1320.6838</v>
      </c>
      <c r="R456">
        <v>1320.6838</v>
      </c>
      <c r="S456">
        <v>2181.5625</v>
      </c>
      <c r="T456">
        <v>174.52500000000001</v>
      </c>
      <c r="U456">
        <v>54.539099999999998</v>
      </c>
      <c r="X456">
        <v>41247</v>
      </c>
      <c r="Y456">
        <v>41259</v>
      </c>
      <c r="Z456">
        <v>41254</v>
      </c>
    </row>
    <row r="457" spans="1:26" x14ac:dyDescent="0.3">
      <c r="A457">
        <v>356</v>
      </c>
      <c r="B457">
        <v>20121203</v>
      </c>
      <c r="C457">
        <v>20121215</v>
      </c>
      <c r="D457">
        <v>20121210</v>
      </c>
      <c r="E457">
        <v>27547</v>
      </c>
      <c r="F457">
        <v>1</v>
      </c>
      <c r="G457">
        <v>100</v>
      </c>
      <c r="H457">
        <v>4</v>
      </c>
      <c r="I457" t="s">
        <v>353</v>
      </c>
      <c r="J457">
        <v>1</v>
      </c>
      <c r="K457">
        <v>1</v>
      </c>
      <c r="L457">
        <v>1</v>
      </c>
      <c r="M457">
        <v>2071.4196000000002</v>
      </c>
      <c r="N457">
        <v>2071.4196000000002</v>
      </c>
      <c r="O457">
        <v>0</v>
      </c>
      <c r="P457">
        <v>0</v>
      </c>
      <c r="Q457">
        <v>1117.8559</v>
      </c>
      <c r="R457">
        <v>1117.8559</v>
      </c>
      <c r="S457">
        <v>2071.4196000000002</v>
      </c>
      <c r="T457">
        <v>165.71360000000001</v>
      </c>
      <c r="U457">
        <v>51.785499999999999</v>
      </c>
      <c r="X457">
        <v>41246</v>
      </c>
      <c r="Y457">
        <v>41258</v>
      </c>
      <c r="Z457">
        <v>41253</v>
      </c>
    </row>
    <row r="458" spans="1:26" x14ac:dyDescent="0.3">
      <c r="A458">
        <v>354</v>
      </c>
      <c r="B458">
        <v>20121203</v>
      </c>
      <c r="C458">
        <v>20121215</v>
      </c>
      <c r="D458">
        <v>20121210</v>
      </c>
      <c r="E458">
        <v>21658</v>
      </c>
      <c r="F458">
        <v>1</v>
      </c>
      <c r="G458">
        <v>19</v>
      </c>
      <c r="H458">
        <v>6</v>
      </c>
      <c r="I458" t="s">
        <v>354</v>
      </c>
      <c r="J458">
        <v>1</v>
      </c>
      <c r="K458">
        <v>1</v>
      </c>
      <c r="L458">
        <v>1</v>
      </c>
      <c r="M458">
        <v>2071.4196000000002</v>
      </c>
      <c r="N458">
        <v>2071.4196000000002</v>
      </c>
      <c r="O458">
        <v>0</v>
      </c>
      <c r="P458">
        <v>0</v>
      </c>
      <c r="Q458">
        <v>1117.8559</v>
      </c>
      <c r="R458">
        <v>1117.8559</v>
      </c>
      <c r="S458">
        <v>2071.4196000000002</v>
      </c>
      <c r="T458">
        <v>165.71360000000001</v>
      </c>
      <c r="U458">
        <v>51.785499999999999</v>
      </c>
      <c r="X458">
        <v>41246</v>
      </c>
      <c r="Y458">
        <v>41258</v>
      </c>
      <c r="Z458">
        <v>41253</v>
      </c>
    </row>
    <row r="459" spans="1:26" x14ac:dyDescent="0.3">
      <c r="A459">
        <v>387</v>
      </c>
      <c r="B459">
        <v>20121203</v>
      </c>
      <c r="C459">
        <v>20121215</v>
      </c>
      <c r="D459">
        <v>20121210</v>
      </c>
      <c r="E459">
        <v>17944</v>
      </c>
      <c r="F459">
        <v>1</v>
      </c>
      <c r="G459">
        <v>100</v>
      </c>
      <c r="H459">
        <v>7</v>
      </c>
      <c r="I459" t="s">
        <v>355</v>
      </c>
      <c r="J459">
        <v>1</v>
      </c>
      <c r="K459">
        <v>1</v>
      </c>
      <c r="L459">
        <v>1</v>
      </c>
      <c r="M459">
        <v>1000.4375</v>
      </c>
      <c r="N459">
        <v>1000.4375</v>
      </c>
      <c r="O459">
        <v>0</v>
      </c>
      <c r="P459">
        <v>0</v>
      </c>
      <c r="Q459">
        <v>605.64919999999995</v>
      </c>
      <c r="R459">
        <v>605.64919999999995</v>
      </c>
      <c r="S459">
        <v>1000.4375</v>
      </c>
      <c r="T459">
        <v>80.034999999999997</v>
      </c>
      <c r="U459">
        <v>25.010899999999999</v>
      </c>
      <c r="X459">
        <v>41246</v>
      </c>
      <c r="Y459">
        <v>41258</v>
      </c>
      <c r="Z459">
        <v>41253</v>
      </c>
    </row>
    <row r="460" spans="1:26" x14ac:dyDescent="0.3">
      <c r="A460">
        <v>379</v>
      </c>
      <c r="B460">
        <v>20121203</v>
      </c>
      <c r="C460">
        <v>20121215</v>
      </c>
      <c r="D460">
        <v>20121210</v>
      </c>
      <c r="E460">
        <v>17989</v>
      </c>
      <c r="F460">
        <v>1</v>
      </c>
      <c r="G460">
        <v>100</v>
      </c>
      <c r="H460">
        <v>8</v>
      </c>
      <c r="I460" t="s">
        <v>356</v>
      </c>
      <c r="J460">
        <v>1</v>
      </c>
      <c r="K460">
        <v>1</v>
      </c>
      <c r="L460">
        <v>1</v>
      </c>
      <c r="M460">
        <v>2181.5625</v>
      </c>
      <c r="N460">
        <v>2181.5625</v>
      </c>
      <c r="O460">
        <v>0</v>
      </c>
      <c r="P460">
        <v>0</v>
      </c>
      <c r="Q460">
        <v>1320.6838</v>
      </c>
      <c r="R460">
        <v>1320.6838</v>
      </c>
      <c r="S460">
        <v>2181.5625</v>
      </c>
      <c r="T460">
        <v>174.52500000000001</v>
      </c>
      <c r="U460">
        <v>54.539099999999998</v>
      </c>
      <c r="X460">
        <v>41246</v>
      </c>
      <c r="Y460">
        <v>41258</v>
      </c>
      <c r="Z460">
        <v>41253</v>
      </c>
    </row>
    <row r="461" spans="1:26" x14ac:dyDescent="0.3">
      <c r="A461">
        <v>377</v>
      </c>
      <c r="B461">
        <v>20121203</v>
      </c>
      <c r="C461">
        <v>20121215</v>
      </c>
      <c r="D461">
        <v>20121210</v>
      </c>
      <c r="E461">
        <v>18019</v>
      </c>
      <c r="F461">
        <v>1</v>
      </c>
      <c r="G461">
        <v>100</v>
      </c>
      <c r="H461">
        <v>8</v>
      </c>
      <c r="I461" t="s">
        <v>357</v>
      </c>
      <c r="J461">
        <v>1</v>
      </c>
      <c r="K461">
        <v>1</v>
      </c>
      <c r="L461">
        <v>1</v>
      </c>
      <c r="M461">
        <v>2181.5625</v>
      </c>
      <c r="N461">
        <v>2181.5625</v>
      </c>
      <c r="O461">
        <v>0</v>
      </c>
      <c r="P461">
        <v>0</v>
      </c>
      <c r="Q461">
        <v>1320.6838</v>
      </c>
      <c r="R461">
        <v>1320.6838</v>
      </c>
      <c r="S461">
        <v>2181.5625</v>
      </c>
      <c r="T461">
        <v>174.52500000000001</v>
      </c>
      <c r="U461">
        <v>54.539099999999998</v>
      </c>
      <c r="X461">
        <v>41246</v>
      </c>
      <c r="Y461">
        <v>41258</v>
      </c>
      <c r="Z461">
        <v>41253</v>
      </c>
    </row>
    <row r="462" spans="1:26" x14ac:dyDescent="0.3">
      <c r="A462">
        <v>354</v>
      </c>
      <c r="B462">
        <v>20121203</v>
      </c>
      <c r="C462">
        <v>20121215</v>
      </c>
      <c r="D462">
        <v>20121210</v>
      </c>
      <c r="E462">
        <v>15792</v>
      </c>
      <c r="F462">
        <v>1</v>
      </c>
      <c r="G462">
        <v>6</v>
      </c>
      <c r="H462">
        <v>9</v>
      </c>
      <c r="I462" t="s">
        <v>358</v>
      </c>
      <c r="J462">
        <v>1</v>
      </c>
      <c r="K462">
        <v>1</v>
      </c>
      <c r="L462">
        <v>1</v>
      </c>
      <c r="M462">
        <v>2071.4196000000002</v>
      </c>
      <c r="N462">
        <v>2071.4196000000002</v>
      </c>
      <c r="O462">
        <v>0</v>
      </c>
      <c r="P462">
        <v>0</v>
      </c>
      <c r="Q462">
        <v>1117.8559</v>
      </c>
      <c r="R462">
        <v>1117.8559</v>
      </c>
      <c r="S462">
        <v>2071.4196000000002</v>
      </c>
      <c r="T462">
        <v>165.71360000000001</v>
      </c>
      <c r="U462">
        <v>51.785499999999999</v>
      </c>
      <c r="X462">
        <v>41246</v>
      </c>
      <c r="Y462">
        <v>41258</v>
      </c>
      <c r="Z462">
        <v>41253</v>
      </c>
    </row>
    <row r="463" spans="1:26" x14ac:dyDescent="0.3">
      <c r="A463">
        <v>360</v>
      </c>
      <c r="B463">
        <v>20121203</v>
      </c>
      <c r="C463">
        <v>20121215</v>
      </c>
      <c r="D463">
        <v>20121210</v>
      </c>
      <c r="E463">
        <v>15808</v>
      </c>
      <c r="F463">
        <v>1</v>
      </c>
      <c r="G463">
        <v>6</v>
      </c>
      <c r="H463">
        <v>9</v>
      </c>
      <c r="I463" t="s">
        <v>359</v>
      </c>
      <c r="J463">
        <v>1</v>
      </c>
      <c r="K463">
        <v>1</v>
      </c>
      <c r="L463">
        <v>1</v>
      </c>
      <c r="M463">
        <v>2049.0981999999999</v>
      </c>
      <c r="N463">
        <v>2049.0981999999999</v>
      </c>
      <c r="O463">
        <v>0</v>
      </c>
      <c r="P463">
        <v>0</v>
      </c>
      <c r="Q463">
        <v>1105.81</v>
      </c>
      <c r="R463">
        <v>1105.81</v>
      </c>
      <c r="S463">
        <v>2049.0981999999999</v>
      </c>
      <c r="T463">
        <v>163.92789999999999</v>
      </c>
      <c r="U463">
        <v>51.227499999999999</v>
      </c>
      <c r="X463">
        <v>41246</v>
      </c>
      <c r="Y463">
        <v>41258</v>
      </c>
      <c r="Z463">
        <v>41253</v>
      </c>
    </row>
    <row r="464" spans="1:26" x14ac:dyDescent="0.3">
      <c r="A464">
        <v>356</v>
      </c>
      <c r="B464">
        <v>20121203</v>
      </c>
      <c r="C464">
        <v>20121215</v>
      </c>
      <c r="D464">
        <v>20121210</v>
      </c>
      <c r="E464">
        <v>16025</v>
      </c>
      <c r="F464">
        <v>1</v>
      </c>
      <c r="G464">
        <v>6</v>
      </c>
      <c r="H464">
        <v>9</v>
      </c>
      <c r="I464" t="s">
        <v>360</v>
      </c>
      <c r="J464">
        <v>1</v>
      </c>
      <c r="K464">
        <v>1</v>
      </c>
      <c r="L464">
        <v>1</v>
      </c>
      <c r="M464">
        <v>2071.4196000000002</v>
      </c>
      <c r="N464">
        <v>2071.4196000000002</v>
      </c>
      <c r="O464">
        <v>0</v>
      </c>
      <c r="P464">
        <v>0</v>
      </c>
      <c r="Q464">
        <v>1117.8559</v>
      </c>
      <c r="R464">
        <v>1117.8559</v>
      </c>
      <c r="S464">
        <v>2071.4196000000002</v>
      </c>
      <c r="T464">
        <v>165.71360000000001</v>
      </c>
      <c r="U464">
        <v>51.785499999999999</v>
      </c>
      <c r="X464">
        <v>41246</v>
      </c>
      <c r="Y464">
        <v>41258</v>
      </c>
      <c r="Z464">
        <v>41253</v>
      </c>
    </row>
    <row r="465" spans="1:26" x14ac:dyDescent="0.3">
      <c r="A465">
        <v>358</v>
      </c>
      <c r="B465">
        <v>20121203</v>
      </c>
      <c r="C465">
        <v>20121215</v>
      </c>
      <c r="D465">
        <v>20121210</v>
      </c>
      <c r="E465">
        <v>16031</v>
      </c>
      <c r="F465">
        <v>1</v>
      </c>
      <c r="G465">
        <v>6</v>
      </c>
      <c r="H465">
        <v>9</v>
      </c>
      <c r="I465" t="s">
        <v>361</v>
      </c>
      <c r="J465">
        <v>1</v>
      </c>
      <c r="K465">
        <v>1</v>
      </c>
      <c r="L465">
        <v>1</v>
      </c>
      <c r="M465">
        <v>2049.0981999999999</v>
      </c>
      <c r="N465">
        <v>2049.0981999999999</v>
      </c>
      <c r="O465">
        <v>0</v>
      </c>
      <c r="P465">
        <v>0</v>
      </c>
      <c r="Q465">
        <v>1105.81</v>
      </c>
      <c r="R465">
        <v>1105.81</v>
      </c>
      <c r="S465">
        <v>2049.0981999999999</v>
      </c>
      <c r="T465">
        <v>163.92789999999999</v>
      </c>
      <c r="U465">
        <v>51.227499999999999</v>
      </c>
      <c r="X465">
        <v>41246</v>
      </c>
      <c r="Y465">
        <v>41258</v>
      </c>
      <c r="Z465">
        <v>41253</v>
      </c>
    </row>
    <row r="466" spans="1:26" x14ac:dyDescent="0.3">
      <c r="A466">
        <v>373</v>
      </c>
      <c r="B466">
        <v>20121203</v>
      </c>
      <c r="C466">
        <v>20121215</v>
      </c>
      <c r="D466">
        <v>20121210</v>
      </c>
      <c r="E466">
        <v>24601</v>
      </c>
      <c r="F466">
        <v>1</v>
      </c>
      <c r="G466">
        <v>6</v>
      </c>
      <c r="H466">
        <v>9</v>
      </c>
      <c r="I466" t="s">
        <v>362</v>
      </c>
      <c r="J466">
        <v>1</v>
      </c>
      <c r="K466">
        <v>1</v>
      </c>
      <c r="L466">
        <v>1</v>
      </c>
      <c r="M466">
        <v>2181.5625</v>
      </c>
      <c r="N466">
        <v>2181.5625</v>
      </c>
      <c r="O466">
        <v>0</v>
      </c>
      <c r="P466">
        <v>0</v>
      </c>
      <c r="Q466">
        <v>1320.6838</v>
      </c>
      <c r="R466">
        <v>1320.6838</v>
      </c>
      <c r="S466">
        <v>2181.5625</v>
      </c>
      <c r="T466">
        <v>174.52500000000001</v>
      </c>
      <c r="U466">
        <v>54.539099999999998</v>
      </c>
      <c r="X466">
        <v>41246</v>
      </c>
      <c r="Y466">
        <v>41258</v>
      </c>
      <c r="Z466">
        <v>41253</v>
      </c>
    </row>
    <row r="467" spans="1:26" x14ac:dyDescent="0.3">
      <c r="A467">
        <v>341</v>
      </c>
      <c r="B467">
        <v>20121203</v>
      </c>
      <c r="C467">
        <v>20121215</v>
      </c>
      <c r="D467">
        <v>20121210</v>
      </c>
      <c r="E467">
        <v>27499</v>
      </c>
      <c r="F467">
        <v>1</v>
      </c>
      <c r="G467">
        <v>6</v>
      </c>
      <c r="H467">
        <v>9</v>
      </c>
      <c r="I467" t="s">
        <v>363</v>
      </c>
      <c r="J467">
        <v>1</v>
      </c>
      <c r="K467">
        <v>1</v>
      </c>
      <c r="L467">
        <v>1</v>
      </c>
      <c r="M467">
        <v>782.99</v>
      </c>
      <c r="N467">
        <v>782.99</v>
      </c>
      <c r="O467">
        <v>0</v>
      </c>
      <c r="P467">
        <v>0</v>
      </c>
      <c r="Q467">
        <v>486.70659999999998</v>
      </c>
      <c r="R467">
        <v>486.70659999999998</v>
      </c>
      <c r="S467">
        <v>782.99</v>
      </c>
      <c r="T467">
        <v>62.639200000000002</v>
      </c>
      <c r="U467">
        <v>19.5748</v>
      </c>
      <c r="X467">
        <v>41246</v>
      </c>
      <c r="Y467">
        <v>41258</v>
      </c>
      <c r="Z467">
        <v>41253</v>
      </c>
    </row>
    <row r="468" spans="1:26" x14ac:dyDescent="0.3">
      <c r="A468">
        <v>368</v>
      </c>
      <c r="B468">
        <v>20121202</v>
      </c>
      <c r="C468">
        <v>20121214</v>
      </c>
      <c r="D468">
        <v>20121209</v>
      </c>
      <c r="E468">
        <v>17980</v>
      </c>
      <c r="F468">
        <v>1</v>
      </c>
      <c r="G468">
        <v>100</v>
      </c>
      <c r="H468">
        <v>8</v>
      </c>
      <c r="I468" t="s">
        <v>364</v>
      </c>
      <c r="J468">
        <v>1</v>
      </c>
      <c r="K468">
        <v>1</v>
      </c>
      <c r="L468">
        <v>1</v>
      </c>
      <c r="M468">
        <v>2443.35</v>
      </c>
      <c r="N468">
        <v>2443.35</v>
      </c>
      <c r="O468">
        <v>0</v>
      </c>
      <c r="P468">
        <v>0</v>
      </c>
      <c r="Q468">
        <v>1518.7864</v>
      </c>
      <c r="R468">
        <v>1518.7864</v>
      </c>
      <c r="S468">
        <v>2443.35</v>
      </c>
      <c r="T468">
        <v>195.46799999999999</v>
      </c>
      <c r="U468">
        <v>61.083799999999997</v>
      </c>
      <c r="X468">
        <v>41245</v>
      </c>
      <c r="Y468">
        <v>41257</v>
      </c>
      <c r="Z468">
        <v>41252</v>
      </c>
    </row>
    <row r="469" spans="1:26" x14ac:dyDescent="0.3">
      <c r="A469">
        <v>360</v>
      </c>
      <c r="B469">
        <v>20121202</v>
      </c>
      <c r="C469">
        <v>20121214</v>
      </c>
      <c r="D469">
        <v>20121209</v>
      </c>
      <c r="E469">
        <v>11433</v>
      </c>
      <c r="F469">
        <v>1</v>
      </c>
      <c r="G469">
        <v>100</v>
      </c>
      <c r="H469">
        <v>7</v>
      </c>
      <c r="I469" t="s">
        <v>365</v>
      </c>
      <c r="J469">
        <v>1</v>
      </c>
      <c r="K469">
        <v>1</v>
      </c>
      <c r="L469">
        <v>1</v>
      </c>
      <c r="M469">
        <v>2049.0981999999999</v>
      </c>
      <c r="N469">
        <v>2049.0981999999999</v>
      </c>
      <c r="O469">
        <v>0</v>
      </c>
      <c r="P469">
        <v>0</v>
      </c>
      <c r="Q469">
        <v>1105.81</v>
      </c>
      <c r="R469">
        <v>1105.81</v>
      </c>
      <c r="S469">
        <v>2049.0981999999999</v>
      </c>
      <c r="T469">
        <v>163.92789999999999</v>
      </c>
      <c r="U469">
        <v>51.227499999999999</v>
      </c>
      <c r="X469">
        <v>41245</v>
      </c>
      <c r="Y469">
        <v>41257</v>
      </c>
      <c r="Z469">
        <v>41252</v>
      </c>
    </row>
    <row r="470" spans="1:26" x14ac:dyDescent="0.3">
      <c r="A470">
        <v>352</v>
      </c>
      <c r="B470">
        <v>20121202</v>
      </c>
      <c r="C470">
        <v>20121214</v>
      </c>
      <c r="D470">
        <v>20121209</v>
      </c>
      <c r="E470">
        <v>11546</v>
      </c>
      <c r="F470">
        <v>1</v>
      </c>
      <c r="G470">
        <v>100</v>
      </c>
      <c r="H470">
        <v>7</v>
      </c>
      <c r="I470" t="s">
        <v>366</v>
      </c>
      <c r="J470">
        <v>1</v>
      </c>
      <c r="K470">
        <v>1</v>
      </c>
      <c r="L470">
        <v>1</v>
      </c>
      <c r="M470">
        <v>2071.4196000000002</v>
      </c>
      <c r="N470">
        <v>2071.4196000000002</v>
      </c>
      <c r="O470">
        <v>0</v>
      </c>
      <c r="P470">
        <v>0</v>
      </c>
      <c r="Q470">
        <v>1117.8559</v>
      </c>
      <c r="R470">
        <v>1117.8559</v>
      </c>
      <c r="S470">
        <v>2071.4196000000002</v>
      </c>
      <c r="T470">
        <v>165.71360000000001</v>
      </c>
      <c r="U470">
        <v>51.785499999999999</v>
      </c>
      <c r="X470">
        <v>41245</v>
      </c>
      <c r="Y470">
        <v>41257</v>
      </c>
      <c r="Z470">
        <v>41252</v>
      </c>
    </row>
    <row r="471" spans="1:26" x14ac:dyDescent="0.3">
      <c r="A471">
        <v>387</v>
      </c>
      <c r="B471">
        <v>20121202</v>
      </c>
      <c r="C471">
        <v>20121214</v>
      </c>
      <c r="D471">
        <v>20121209</v>
      </c>
      <c r="E471">
        <v>14484</v>
      </c>
      <c r="F471">
        <v>1</v>
      </c>
      <c r="G471">
        <v>100</v>
      </c>
      <c r="H471">
        <v>4</v>
      </c>
      <c r="I471" t="s">
        <v>367</v>
      </c>
      <c r="J471">
        <v>1</v>
      </c>
      <c r="K471">
        <v>1</v>
      </c>
      <c r="L471">
        <v>1</v>
      </c>
      <c r="M471">
        <v>1000.4375</v>
      </c>
      <c r="N471">
        <v>1000.4375</v>
      </c>
      <c r="O471">
        <v>0</v>
      </c>
      <c r="P471">
        <v>0</v>
      </c>
      <c r="Q471">
        <v>605.64919999999995</v>
      </c>
      <c r="R471">
        <v>605.64919999999995</v>
      </c>
      <c r="S471">
        <v>1000.4375</v>
      </c>
      <c r="T471">
        <v>80.034999999999997</v>
      </c>
      <c r="U471">
        <v>25.010899999999999</v>
      </c>
      <c r="X471">
        <v>41245</v>
      </c>
      <c r="Y471">
        <v>41257</v>
      </c>
      <c r="Z471">
        <v>41252</v>
      </c>
    </row>
    <row r="472" spans="1:26" x14ac:dyDescent="0.3">
      <c r="A472">
        <v>325</v>
      </c>
      <c r="B472">
        <v>20121202</v>
      </c>
      <c r="C472">
        <v>20121214</v>
      </c>
      <c r="D472">
        <v>20121209</v>
      </c>
      <c r="E472">
        <v>27483</v>
      </c>
      <c r="F472">
        <v>1</v>
      </c>
      <c r="G472">
        <v>6</v>
      </c>
      <c r="H472">
        <v>9</v>
      </c>
      <c r="I472" t="s">
        <v>368</v>
      </c>
      <c r="J472">
        <v>1</v>
      </c>
      <c r="K472">
        <v>1</v>
      </c>
      <c r="L472">
        <v>1</v>
      </c>
      <c r="M472">
        <v>782.99</v>
      </c>
      <c r="N472">
        <v>782.99</v>
      </c>
      <c r="O472">
        <v>0</v>
      </c>
      <c r="P472">
        <v>0</v>
      </c>
      <c r="Q472">
        <v>486.70659999999998</v>
      </c>
      <c r="R472">
        <v>486.70659999999998</v>
      </c>
      <c r="S472">
        <v>782.99</v>
      </c>
      <c r="T472">
        <v>62.639200000000002</v>
      </c>
      <c r="U472">
        <v>19.5748</v>
      </c>
      <c r="X472">
        <v>41245</v>
      </c>
      <c r="Y472">
        <v>41257</v>
      </c>
      <c r="Z472">
        <v>41252</v>
      </c>
    </row>
    <row r="473" spans="1:26" x14ac:dyDescent="0.3">
      <c r="A473">
        <v>337</v>
      </c>
      <c r="B473">
        <v>20121202</v>
      </c>
      <c r="C473">
        <v>20121214</v>
      </c>
      <c r="D473">
        <v>20121209</v>
      </c>
      <c r="E473">
        <v>27493</v>
      </c>
      <c r="F473">
        <v>1</v>
      </c>
      <c r="G473">
        <v>6</v>
      </c>
      <c r="H473">
        <v>9</v>
      </c>
      <c r="I473" t="s">
        <v>369</v>
      </c>
      <c r="J473">
        <v>1</v>
      </c>
      <c r="K473">
        <v>1</v>
      </c>
      <c r="L473">
        <v>1</v>
      </c>
      <c r="M473">
        <v>782.99</v>
      </c>
      <c r="N473">
        <v>782.99</v>
      </c>
      <c r="O473">
        <v>0</v>
      </c>
      <c r="P473">
        <v>0</v>
      </c>
      <c r="Q473">
        <v>486.70659999999998</v>
      </c>
      <c r="R473">
        <v>486.70659999999998</v>
      </c>
      <c r="S473">
        <v>782.99</v>
      </c>
      <c r="T473">
        <v>62.639200000000002</v>
      </c>
      <c r="U473">
        <v>19.5748</v>
      </c>
      <c r="X473">
        <v>41245</v>
      </c>
      <c r="Y473">
        <v>41257</v>
      </c>
      <c r="Z473">
        <v>41252</v>
      </c>
    </row>
    <row r="474" spans="1:26" x14ac:dyDescent="0.3">
      <c r="A474">
        <v>325</v>
      </c>
      <c r="B474">
        <v>20121202</v>
      </c>
      <c r="C474">
        <v>20121214</v>
      </c>
      <c r="D474">
        <v>20121209</v>
      </c>
      <c r="E474">
        <v>27498</v>
      </c>
      <c r="F474">
        <v>1</v>
      </c>
      <c r="G474">
        <v>6</v>
      </c>
      <c r="H474">
        <v>9</v>
      </c>
      <c r="I474" t="s">
        <v>370</v>
      </c>
      <c r="J474">
        <v>1</v>
      </c>
      <c r="K474">
        <v>1</v>
      </c>
      <c r="L474">
        <v>1</v>
      </c>
      <c r="M474">
        <v>782.99</v>
      </c>
      <c r="N474">
        <v>782.99</v>
      </c>
      <c r="O474">
        <v>0</v>
      </c>
      <c r="P474">
        <v>0</v>
      </c>
      <c r="Q474">
        <v>486.70659999999998</v>
      </c>
      <c r="R474">
        <v>486.70659999999998</v>
      </c>
      <c r="S474">
        <v>782.99</v>
      </c>
      <c r="T474">
        <v>62.639200000000002</v>
      </c>
      <c r="U474">
        <v>19.5748</v>
      </c>
      <c r="X474">
        <v>41245</v>
      </c>
      <c r="Y474">
        <v>41257</v>
      </c>
      <c r="Z474">
        <v>41252</v>
      </c>
    </row>
    <row r="475" spans="1:26" x14ac:dyDescent="0.3">
      <c r="A475">
        <v>360</v>
      </c>
      <c r="B475">
        <v>20121202</v>
      </c>
      <c r="C475">
        <v>20121214</v>
      </c>
      <c r="D475">
        <v>20121209</v>
      </c>
      <c r="E475">
        <v>13255</v>
      </c>
      <c r="F475">
        <v>1</v>
      </c>
      <c r="G475">
        <v>100</v>
      </c>
      <c r="H475">
        <v>8</v>
      </c>
      <c r="I475" t="s">
        <v>371</v>
      </c>
      <c r="J475">
        <v>1</v>
      </c>
      <c r="K475">
        <v>1</v>
      </c>
      <c r="L475">
        <v>1</v>
      </c>
      <c r="M475">
        <v>2049.0981999999999</v>
      </c>
      <c r="N475">
        <v>2049.0981999999999</v>
      </c>
      <c r="O475">
        <v>0</v>
      </c>
      <c r="P475">
        <v>0</v>
      </c>
      <c r="Q475">
        <v>1105.81</v>
      </c>
      <c r="R475">
        <v>1105.81</v>
      </c>
      <c r="S475">
        <v>2049.0981999999999</v>
      </c>
      <c r="T475">
        <v>163.92789999999999</v>
      </c>
      <c r="U475">
        <v>51.227499999999999</v>
      </c>
      <c r="X475">
        <v>41245</v>
      </c>
      <c r="Y475">
        <v>41257</v>
      </c>
      <c r="Z475">
        <v>41252</v>
      </c>
    </row>
    <row r="476" spans="1:26" x14ac:dyDescent="0.3">
      <c r="A476">
        <v>373</v>
      </c>
      <c r="B476">
        <v>20121201</v>
      </c>
      <c r="C476">
        <v>20121213</v>
      </c>
      <c r="D476">
        <v>20121208</v>
      </c>
      <c r="E476">
        <v>17964</v>
      </c>
      <c r="F476">
        <v>1</v>
      </c>
      <c r="G476">
        <v>100</v>
      </c>
      <c r="H476">
        <v>8</v>
      </c>
      <c r="I476" t="s">
        <v>372</v>
      </c>
      <c r="J476">
        <v>1</v>
      </c>
      <c r="K476">
        <v>1</v>
      </c>
      <c r="L476">
        <v>1</v>
      </c>
      <c r="M476">
        <v>2181.5625</v>
      </c>
      <c r="N476">
        <v>2181.5625</v>
      </c>
      <c r="O476">
        <v>0</v>
      </c>
      <c r="P476">
        <v>0</v>
      </c>
      <c r="Q476">
        <v>1320.6838</v>
      </c>
      <c r="R476">
        <v>1320.6838</v>
      </c>
      <c r="S476">
        <v>2181.5625</v>
      </c>
      <c r="T476">
        <v>174.52500000000001</v>
      </c>
      <c r="U476">
        <v>54.539099999999998</v>
      </c>
      <c r="X476">
        <v>41244</v>
      </c>
      <c r="Y476">
        <v>41256</v>
      </c>
      <c r="Z476">
        <v>41251</v>
      </c>
    </row>
    <row r="477" spans="1:26" x14ac:dyDescent="0.3">
      <c r="A477">
        <v>387</v>
      </c>
      <c r="B477">
        <v>20121201</v>
      </c>
      <c r="C477">
        <v>20121213</v>
      </c>
      <c r="D477">
        <v>20121208</v>
      </c>
      <c r="E477">
        <v>17900</v>
      </c>
      <c r="F477">
        <v>1</v>
      </c>
      <c r="G477">
        <v>100</v>
      </c>
      <c r="H477">
        <v>7</v>
      </c>
      <c r="I477" t="s">
        <v>373</v>
      </c>
      <c r="J477">
        <v>1</v>
      </c>
      <c r="K477">
        <v>1</v>
      </c>
      <c r="L477">
        <v>1</v>
      </c>
      <c r="M477">
        <v>1000.4375</v>
      </c>
      <c r="N477">
        <v>1000.4375</v>
      </c>
      <c r="O477">
        <v>0</v>
      </c>
      <c r="P477">
        <v>0</v>
      </c>
      <c r="Q477">
        <v>605.64919999999995</v>
      </c>
      <c r="R477">
        <v>605.64919999999995</v>
      </c>
      <c r="S477">
        <v>1000.4375</v>
      </c>
      <c r="T477">
        <v>80.034999999999997</v>
      </c>
      <c r="U477">
        <v>25.010899999999999</v>
      </c>
      <c r="X477">
        <v>41244</v>
      </c>
      <c r="Y477">
        <v>41256</v>
      </c>
      <c r="Z477">
        <v>41251</v>
      </c>
    </row>
    <row r="478" spans="1:26" x14ac:dyDescent="0.3">
      <c r="A478">
        <v>329</v>
      </c>
      <c r="B478">
        <v>20121201</v>
      </c>
      <c r="C478">
        <v>20121213</v>
      </c>
      <c r="D478">
        <v>20121208</v>
      </c>
      <c r="E478">
        <v>21016</v>
      </c>
      <c r="F478">
        <v>1</v>
      </c>
      <c r="G478">
        <v>100</v>
      </c>
      <c r="H478">
        <v>8</v>
      </c>
      <c r="I478" t="s">
        <v>374</v>
      </c>
      <c r="J478">
        <v>1</v>
      </c>
      <c r="K478">
        <v>1</v>
      </c>
      <c r="L478">
        <v>1</v>
      </c>
      <c r="M478">
        <v>782.99</v>
      </c>
      <c r="N478">
        <v>782.99</v>
      </c>
      <c r="O478">
        <v>0</v>
      </c>
      <c r="P478">
        <v>0</v>
      </c>
      <c r="Q478">
        <v>486.70659999999998</v>
      </c>
      <c r="R478">
        <v>486.70659999999998</v>
      </c>
      <c r="S478">
        <v>782.99</v>
      </c>
      <c r="T478">
        <v>62.639200000000002</v>
      </c>
      <c r="U478">
        <v>19.5748</v>
      </c>
      <c r="X478">
        <v>41244</v>
      </c>
      <c r="Y478">
        <v>41256</v>
      </c>
      <c r="Z478">
        <v>41251</v>
      </c>
    </row>
    <row r="479" spans="1:26" x14ac:dyDescent="0.3">
      <c r="A479">
        <v>362</v>
      </c>
      <c r="B479">
        <v>20121201</v>
      </c>
      <c r="C479">
        <v>20121213</v>
      </c>
      <c r="D479">
        <v>20121208</v>
      </c>
      <c r="E479">
        <v>11590</v>
      </c>
      <c r="F479">
        <v>2</v>
      </c>
      <c r="G479">
        <v>100</v>
      </c>
      <c r="H479">
        <v>7</v>
      </c>
      <c r="I479" t="s">
        <v>375</v>
      </c>
      <c r="J479">
        <v>1</v>
      </c>
      <c r="K479">
        <v>1</v>
      </c>
      <c r="L479">
        <v>1</v>
      </c>
      <c r="M479">
        <v>2049.0981999999999</v>
      </c>
      <c r="N479">
        <v>2049.0981999999999</v>
      </c>
      <c r="O479">
        <v>0</v>
      </c>
      <c r="P479">
        <v>0</v>
      </c>
      <c r="Q479">
        <v>1105.81</v>
      </c>
      <c r="R479">
        <v>1105.81</v>
      </c>
      <c r="S479">
        <v>2049.0981999999999</v>
      </c>
      <c r="T479">
        <v>163.92789999999999</v>
      </c>
      <c r="U479">
        <v>51.227499999999999</v>
      </c>
      <c r="X479">
        <v>41244</v>
      </c>
      <c r="Y479">
        <v>41256</v>
      </c>
      <c r="Z479">
        <v>41251</v>
      </c>
    </row>
    <row r="480" spans="1:26" x14ac:dyDescent="0.3">
      <c r="A480">
        <v>335</v>
      </c>
      <c r="B480">
        <v>20121201</v>
      </c>
      <c r="C480">
        <v>20121213</v>
      </c>
      <c r="D480">
        <v>20121208</v>
      </c>
      <c r="E480">
        <v>15989</v>
      </c>
      <c r="F480">
        <v>1</v>
      </c>
      <c r="G480">
        <v>100</v>
      </c>
      <c r="H480">
        <v>4</v>
      </c>
      <c r="I480" t="s">
        <v>376</v>
      </c>
      <c r="J480">
        <v>1</v>
      </c>
      <c r="K480">
        <v>1</v>
      </c>
      <c r="L480">
        <v>1</v>
      </c>
      <c r="M480">
        <v>782.99</v>
      </c>
      <c r="N480">
        <v>782.99</v>
      </c>
      <c r="O480">
        <v>0</v>
      </c>
      <c r="P480">
        <v>0</v>
      </c>
      <c r="Q480">
        <v>486.70659999999998</v>
      </c>
      <c r="R480">
        <v>486.70659999999998</v>
      </c>
      <c r="S480">
        <v>782.99</v>
      </c>
      <c r="T480">
        <v>62.639200000000002</v>
      </c>
      <c r="U480">
        <v>19.5748</v>
      </c>
      <c r="X480">
        <v>41244</v>
      </c>
      <c r="Y480">
        <v>41256</v>
      </c>
      <c r="Z480">
        <v>41251</v>
      </c>
    </row>
    <row r="481" spans="1:26" x14ac:dyDescent="0.3">
      <c r="A481">
        <v>385</v>
      </c>
      <c r="B481">
        <v>20121201</v>
      </c>
      <c r="C481">
        <v>20121213</v>
      </c>
      <c r="D481">
        <v>20121208</v>
      </c>
      <c r="E481">
        <v>14494</v>
      </c>
      <c r="F481">
        <v>1</v>
      </c>
      <c r="G481">
        <v>100</v>
      </c>
      <c r="H481">
        <v>1</v>
      </c>
      <c r="I481" t="s">
        <v>377</v>
      </c>
      <c r="J481">
        <v>1</v>
      </c>
      <c r="K481">
        <v>1</v>
      </c>
      <c r="L481">
        <v>1</v>
      </c>
      <c r="M481">
        <v>1000.4375</v>
      </c>
      <c r="N481">
        <v>1000.4375</v>
      </c>
      <c r="O481">
        <v>0</v>
      </c>
      <c r="P481">
        <v>0</v>
      </c>
      <c r="Q481">
        <v>605.64919999999995</v>
      </c>
      <c r="R481">
        <v>605.64919999999995</v>
      </c>
      <c r="S481">
        <v>1000.4375</v>
      </c>
      <c r="T481">
        <v>80.034999999999997</v>
      </c>
      <c r="U481">
        <v>25.010899999999999</v>
      </c>
      <c r="X481">
        <v>41244</v>
      </c>
      <c r="Y481">
        <v>41256</v>
      </c>
      <c r="Z481">
        <v>41251</v>
      </c>
    </row>
    <row r="482" spans="1:26" x14ac:dyDescent="0.3">
      <c r="A482">
        <v>362</v>
      </c>
      <c r="B482">
        <v>20121201</v>
      </c>
      <c r="C482">
        <v>20121213</v>
      </c>
      <c r="D482">
        <v>20121208</v>
      </c>
      <c r="E482">
        <v>15789</v>
      </c>
      <c r="F482">
        <v>2</v>
      </c>
      <c r="G482">
        <v>6</v>
      </c>
      <c r="H482">
        <v>9</v>
      </c>
      <c r="I482" t="s">
        <v>378</v>
      </c>
      <c r="J482">
        <v>1</v>
      </c>
      <c r="K482">
        <v>1</v>
      </c>
      <c r="L482">
        <v>1</v>
      </c>
      <c r="M482">
        <v>2049.0981999999999</v>
      </c>
      <c r="N482">
        <v>2049.0981999999999</v>
      </c>
      <c r="O482">
        <v>0</v>
      </c>
      <c r="P482">
        <v>0</v>
      </c>
      <c r="Q482">
        <v>1105.81</v>
      </c>
      <c r="R482">
        <v>1105.81</v>
      </c>
      <c r="S482">
        <v>2049.0981999999999</v>
      </c>
      <c r="T482">
        <v>163.92789999999999</v>
      </c>
      <c r="U482">
        <v>51.227499999999999</v>
      </c>
      <c r="X482">
        <v>41244</v>
      </c>
      <c r="Y482">
        <v>41256</v>
      </c>
      <c r="Z482">
        <v>41251</v>
      </c>
    </row>
    <row r="483" spans="1:26" x14ac:dyDescent="0.3">
      <c r="A483">
        <v>379</v>
      </c>
      <c r="B483">
        <v>20121201</v>
      </c>
      <c r="C483">
        <v>20121213</v>
      </c>
      <c r="D483">
        <v>20121208</v>
      </c>
      <c r="E483">
        <v>24466</v>
      </c>
      <c r="F483">
        <v>1</v>
      </c>
      <c r="G483">
        <v>6</v>
      </c>
      <c r="H483">
        <v>9</v>
      </c>
      <c r="I483" t="s">
        <v>379</v>
      </c>
      <c r="J483">
        <v>1</v>
      </c>
      <c r="K483">
        <v>1</v>
      </c>
      <c r="L483">
        <v>1</v>
      </c>
      <c r="M483">
        <v>2181.5625</v>
      </c>
      <c r="N483">
        <v>2181.5625</v>
      </c>
      <c r="O483">
        <v>0</v>
      </c>
      <c r="P483">
        <v>0</v>
      </c>
      <c r="Q483">
        <v>1320.6838</v>
      </c>
      <c r="R483">
        <v>1320.6838</v>
      </c>
      <c r="S483">
        <v>2181.5625</v>
      </c>
      <c r="T483">
        <v>174.52500000000001</v>
      </c>
      <c r="U483">
        <v>54.539099999999998</v>
      </c>
      <c r="X483">
        <v>41244</v>
      </c>
      <c r="Y483">
        <v>41256</v>
      </c>
      <c r="Z483">
        <v>41251</v>
      </c>
    </row>
    <row r="484" spans="1:26" x14ac:dyDescent="0.3">
      <c r="A484">
        <v>385</v>
      </c>
      <c r="B484">
        <v>20121201</v>
      </c>
      <c r="C484">
        <v>20121213</v>
      </c>
      <c r="D484">
        <v>20121208</v>
      </c>
      <c r="E484">
        <v>14471</v>
      </c>
      <c r="F484">
        <v>1</v>
      </c>
      <c r="G484">
        <v>100</v>
      </c>
      <c r="H484">
        <v>4</v>
      </c>
      <c r="I484" t="s">
        <v>380</v>
      </c>
      <c r="J484">
        <v>1</v>
      </c>
      <c r="K484">
        <v>1</v>
      </c>
      <c r="L484">
        <v>1</v>
      </c>
      <c r="M484">
        <v>1000.4375</v>
      </c>
      <c r="N484">
        <v>1000.4375</v>
      </c>
      <c r="O484">
        <v>0</v>
      </c>
      <c r="P484">
        <v>0</v>
      </c>
      <c r="Q484">
        <v>605.64919999999995</v>
      </c>
      <c r="R484">
        <v>605.64919999999995</v>
      </c>
      <c r="S484">
        <v>1000.4375</v>
      </c>
      <c r="T484">
        <v>80.034999999999997</v>
      </c>
      <c r="U484">
        <v>25.010899999999999</v>
      </c>
      <c r="X484">
        <v>41244</v>
      </c>
      <c r="Y484">
        <v>41256</v>
      </c>
      <c r="Z484">
        <v>41251</v>
      </c>
    </row>
    <row r="485" spans="1:26" x14ac:dyDescent="0.3">
      <c r="A485">
        <v>354</v>
      </c>
      <c r="B485">
        <v>20121130</v>
      </c>
      <c r="C485">
        <v>20121212</v>
      </c>
      <c r="D485">
        <v>20121207</v>
      </c>
      <c r="E485">
        <v>27575</v>
      </c>
      <c r="F485">
        <v>1</v>
      </c>
      <c r="G485">
        <v>100</v>
      </c>
      <c r="H485">
        <v>4</v>
      </c>
      <c r="I485" t="s">
        <v>381</v>
      </c>
      <c r="J485">
        <v>1</v>
      </c>
      <c r="K485">
        <v>1</v>
      </c>
      <c r="L485">
        <v>1</v>
      </c>
      <c r="M485">
        <v>2071.4196000000002</v>
      </c>
      <c r="N485">
        <v>2071.4196000000002</v>
      </c>
      <c r="O485">
        <v>0</v>
      </c>
      <c r="P485">
        <v>0</v>
      </c>
      <c r="Q485">
        <v>1117.8559</v>
      </c>
      <c r="R485">
        <v>1117.8559</v>
      </c>
      <c r="S485">
        <v>2071.4196000000002</v>
      </c>
      <c r="T485">
        <v>165.71360000000001</v>
      </c>
      <c r="U485">
        <v>51.785499999999999</v>
      </c>
      <c r="X485">
        <v>41243</v>
      </c>
      <c r="Y485">
        <v>41255</v>
      </c>
      <c r="Z485">
        <v>41250</v>
      </c>
    </row>
    <row r="486" spans="1:26" x14ac:dyDescent="0.3">
      <c r="A486">
        <v>352</v>
      </c>
      <c r="B486">
        <v>20121130</v>
      </c>
      <c r="C486">
        <v>20121212</v>
      </c>
      <c r="D486">
        <v>20121207</v>
      </c>
      <c r="E486">
        <v>13553</v>
      </c>
      <c r="F486">
        <v>1</v>
      </c>
      <c r="G486">
        <v>98</v>
      </c>
      <c r="H486">
        <v>10</v>
      </c>
      <c r="I486" t="s">
        <v>382</v>
      </c>
      <c r="J486">
        <v>1</v>
      </c>
      <c r="K486">
        <v>1</v>
      </c>
      <c r="L486">
        <v>1</v>
      </c>
      <c r="M486">
        <v>2071.4196000000002</v>
      </c>
      <c r="N486">
        <v>2071.4196000000002</v>
      </c>
      <c r="O486">
        <v>0</v>
      </c>
      <c r="P486">
        <v>0</v>
      </c>
      <c r="Q486">
        <v>1117.8559</v>
      </c>
      <c r="R486">
        <v>1117.8559</v>
      </c>
      <c r="S486">
        <v>2071.4196000000002</v>
      </c>
      <c r="T486">
        <v>165.71360000000001</v>
      </c>
      <c r="U486">
        <v>51.785499999999999</v>
      </c>
      <c r="X486">
        <v>41243</v>
      </c>
      <c r="Y486">
        <v>41255</v>
      </c>
      <c r="Z486">
        <v>41250</v>
      </c>
    </row>
    <row r="487" spans="1:26" x14ac:dyDescent="0.3">
      <c r="A487">
        <v>321</v>
      </c>
      <c r="B487">
        <v>20121130</v>
      </c>
      <c r="C487">
        <v>20121212</v>
      </c>
      <c r="D487">
        <v>20121207</v>
      </c>
      <c r="E487">
        <v>21509</v>
      </c>
      <c r="F487">
        <v>1</v>
      </c>
      <c r="G487">
        <v>98</v>
      </c>
      <c r="H487">
        <v>10</v>
      </c>
      <c r="I487" t="s">
        <v>383</v>
      </c>
      <c r="J487">
        <v>1</v>
      </c>
      <c r="K487">
        <v>1</v>
      </c>
      <c r="L487">
        <v>1</v>
      </c>
      <c r="M487">
        <v>782.99</v>
      </c>
      <c r="N487">
        <v>782.99</v>
      </c>
      <c r="O487">
        <v>0</v>
      </c>
      <c r="P487">
        <v>0</v>
      </c>
      <c r="Q487">
        <v>486.70659999999998</v>
      </c>
      <c r="R487">
        <v>486.70659999999998</v>
      </c>
      <c r="S487">
        <v>782.99</v>
      </c>
      <c r="T487">
        <v>62.639200000000002</v>
      </c>
      <c r="U487">
        <v>19.5748</v>
      </c>
      <c r="X487">
        <v>41243</v>
      </c>
      <c r="Y487">
        <v>41255</v>
      </c>
      <c r="Z487">
        <v>41250</v>
      </c>
    </row>
    <row r="488" spans="1:26" x14ac:dyDescent="0.3">
      <c r="A488">
        <v>341</v>
      </c>
      <c r="B488">
        <v>20121130</v>
      </c>
      <c r="C488">
        <v>20121212</v>
      </c>
      <c r="D488">
        <v>20121207</v>
      </c>
      <c r="E488">
        <v>15969</v>
      </c>
      <c r="F488">
        <v>1</v>
      </c>
      <c r="G488">
        <v>100</v>
      </c>
      <c r="H488">
        <v>1</v>
      </c>
      <c r="I488" t="s">
        <v>384</v>
      </c>
      <c r="J488">
        <v>1</v>
      </c>
      <c r="K488">
        <v>1</v>
      </c>
      <c r="L488">
        <v>1</v>
      </c>
      <c r="M488">
        <v>782.99</v>
      </c>
      <c r="N488">
        <v>782.99</v>
      </c>
      <c r="O488">
        <v>0</v>
      </c>
      <c r="P488">
        <v>0</v>
      </c>
      <c r="Q488">
        <v>486.70659999999998</v>
      </c>
      <c r="R488">
        <v>486.70659999999998</v>
      </c>
      <c r="S488">
        <v>782.99</v>
      </c>
      <c r="T488">
        <v>62.639200000000002</v>
      </c>
      <c r="U488">
        <v>19.5748</v>
      </c>
      <c r="X488">
        <v>41243</v>
      </c>
      <c r="Y488">
        <v>41255</v>
      </c>
      <c r="Z488">
        <v>41250</v>
      </c>
    </row>
    <row r="489" spans="1:26" x14ac:dyDescent="0.3">
      <c r="A489">
        <v>323</v>
      </c>
      <c r="B489">
        <v>20121130</v>
      </c>
      <c r="C489">
        <v>20121212</v>
      </c>
      <c r="D489">
        <v>20121207</v>
      </c>
      <c r="E489">
        <v>15972</v>
      </c>
      <c r="F489">
        <v>1</v>
      </c>
      <c r="G489">
        <v>100</v>
      </c>
      <c r="H489">
        <v>4</v>
      </c>
      <c r="I489" t="s">
        <v>385</v>
      </c>
      <c r="J489">
        <v>1</v>
      </c>
      <c r="K489">
        <v>1</v>
      </c>
      <c r="L489">
        <v>1</v>
      </c>
      <c r="M489">
        <v>782.99</v>
      </c>
      <c r="N489">
        <v>782.99</v>
      </c>
      <c r="O489">
        <v>0</v>
      </c>
      <c r="P489">
        <v>0</v>
      </c>
      <c r="Q489">
        <v>486.70659999999998</v>
      </c>
      <c r="R489">
        <v>486.70659999999998</v>
      </c>
      <c r="S489">
        <v>782.99</v>
      </c>
      <c r="T489">
        <v>62.639200000000002</v>
      </c>
      <c r="U489">
        <v>19.5748</v>
      </c>
      <c r="X489">
        <v>41243</v>
      </c>
      <c r="Y489">
        <v>41255</v>
      </c>
      <c r="Z489">
        <v>41250</v>
      </c>
    </row>
    <row r="490" spans="1:26" x14ac:dyDescent="0.3">
      <c r="A490">
        <v>383</v>
      </c>
      <c r="B490">
        <v>20121130</v>
      </c>
      <c r="C490">
        <v>20121212</v>
      </c>
      <c r="D490">
        <v>20121207</v>
      </c>
      <c r="E490">
        <v>14457</v>
      </c>
      <c r="F490">
        <v>1</v>
      </c>
      <c r="G490">
        <v>100</v>
      </c>
      <c r="H490">
        <v>4</v>
      </c>
      <c r="I490" t="s">
        <v>386</v>
      </c>
      <c r="J490">
        <v>1</v>
      </c>
      <c r="K490">
        <v>1</v>
      </c>
      <c r="L490">
        <v>1</v>
      </c>
      <c r="M490">
        <v>1000.4375</v>
      </c>
      <c r="N490">
        <v>1000.4375</v>
      </c>
      <c r="O490">
        <v>0</v>
      </c>
      <c r="P490">
        <v>0</v>
      </c>
      <c r="Q490">
        <v>605.64919999999995</v>
      </c>
      <c r="R490">
        <v>605.64919999999995</v>
      </c>
      <c r="S490">
        <v>1000.4375</v>
      </c>
      <c r="T490">
        <v>80.034999999999997</v>
      </c>
      <c r="U490">
        <v>25.010899999999999</v>
      </c>
      <c r="X490">
        <v>41243</v>
      </c>
      <c r="Y490">
        <v>41255</v>
      </c>
      <c r="Z490">
        <v>41250</v>
      </c>
    </row>
    <row r="491" spans="1:26" x14ac:dyDescent="0.3">
      <c r="A491">
        <v>329</v>
      </c>
      <c r="B491">
        <v>20121130</v>
      </c>
      <c r="C491">
        <v>20121212</v>
      </c>
      <c r="D491">
        <v>20121207</v>
      </c>
      <c r="E491">
        <v>27488</v>
      </c>
      <c r="F491">
        <v>1</v>
      </c>
      <c r="G491">
        <v>6</v>
      </c>
      <c r="H491">
        <v>9</v>
      </c>
      <c r="I491" t="s">
        <v>387</v>
      </c>
      <c r="J491">
        <v>1</v>
      </c>
      <c r="K491">
        <v>1</v>
      </c>
      <c r="L491">
        <v>1</v>
      </c>
      <c r="M491">
        <v>782.99</v>
      </c>
      <c r="N491">
        <v>782.99</v>
      </c>
      <c r="O491">
        <v>0</v>
      </c>
      <c r="P491">
        <v>0</v>
      </c>
      <c r="Q491">
        <v>486.70659999999998</v>
      </c>
      <c r="R491">
        <v>486.70659999999998</v>
      </c>
      <c r="S491">
        <v>782.99</v>
      </c>
      <c r="T491">
        <v>62.639200000000002</v>
      </c>
      <c r="U491">
        <v>19.5748</v>
      </c>
      <c r="X491">
        <v>41243</v>
      </c>
      <c r="Y491">
        <v>41255</v>
      </c>
      <c r="Z491">
        <v>41250</v>
      </c>
    </row>
    <row r="492" spans="1:26" x14ac:dyDescent="0.3">
      <c r="A492">
        <v>325</v>
      </c>
      <c r="B492">
        <v>20121130</v>
      </c>
      <c r="C492">
        <v>20121212</v>
      </c>
      <c r="D492">
        <v>20121207</v>
      </c>
      <c r="E492">
        <v>27489</v>
      </c>
      <c r="F492">
        <v>1</v>
      </c>
      <c r="G492">
        <v>6</v>
      </c>
      <c r="H492">
        <v>9</v>
      </c>
      <c r="I492" t="s">
        <v>388</v>
      </c>
      <c r="J492">
        <v>1</v>
      </c>
      <c r="K492">
        <v>1</v>
      </c>
      <c r="L492">
        <v>1</v>
      </c>
      <c r="M492">
        <v>782.99</v>
      </c>
      <c r="N492">
        <v>782.99</v>
      </c>
      <c r="O492">
        <v>0</v>
      </c>
      <c r="P492">
        <v>0</v>
      </c>
      <c r="Q492">
        <v>486.70659999999998</v>
      </c>
      <c r="R492">
        <v>486.70659999999998</v>
      </c>
      <c r="S492">
        <v>782.99</v>
      </c>
      <c r="T492">
        <v>62.639200000000002</v>
      </c>
      <c r="U492">
        <v>19.5748</v>
      </c>
      <c r="X492">
        <v>41243</v>
      </c>
      <c r="Y492">
        <v>41255</v>
      </c>
      <c r="Z492">
        <v>41250</v>
      </c>
    </row>
    <row r="493" spans="1:26" x14ac:dyDescent="0.3">
      <c r="A493">
        <v>343</v>
      </c>
      <c r="B493">
        <v>20121130</v>
      </c>
      <c r="C493">
        <v>20121212</v>
      </c>
      <c r="D493">
        <v>20121207</v>
      </c>
      <c r="E493">
        <v>27490</v>
      </c>
      <c r="F493">
        <v>1</v>
      </c>
      <c r="G493">
        <v>6</v>
      </c>
      <c r="H493">
        <v>9</v>
      </c>
      <c r="I493" t="s">
        <v>389</v>
      </c>
      <c r="J493">
        <v>1</v>
      </c>
      <c r="K493">
        <v>1</v>
      </c>
      <c r="L493">
        <v>1</v>
      </c>
      <c r="M493">
        <v>782.99</v>
      </c>
      <c r="N493">
        <v>782.99</v>
      </c>
      <c r="O493">
        <v>0</v>
      </c>
      <c r="P493">
        <v>0</v>
      </c>
      <c r="Q493">
        <v>486.70659999999998</v>
      </c>
      <c r="R493">
        <v>486.70659999999998</v>
      </c>
      <c r="S493">
        <v>782.99</v>
      </c>
      <c r="T493">
        <v>62.639200000000002</v>
      </c>
      <c r="U493">
        <v>19.5748</v>
      </c>
      <c r="X493">
        <v>41243</v>
      </c>
      <c r="Y493">
        <v>41255</v>
      </c>
      <c r="Z493">
        <v>41250</v>
      </c>
    </row>
    <row r="494" spans="1:26" x14ac:dyDescent="0.3">
      <c r="A494">
        <v>358</v>
      </c>
      <c r="B494">
        <v>20121129</v>
      </c>
      <c r="C494">
        <v>20121211</v>
      </c>
      <c r="D494">
        <v>20121206</v>
      </c>
      <c r="E494">
        <v>27553</v>
      </c>
      <c r="F494">
        <v>1</v>
      </c>
      <c r="G494">
        <v>100</v>
      </c>
      <c r="H494">
        <v>4</v>
      </c>
      <c r="I494" t="s">
        <v>390</v>
      </c>
      <c r="J494">
        <v>1</v>
      </c>
      <c r="K494">
        <v>1</v>
      </c>
      <c r="L494">
        <v>1</v>
      </c>
      <c r="M494">
        <v>2049.0981999999999</v>
      </c>
      <c r="N494">
        <v>2049.0981999999999</v>
      </c>
      <c r="O494">
        <v>0</v>
      </c>
      <c r="P494">
        <v>0</v>
      </c>
      <c r="Q494">
        <v>1105.81</v>
      </c>
      <c r="R494">
        <v>1105.81</v>
      </c>
      <c r="S494">
        <v>2049.0981999999999</v>
      </c>
      <c r="T494">
        <v>163.92789999999999</v>
      </c>
      <c r="U494">
        <v>51.227499999999999</v>
      </c>
      <c r="X494">
        <v>41242</v>
      </c>
      <c r="Y494">
        <v>41254</v>
      </c>
      <c r="Z494">
        <v>41249</v>
      </c>
    </row>
    <row r="495" spans="1:26" x14ac:dyDescent="0.3">
      <c r="A495">
        <v>381</v>
      </c>
      <c r="B495">
        <v>20121129</v>
      </c>
      <c r="C495">
        <v>20121211</v>
      </c>
      <c r="D495">
        <v>20121206</v>
      </c>
      <c r="E495">
        <v>19940</v>
      </c>
      <c r="F495">
        <v>1</v>
      </c>
      <c r="G495">
        <v>98</v>
      </c>
      <c r="H495">
        <v>10</v>
      </c>
      <c r="I495" t="s">
        <v>391</v>
      </c>
      <c r="J495">
        <v>1</v>
      </c>
      <c r="K495">
        <v>1</v>
      </c>
      <c r="L495">
        <v>1</v>
      </c>
      <c r="M495">
        <v>1000.4375</v>
      </c>
      <c r="N495">
        <v>1000.4375</v>
      </c>
      <c r="O495">
        <v>0</v>
      </c>
      <c r="P495">
        <v>0</v>
      </c>
      <c r="Q495">
        <v>605.64919999999995</v>
      </c>
      <c r="R495">
        <v>605.64919999999995</v>
      </c>
      <c r="S495">
        <v>1000.4375</v>
      </c>
      <c r="T495">
        <v>80.034999999999997</v>
      </c>
      <c r="U495">
        <v>25.010899999999999</v>
      </c>
      <c r="X495">
        <v>41242</v>
      </c>
      <c r="Y495">
        <v>41254</v>
      </c>
      <c r="Z495">
        <v>41249</v>
      </c>
    </row>
    <row r="496" spans="1:26" x14ac:dyDescent="0.3">
      <c r="A496">
        <v>354</v>
      </c>
      <c r="B496">
        <v>20121129</v>
      </c>
      <c r="C496">
        <v>20121211</v>
      </c>
      <c r="D496">
        <v>20121206</v>
      </c>
      <c r="E496">
        <v>11439</v>
      </c>
      <c r="F496">
        <v>1</v>
      </c>
      <c r="G496">
        <v>100</v>
      </c>
      <c r="H496">
        <v>7</v>
      </c>
      <c r="I496" t="s">
        <v>392</v>
      </c>
      <c r="J496">
        <v>1</v>
      </c>
      <c r="K496">
        <v>1</v>
      </c>
      <c r="L496">
        <v>1</v>
      </c>
      <c r="M496">
        <v>2071.4196000000002</v>
      </c>
      <c r="N496">
        <v>2071.4196000000002</v>
      </c>
      <c r="O496">
        <v>0</v>
      </c>
      <c r="P496">
        <v>0</v>
      </c>
      <c r="Q496">
        <v>1117.8559</v>
      </c>
      <c r="R496">
        <v>1117.8559</v>
      </c>
      <c r="S496">
        <v>2071.4196000000002</v>
      </c>
      <c r="T496">
        <v>165.71360000000001</v>
      </c>
      <c r="U496">
        <v>51.785499999999999</v>
      </c>
      <c r="X496">
        <v>41242</v>
      </c>
      <c r="Y496">
        <v>41254</v>
      </c>
      <c r="Z496">
        <v>41249</v>
      </c>
    </row>
    <row r="497" spans="1:26" x14ac:dyDescent="0.3">
      <c r="A497">
        <v>356</v>
      </c>
      <c r="B497">
        <v>20121129</v>
      </c>
      <c r="C497">
        <v>20121211</v>
      </c>
      <c r="D497">
        <v>20121206</v>
      </c>
      <c r="E497">
        <v>11578</v>
      </c>
      <c r="F497">
        <v>1</v>
      </c>
      <c r="G497">
        <v>100</v>
      </c>
      <c r="H497">
        <v>7</v>
      </c>
      <c r="I497" t="s">
        <v>393</v>
      </c>
      <c r="J497">
        <v>1</v>
      </c>
      <c r="K497">
        <v>1</v>
      </c>
      <c r="L497">
        <v>1</v>
      </c>
      <c r="M497">
        <v>2071.4196000000002</v>
      </c>
      <c r="N497">
        <v>2071.4196000000002</v>
      </c>
      <c r="O497">
        <v>0</v>
      </c>
      <c r="P497">
        <v>0</v>
      </c>
      <c r="Q497">
        <v>1117.8559</v>
      </c>
      <c r="R497">
        <v>1117.8559</v>
      </c>
      <c r="S497">
        <v>2071.4196000000002</v>
      </c>
      <c r="T497">
        <v>165.71360000000001</v>
      </c>
      <c r="U497">
        <v>51.785499999999999</v>
      </c>
      <c r="X497">
        <v>41242</v>
      </c>
      <c r="Y497">
        <v>41254</v>
      </c>
      <c r="Z497">
        <v>41249</v>
      </c>
    </row>
    <row r="498" spans="1:26" x14ac:dyDescent="0.3">
      <c r="A498">
        <v>335</v>
      </c>
      <c r="B498">
        <v>20121129</v>
      </c>
      <c r="C498">
        <v>20121211</v>
      </c>
      <c r="D498">
        <v>20121206</v>
      </c>
      <c r="E498">
        <v>21508</v>
      </c>
      <c r="F498">
        <v>1</v>
      </c>
      <c r="G498">
        <v>98</v>
      </c>
      <c r="H498">
        <v>10</v>
      </c>
      <c r="I498" t="s">
        <v>394</v>
      </c>
      <c r="J498">
        <v>1</v>
      </c>
      <c r="K498">
        <v>1</v>
      </c>
      <c r="L498">
        <v>1</v>
      </c>
      <c r="M498">
        <v>782.99</v>
      </c>
      <c r="N498">
        <v>782.99</v>
      </c>
      <c r="O498">
        <v>0</v>
      </c>
      <c r="P498">
        <v>0</v>
      </c>
      <c r="Q498">
        <v>486.70659999999998</v>
      </c>
      <c r="R498">
        <v>486.70659999999998</v>
      </c>
      <c r="S498">
        <v>782.99</v>
      </c>
      <c r="T498">
        <v>62.639200000000002</v>
      </c>
      <c r="U498">
        <v>19.5748</v>
      </c>
      <c r="X498">
        <v>41242</v>
      </c>
      <c r="Y498">
        <v>41254</v>
      </c>
      <c r="Z498">
        <v>41249</v>
      </c>
    </row>
    <row r="499" spans="1:26" x14ac:dyDescent="0.3">
      <c r="A499">
        <v>321</v>
      </c>
      <c r="B499">
        <v>20121129</v>
      </c>
      <c r="C499">
        <v>20121211</v>
      </c>
      <c r="D499">
        <v>20121206</v>
      </c>
      <c r="E499">
        <v>19945</v>
      </c>
      <c r="F499">
        <v>1</v>
      </c>
      <c r="G499">
        <v>100</v>
      </c>
      <c r="H499">
        <v>7</v>
      </c>
      <c r="I499" t="s">
        <v>395</v>
      </c>
      <c r="J499">
        <v>1</v>
      </c>
      <c r="K499">
        <v>1</v>
      </c>
      <c r="L499">
        <v>1</v>
      </c>
      <c r="M499">
        <v>782.99</v>
      </c>
      <c r="N499">
        <v>782.99</v>
      </c>
      <c r="O499">
        <v>0</v>
      </c>
      <c r="P499">
        <v>0</v>
      </c>
      <c r="Q499">
        <v>486.70659999999998</v>
      </c>
      <c r="R499">
        <v>486.70659999999998</v>
      </c>
      <c r="S499">
        <v>782.99</v>
      </c>
      <c r="T499">
        <v>62.639200000000002</v>
      </c>
      <c r="U499">
        <v>19.5748</v>
      </c>
      <c r="X499">
        <v>41242</v>
      </c>
      <c r="Y499">
        <v>41254</v>
      </c>
      <c r="Z499">
        <v>41249</v>
      </c>
    </row>
    <row r="500" spans="1:26" x14ac:dyDescent="0.3">
      <c r="A500">
        <v>360</v>
      </c>
      <c r="B500">
        <v>20121129</v>
      </c>
      <c r="C500">
        <v>20121211</v>
      </c>
      <c r="D500">
        <v>20121206</v>
      </c>
      <c r="E500">
        <v>13561</v>
      </c>
      <c r="F500">
        <v>1</v>
      </c>
      <c r="G500">
        <v>98</v>
      </c>
      <c r="H500">
        <v>10</v>
      </c>
      <c r="I500" t="s">
        <v>396</v>
      </c>
      <c r="J500">
        <v>1</v>
      </c>
      <c r="K500">
        <v>1</v>
      </c>
      <c r="L500">
        <v>1</v>
      </c>
      <c r="M500">
        <v>2049.0981999999999</v>
      </c>
      <c r="N500">
        <v>2049.0981999999999</v>
      </c>
      <c r="O500">
        <v>0</v>
      </c>
      <c r="P500">
        <v>0</v>
      </c>
      <c r="Q500">
        <v>1105.81</v>
      </c>
      <c r="R500">
        <v>1105.81</v>
      </c>
      <c r="S500">
        <v>2049.0981999999999</v>
      </c>
      <c r="T500">
        <v>163.92789999999999</v>
      </c>
      <c r="U500">
        <v>51.227499999999999</v>
      </c>
      <c r="X500">
        <v>41242</v>
      </c>
      <c r="Y500">
        <v>41254</v>
      </c>
      <c r="Z500">
        <v>41249</v>
      </c>
    </row>
    <row r="501" spans="1:26" x14ac:dyDescent="0.3">
      <c r="A501">
        <v>360</v>
      </c>
      <c r="B501">
        <v>20121129</v>
      </c>
      <c r="C501">
        <v>20121211</v>
      </c>
      <c r="D501">
        <v>20121206</v>
      </c>
      <c r="E501">
        <v>11587</v>
      </c>
      <c r="F501">
        <v>1</v>
      </c>
      <c r="G501">
        <v>100</v>
      </c>
      <c r="H501">
        <v>7</v>
      </c>
      <c r="I501" t="s">
        <v>397</v>
      </c>
      <c r="J501">
        <v>1</v>
      </c>
      <c r="K501">
        <v>1</v>
      </c>
      <c r="L501">
        <v>1</v>
      </c>
      <c r="M501">
        <v>2049.0981999999999</v>
      </c>
      <c r="N501">
        <v>2049.0981999999999</v>
      </c>
      <c r="O501">
        <v>0</v>
      </c>
      <c r="P501">
        <v>0</v>
      </c>
      <c r="Q501">
        <v>1105.81</v>
      </c>
      <c r="R501">
        <v>1105.81</v>
      </c>
      <c r="S501">
        <v>2049.0981999999999</v>
      </c>
      <c r="T501">
        <v>163.92789999999999</v>
      </c>
      <c r="U501">
        <v>51.227499999999999</v>
      </c>
      <c r="X501">
        <v>41242</v>
      </c>
      <c r="Y501">
        <v>41254</v>
      </c>
      <c r="Z501">
        <v>41249</v>
      </c>
    </row>
    <row r="502" spans="1:26" x14ac:dyDescent="0.3">
      <c r="A502">
        <v>358</v>
      </c>
      <c r="B502">
        <v>20121129</v>
      </c>
      <c r="C502">
        <v>20121211</v>
      </c>
      <c r="D502">
        <v>20121206</v>
      </c>
      <c r="E502">
        <v>11588</v>
      </c>
      <c r="F502">
        <v>1</v>
      </c>
      <c r="G502">
        <v>100</v>
      </c>
      <c r="H502">
        <v>7</v>
      </c>
      <c r="I502" t="s">
        <v>398</v>
      </c>
      <c r="J502">
        <v>1</v>
      </c>
      <c r="K502">
        <v>1</v>
      </c>
      <c r="L502">
        <v>1</v>
      </c>
      <c r="M502">
        <v>2049.0981999999999</v>
      </c>
      <c r="N502">
        <v>2049.0981999999999</v>
      </c>
      <c r="O502">
        <v>0</v>
      </c>
      <c r="P502">
        <v>0</v>
      </c>
      <c r="Q502">
        <v>1105.81</v>
      </c>
      <c r="R502">
        <v>1105.81</v>
      </c>
      <c r="S502">
        <v>2049.0981999999999</v>
      </c>
      <c r="T502">
        <v>163.92789999999999</v>
      </c>
      <c r="U502">
        <v>51.227499999999999</v>
      </c>
      <c r="X502">
        <v>41242</v>
      </c>
      <c r="Y502">
        <v>41254</v>
      </c>
      <c r="Z502">
        <v>41249</v>
      </c>
    </row>
    <row r="503" spans="1:26" x14ac:dyDescent="0.3">
      <c r="A503">
        <v>383</v>
      </c>
      <c r="B503">
        <v>20121129</v>
      </c>
      <c r="C503">
        <v>20121211</v>
      </c>
      <c r="D503">
        <v>20121206</v>
      </c>
      <c r="E503">
        <v>14498</v>
      </c>
      <c r="F503">
        <v>1</v>
      </c>
      <c r="G503">
        <v>100</v>
      </c>
      <c r="H503">
        <v>4</v>
      </c>
      <c r="I503" t="s">
        <v>399</v>
      </c>
      <c r="J503">
        <v>1</v>
      </c>
      <c r="K503">
        <v>1</v>
      </c>
      <c r="L503">
        <v>1</v>
      </c>
      <c r="M503">
        <v>1000.4375</v>
      </c>
      <c r="N503">
        <v>1000.4375</v>
      </c>
      <c r="O503">
        <v>0</v>
      </c>
      <c r="P503">
        <v>0</v>
      </c>
      <c r="Q503">
        <v>605.64919999999995</v>
      </c>
      <c r="R503">
        <v>605.64919999999995</v>
      </c>
      <c r="S503">
        <v>1000.4375</v>
      </c>
      <c r="T503">
        <v>80.034999999999997</v>
      </c>
      <c r="U503">
        <v>25.010899999999999</v>
      </c>
      <c r="X503">
        <v>41242</v>
      </c>
      <c r="Y503">
        <v>41254</v>
      </c>
      <c r="Z503">
        <v>41249</v>
      </c>
    </row>
    <row r="504" spans="1:26" x14ac:dyDescent="0.3">
      <c r="A504">
        <v>356</v>
      </c>
      <c r="B504">
        <v>20121129</v>
      </c>
      <c r="C504">
        <v>20121211</v>
      </c>
      <c r="D504">
        <v>20121206</v>
      </c>
      <c r="E504">
        <v>15785</v>
      </c>
      <c r="F504">
        <v>1</v>
      </c>
      <c r="G504">
        <v>6</v>
      </c>
      <c r="H504">
        <v>9</v>
      </c>
      <c r="I504" t="s">
        <v>400</v>
      </c>
      <c r="J504">
        <v>1</v>
      </c>
      <c r="K504">
        <v>1</v>
      </c>
      <c r="L504">
        <v>1</v>
      </c>
      <c r="M504">
        <v>2071.4196000000002</v>
      </c>
      <c r="N504">
        <v>2071.4196000000002</v>
      </c>
      <c r="O504">
        <v>0</v>
      </c>
      <c r="P504">
        <v>0</v>
      </c>
      <c r="Q504">
        <v>1117.8559</v>
      </c>
      <c r="R504">
        <v>1117.8559</v>
      </c>
      <c r="S504">
        <v>2071.4196000000002</v>
      </c>
      <c r="T504">
        <v>165.71360000000001</v>
      </c>
      <c r="U504">
        <v>51.785499999999999</v>
      </c>
      <c r="X504">
        <v>41242</v>
      </c>
      <c r="Y504">
        <v>41254</v>
      </c>
      <c r="Z504">
        <v>41249</v>
      </c>
    </row>
    <row r="505" spans="1:26" x14ac:dyDescent="0.3">
      <c r="A505">
        <v>356</v>
      </c>
      <c r="B505">
        <v>20121129</v>
      </c>
      <c r="C505">
        <v>20121211</v>
      </c>
      <c r="D505">
        <v>20121206</v>
      </c>
      <c r="E505">
        <v>15797</v>
      </c>
      <c r="F505">
        <v>1</v>
      </c>
      <c r="G505">
        <v>6</v>
      </c>
      <c r="H505">
        <v>9</v>
      </c>
      <c r="I505" t="s">
        <v>401</v>
      </c>
      <c r="J505">
        <v>1</v>
      </c>
      <c r="K505">
        <v>1</v>
      </c>
      <c r="L505">
        <v>1</v>
      </c>
      <c r="M505">
        <v>2071.4196000000002</v>
      </c>
      <c r="N505">
        <v>2071.4196000000002</v>
      </c>
      <c r="O505">
        <v>0</v>
      </c>
      <c r="P505">
        <v>0</v>
      </c>
      <c r="Q505">
        <v>1117.8559</v>
      </c>
      <c r="R505">
        <v>1117.8559</v>
      </c>
      <c r="S505">
        <v>2071.4196000000002</v>
      </c>
      <c r="T505">
        <v>165.71360000000001</v>
      </c>
      <c r="U505">
        <v>51.785499999999999</v>
      </c>
      <c r="X505">
        <v>41242</v>
      </c>
      <c r="Y505">
        <v>41254</v>
      </c>
      <c r="Z505">
        <v>41249</v>
      </c>
    </row>
    <row r="506" spans="1:26" x14ac:dyDescent="0.3">
      <c r="A506">
        <v>358</v>
      </c>
      <c r="B506">
        <v>20121129</v>
      </c>
      <c r="C506">
        <v>20121211</v>
      </c>
      <c r="D506">
        <v>20121206</v>
      </c>
      <c r="E506">
        <v>15800</v>
      </c>
      <c r="F506">
        <v>1</v>
      </c>
      <c r="G506">
        <v>6</v>
      </c>
      <c r="H506">
        <v>9</v>
      </c>
      <c r="I506" t="s">
        <v>402</v>
      </c>
      <c r="J506">
        <v>1</v>
      </c>
      <c r="K506">
        <v>1</v>
      </c>
      <c r="L506">
        <v>1</v>
      </c>
      <c r="M506">
        <v>2049.0981999999999</v>
      </c>
      <c r="N506">
        <v>2049.0981999999999</v>
      </c>
      <c r="O506">
        <v>0</v>
      </c>
      <c r="P506">
        <v>0</v>
      </c>
      <c r="Q506">
        <v>1105.81</v>
      </c>
      <c r="R506">
        <v>1105.81</v>
      </c>
      <c r="S506">
        <v>2049.0981999999999</v>
      </c>
      <c r="T506">
        <v>163.92789999999999</v>
      </c>
      <c r="U506">
        <v>51.227499999999999</v>
      </c>
      <c r="X506">
        <v>41242</v>
      </c>
      <c r="Y506">
        <v>41254</v>
      </c>
      <c r="Z506">
        <v>41249</v>
      </c>
    </row>
    <row r="507" spans="1:26" x14ac:dyDescent="0.3">
      <c r="A507">
        <v>354</v>
      </c>
      <c r="B507">
        <v>20121128</v>
      </c>
      <c r="C507">
        <v>20121210</v>
      </c>
      <c r="D507">
        <v>20121205</v>
      </c>
      <c r="E507">
        <v>27549</v>
      </c>
      <c r="F507">
        <v>1</v>
      </c>
      <c r="G507">
        <v>100</v>
      </c>
      <c r="H507">
        <v>1</v>
      </c>
      <c r="I507" t="s">
        <v>403</v>
      </c>
      <c r="J507">
        <v>1</v>
      </c>
      <c r="K507">
        <v>1</v>
      </c>
      <c r="L507">
        <v>1</v>
      </c>
      <c r="M507">
        <v>2071.4196000000002</v>
      </c>
      <c r="N507">
        <v>2071.4196000000002</v>
      </c>
      <c r="O507">
        <v>0</v>
      </c>
      <c r="P507">
        <v>0</v>
      </c>
      <c r="Q507">
        <v>1117.8559</v>
      </c>
      <c r="R507">
        <v>1117.8559</v>
      </c>
      <c r="S507">
        <v>2071.4196000000002</v>
      </c>
      <c r="T507">
        <v>165.71360000000001</v>
      </c>
      <c r="U507">
        <v>51.785499999999999</v>
      </c>
      <c r="X507">
        <v>41241</v>
      </c>
      <c r="Y507">
        <v>41253</v>
      </c>
      <c r="Z507">
        <v>41248</v>
      </c>
    </row>
    <row r="508" spans="1:26" x14ac:dyDescent="0.3">
      <c r="A508">
        <v>387</v>
      </c>
      <c r="B508">
        <v>20121128</v>
      </c>
      <c r="C508">
        <v>20121210</v>
      </c>
      <c r="D508">
        <v>20121205</v>
      </c>
      <c r="E508">
        <v>19321</v>
      </c>
      <c r="F508">
        <v>1</v>
      </c>
      <c r="G508">
        <v>100</v>
      </c>
      <c r="H508">
        <v>8</v>
      </c>
      <c r="I508" t="s">
        <v>404</v>
      </c>
      <c r="J508">
        <v>1</v>
      </c>
      <c r="K508">
        <v>1</v>
      </c>
      <c r="L508">
        <v>1</v>
      </c>
      <c r="M508">
        <v>1000.4375</v>
      </c>
      <c r="N508">
        <v>1000.4375</v>
      </c>
      <c r="O508">
        <v>0</v>
      </c>
      <c r="P508">
        <v>0</v>
      </c>
      <c r="Q508">
        <v>605.64919999999995</v>
      </c>
      <c r="R508">
        <v>605.64919999999995</v>
      </c>
      <c r="S508">
        <v>1000.4375</v>
      </c>
      <c r="T508">
        <v>80.034999999999997</v>
      </c>
      <c r="U508">
        <v>25.010899999999999</v>
      </c>
      <c r="X508">
        <v>41241</v>
      </c>
      <c r="Y508">
        <v>41253</v>
      </c>
      <c r="Z508">
        <v>41248</v>
      </c>
    </row>
    <row r="509" spans="1:26" x14ac:dyDescent="0.3">
      <c r="A509">
        <v>377</v>
      </c>
      <c r="B509">
        <v>20121128</v>
      </c>
      <c r="C509">
        <v>20121210</v>
      </c>
      <c r="D509">
        <v>20121205</v>
      </c>
      <c r="E509">
        <v>17963</v>
      </c>
      <c r="F509">
        <v>1</v>
      </c>
      <c r="G509">
        <v>100</v>
      </c>
      <c r="H509">
        <v>8</v>
      </c>
      <c r="I509" t="s">
        <v>405</v>
      </c>
      <c r="J509">
        <v>1</v>
      </c>
      <c r="K509">
        <v>1</v>
      </c>
      <c r="L509">
        <v>1</v>
      </c>
      <c r="M509">
        <v>2181.5625</v>
      </c>
      <c r="N509">
        <v>2181.5625</v>
      </c>
      <c r="O509">
        <v>0</v>
      </c>
      <c r="P509">
        <v>0</v>
      </c>
      <c r="Q509">
        <v>1320.6838</v>
      </c>
      <c r="R509">
        <v>1320.6838</v>
      </c>
      <c r="S509">
        <v>2181.5625</v>
      </c>
      <c r="T509">
        <v>174.52500000000001</v>
      </c>
      <c r="U509">
        <v>54.539099999999998</v>
      </c>
      <c r="X509">
        <v>41241</v>
      </c>
      <c r="Y509">
        <v>41253</v>
      </c>
      <c r="Z509">
        <v>41248</v>
      </c>
    </row>
    <row r="510" spans="1:26" x14ac:dyDescent="0.3">
      <c r="A510">
        <v>373</v>
      </c>
      <c r="B510">
        <v>20121128</v>
      </c>
      <c r="C510">
        <v>20121210</v>
      </c>
      <c r="D510">
        <v>20121205</v>
      </c>
      <c r="E510">
        <v>16513</v>
      </c>
      <c r="F510">
        <v>1</v>
      </c>
      <c r="G510">
        <v>100</v>
      </c>
      <c r="H510">
        <v>7</v>
      </c>
      <c r="I510" t="s">
        <v>406</v>
      </c>
      <c r="J510">
        <v>1</v>
      </c>
      <c r="K510">
        <v>1</v>
      </c>
      <c r="L510">
        <v>1</v>
      </c>
      <c r="M510">
        <v>2181.5625</v>
      </c>
      <c r="N510">
        <v>2181.5625</v>
      </c>
      <c r="O510">
        <v>0</v>
      </c>
      <c r="P510">
        <v>0</v>
      </c>
      <c r="Q510">
        <v>1320.6838</v>
      </c>
      <c r="R510">
        <v>1320.6838</v>
      </c>
      <c r="S510">
        <v>2181.5625</v>
      </c>
      <c r="T510">
        <v>174.52500000000001</v>
      </c>
      <c r="U510">
        <v>54.539099999999998</v>
      </c>
      <c r="X510">
        <v>41241</v>
      </c>
      <c r="Y510">
        <v>41253</v>
      </c>
      <c r="Z510">
        <v>41248</v>
      </c>
    </row>
    <row r="511" spans="1:26" x14ac:dyDescent="0.3">
      <c r="A511">
        <v>337</v>
      </c>
      <c r="B511">
        <v>20121128</v>
      </c>
      <c r="C511">
        <v>20121210</v>
      </c>
      <c r="D511">
        <v>20121205</v>
      </c>
      <c r="E511">
        <v>21534</v>
      </c>
      <c r="F511">
        <v>1</v>
      </c>
      <c r="G511">
        <v>98</v>
      </c>
      <c r="H511">
        <v>10</v>
      </c>
      <c r="I511" t="s">
        <v>407</v>
      </c>
      <c r="J511">
        <v>1</v>
      </c>
      <c r="K511">
        <v>1</v>
      </c>
      <c r="L511">
        <v>1</v>
      </c>
      <c r="M511">
        <v>782.99</v>
      </c>
      <c r="N511">
        <v>782.99</v>
      </c>
      <c r="O511">
        <v>0</v>
      </c>
      <c r="P511">
        <v>0</v>
      </c>
      <c r="Q511">
        <v>486.70659999999998</v>
      </c>
      <c r="R511">
        <v>486.70659999999998</v>
      </c>
      <c r="S511">
        <v>782.99</v>
      </c>
      <c r="T511">
        <v>62.639200000000002</v>
      </c>
      <c r="U511">
        <v>19.5748</v>
      </c>
      <c r="X511">
        <v>41241</v>
      </c>
      <c r="Y511">
        <v>41253</v>
      </c>
      <c r="Z511">
        <v>41248</v>
      </c>
    </row>
    <row r="512" spans="1:26" x14ac:dyDescent="0.3">
      <c r="A512">
        <v>339</v>
      </c>
      <c r="B512">
        <v>20121128</v>
      </c>
      <c r="C512">
        <v>20121210</v>
      </c>
      <c r="D512">
        <v>20121205</v>
      </c>
      <c r="E512">
        <v>21669</v>
      </c>
      <c r="F512">
        <v>1</v>
      </c>
      <c r="G512">
        <v>98</v>
      </c>
      <c r="H512">
        <v>10</v>
      </c>
      <c r="I512" t="s">
        <v>408</v>
      </c>
      <c r="J512">
        <v>1</v>
      </c>
      <c r="K512">
        <v>1</v>
      </c>
      <c r="L512">
        <v>1</v>
      </c>
      <c r="M512">
        <v>782.99</v>
      </c>
      <c r="N512">
        <v>782.99</v>
      </c>
      <c r="O512">
        <v>0</v>
      </c>
      <c r="P512">
        <v>0</v>
      </c>
      <c r="Q512">
        <v>486.70659999999998</v>
      </c>
      <c r="R512">
        <v>486.70659999999998</v>
      </c>
      <c r="S512">
        <v>782.99</v>
      </c>
      <c r="T512">
        <v>62.639200000000002</v>
      </c>
      <c r="U512">
        <v>19.5748</v>
      </c>
      <c r="X512">
        <v>41241</v>
      </c>
      <c r="Y512">
        <v>41253</v>
      </c>
      <c r="Z512">
        <v>41248</v>
      </c>
    </row>
    <row r="513" spans="1:26" x14ac:dyDescent="0.3">
      <c r="A513">
        <v>369</v>
      </c>
      <c r="B513">
        <v>20121128</v>
      </c>
      <c r="C513">
        <v>20121210</v>
      </c>
      <c r="D513">
        <v>20121205</v>
      </c>
      <c r="E513">
        <v>13977</v>
      </c>
      <c r="F513">
        <v>2</v>
      </c>
      <c r="G513">
        <v>100</v>
      </c>
      <c r="H513">
        <v>1</v>
      </c>
      <c r="I513" t="s">
        <v>409</v>
      </c>
      <c r="J513">
        <v>1</v>
      </c>
      <c r="K513">
        <v>1</v>
      </c>
      <c r="L513">
        <v>1</v>
      </c>
      <c r="M513">
        <v>2443.35</v>
      </c>
      <c r="N513">
        <v>2443.35</v>
      </c>
      <c r="O513">
        <v>0</v>
      </c>
      <c r="P513">
        <v>0</v>
      </c>
      <c r="Q513">
        <v>1518.7864</v>
      </c>
      <c r="R513">
        <v>1518.7864</v>
      </c>
      <c r="S513">
        <v>2443.35</v>
      </c>
      <c r="T513">
        <v>195.46799999999999</v>
      </c>
      <c r="U513">
        <v>61.083799999999997</v>
      </c>
      <c r="X513">
        <v>41241</v>
      </c>
      <c r="Y513">
        <v>41253</v>
      </c>
      <c r="Z513">
        <v>41248</v>
      </c>
    </row>
    <row r="514" spans="1:26" x14ac:dyDescent="0.3">
      <c r="A514">
        <v>389</v>
      </c>
      <c r="B514">
        <v>20121128</v>
      </c>
      <c r="C514">
        <v>20121210</v>
      </c>
      <c r="D514">
        <v>20121205</v>
      </c>
      <c r="E514">
        <v>14486</v>
      </c>
      <c r="F514">
        <v>1</v>
      </c>
      <c r="G514">
        <v>100</v>
      </c>
      <c r="H514">
        <v>4</v>
      </c>
      <c r="I514" t="s">
        <v>410</v>
      </c>
      <c r="J514">
        <v>1</v>
      </c>
      <c r="K514">
        <v>1</v>
      </c>
      <c r="L514">
        <v>1</v>
      </c>
      <c r="M514">
        <v>1000.4375</v>
      </c>
      <c r="N514">
        <v>1000.4375</v>
      </c>
      <c r="O514">
        <v>0</v>
      </c>
      <c r="P514">
        <v>0</v>
      </c>
      <c r="Q514">
        <v>605.64919999999995</v>
      </c>
      <c r="R514">
        <v>605.64919999999995</v>
      </c>
      <c r="S514">
        <v>1000.4375</v>
      </c>
      <c r="T514">
        <v>80.034999999999997</v>
      </c>
      <c r="U514">
        <v>25.010899999999999</v>
      </c>
      <c r="X514">
        <v>41241</v>
      </c>
      <c r="Y514">
        <v>41253</v>
      </c>
      <c r="Z514">
        <v>41248</v>
      </c>
    </row>
    <row r="515" spans="1:26" x14ac:dyDescent="0.3">
      <c r="A515">
        <v>360</v>
      </c>
      <c r="B515">
        <v>20121128</v>
      </c>
      <c r="C515">
        <v>20121210</v>
      </c>
      <c r="D515">
        <v>20121205</v>
      </c>
      <c r="E515">
        <v>16176</v>
      </c>
      <c r="F515">
        <v>1</v>
      </c>
      <c r="G515">
        <v>6</v>
      </c>
      <c r="H515">
        <v>9</v>
      </c>
      <c r="I515" t="s">
        <v>411</v>
      </c>
      <c r="J515">
        <v>1</v>
      </c>
      <c r="K515">
        <v>1</v>
      </c>
      <c r="L515">
        <v>1</v>
      </c>
      <c r="M515">
        <v>2049.0981999999999</v>
      </c>
      <c r="N515">
        <v>2049.0981999999999</v>
      </c>
      <c r="O515">
        <v>0</v>
      </c>
      <c r="P515">
        <v>0</v>
      </c>
      <c r="Q515">
        <v>1105.81</v>
      </c>
      <c r="R515">
        <v>1105.81</v>
      </c>
      <c r="S515">
        <v>2049.0981999999999</v>
      </c>
      <c r="T515">
        <v>163.92789999999999</v>
      </c>
      <c r="U515">
        <v>51.227499999999999</v>
      </c>
      <c r="X515">
        <v>41241</v>
      </c>
      <c r="Y515">
        <v>41253</v>
      </c>
      <c r="Z515">
        <v>41248</v>
      </c>
    </row>
    <row r="516" spans="1:26" x14ac:dyDescent="0.3">
      <c r="A516">
        <v>368</v>
      </c>
      <c r="B516">
        <v>20121128</v>
      </c>
      <c r="C516">
        <v>20121210</v>
      </c>
      <c r="D516">
        <v>20121205</v>
      </c>
      <c r="E516">
        <v>24484</v>
      </c>
      <c r="F516">
        <v>1</v>
      </c>
      <c r="G516">
        <v>6</v>
      </c>
      <c r="H516">
        <v>9</v>
      </c>
      <c r="I516" t="s">
        <v>412</v>
      </c>
      <c r="J516">
        <v>1</v>
      </c>
      <c r="K516">
        <v>1</v>
      </c>
      <c r="L516">
        <v>1</v>
      </c>
      <c r="M516">
        <v>2443.35</v>
      </c>
      <c r="N516">
        <v>2443.35</v>
      </c>
      <c r="O516">
        <v>0</v>
      </c>
      <c r="P516">
        <v>0</v>
      </c>
      <c r="Q516">
        <v>1518.7864</v>
      </c>
      <c r="R516">
        <v>1518.7864</v>
      </c>
      <c r="S516">
        <v>2443.35</v>
      </c>
      <c r="T516">
        <v>195.46799999999999</v>
      </c>
      <c r="U516">
        <v>61.083799999999997</v>
      </c>
      <c r="X516">
        <v>41241</v>
      </c>
      <c r="Y516">
        <v>41253</v>
      </c>
      <c r="Z516">
        <v>41248</v>
      </c>
    </row>
    <row r="517" spans="1:26" x14ac:dyDescent="0.3">
      <c r="A517">
        <v>379</v>
      </c>
      <c r="B517">
        <v>20121128</v>
      </c>
      <c r="C517">
        <v>20121210</v>
      </c>
      <c r="D517">
        <v>20121205</v>
      </c>
      <c r="E517">
        <v>24465</v>
      </c>
      <c r="F517">
        <v>1</v>
      </c>
      <c r="G517">
        <v>6</v>
      </c>
      <c r="H517">
        <v>9</v>
      </c>
      <c r="I517" t="s">
        <v>413</v>
      </c>
      <c r="J517">
        <v>1</v>
      </c>
      <c r="K517">
        <v>1</v>
      </c>
      <c r="L517">
        <v>1</v>
      </c>
      <c r="M517">
        <v>2181.5625</v>
      </c>
      <c r="N517">
        <v>2181.5625</v>
      </c>
      <c r="O517">
        <v>0</v>
      </c>
      <c r="P517">
        <v>0</v>
      </c>
      <c r="Q517">
        <v>1320.6838</v>
      </c>
      <c r="R517">
        <v>1320.6838</v>
      </c>
      <c r="S517">
        <v>2181.5625</v>
      </c>
      <c r="T517">
        <v>174.52500000000001</v>
      </c>
      <c r="U517">
        <v>54.539099999999998</v>
      </c>
      <c r="X517">
        <v>41241</v>
      </c>
      <c r="Y517">
        <v>41253</v>
      </c>
      <c r="Z517">
        <v>41248</v>
      </c>
    </row>
    <row r="518" spans="1:26" x14ac:dyDescent="0.3">
      <c r="A518">
        <v>370</v>
      </c>
      <c r="B518">
        <v>20121128</v>
      </c>
      <c r="C518">
        <v>20121210</v>
      </c>
      <c r="D518">
        <v>20121205</v>
      </c>
      <c r="E518">
        <v>24468</v>
      </c>
      <c r="F518">
        <v>1</v>
      </c>
      <c r="G518">
        <v>6</v>
      </c>
      <c r="H518">
        <v>9</v>
      </c>
      <c r="I518" t="s">
        <v>414</v>
      </c>
      <c r="J518">
        <v>1</v>
      </c>
      <c r="K518">
        <v>1</v>
      </c>
      <c r="L518">
        <v>1</v>
      </c>
      <c r="M518">
        <v>2443.35</v>
      </c>
      <c r="N518">
        <v>2443.35</v>
      </c>
      <c r="O518">
        <v>0</v>
      </c>
      <c r="P518">
        <v>0</v>
      </c>
      <c r="Q518">
        <v>1518.7864</v>
      </c>
      <c r="R518">
        <v>1518.7864</v>
      </c>
      <c r="S518">
        <v>2443.35</v>
      </c>
      <c r="T518">
        <v>195.46799999999999</v>
      </c>
      <c r="U518">
        <v>61.083799999999997</v>
      </c>
      <c r="X518">
        <v>41241</v>
      </c>
      <c r="Y518">
        <v>41253</v>
      </c>
      <c r="Z518">
        <v>41248</v>
      </c>
    </row>
    <row r="519" spans="1:26" x14ac:dyDescent="0.3">
      <c r="A519">
        <v>369</v>
      </c>
      <c r="B519">
        <v>20121128</v>
      </c>
      <c r="C519">
        <v>20121210</v>
      </c>
      <c r="D519">
        <v>20121205</v>
      </c>
      <c r="E519">
        <v>24476</v>
      </c>
      <c r="F519">
        <v>2</v>
      </c>
      <c r="G519">
        <v>6</v>
      </c>
      <c r="H519">
        <v>9</v>
      </c>
      <c r="I519" t="s">
        <v>415</v>
      </c>
      <c r="J519">
        <v>1</v>
      </c>
      <c r="K519">
        <v>1</v>
      </c>
      <c r="L519">
        <v>1</v>
      </c>
      <c r="M519">
        <v>2443.35</v>
      </c>
      <c r="N519">
        <v>2443.35</v>
      </c>
      <c r="O519">
        <v>0</v>
      </c>
      <c r="P519">
        <v>0</v>
      </c>
      <c r="Q519">
        <v>1518.7864</v>
      </c>
      <c r="R519">
        <v>1518.7864</v>
      </c>
      <c r="S519">
        <v>2443.35</v>
      </c>
      <c r="T519">
        <v>195.46799999999999</v>
      </c>
      <c r="U519">
        <v>61.083799999999997</v>
      </c>
      <c r="X519">
        <v>41241</v>
      </c>
      <c r="Y519">
        <v>41253</v>
      </c>
      <c r="Z519">
        <v>41248</v>
      </c>
    </row>
    <row r="520" spans="1:26" x14ac:dyDescent="0.3">
      <c r="A520">
        <v>331</v>
      </c>
      <c r="B520">
        <v>20121128</v>
      </c>
      <c r="C520">
        <v>20121210</v>
      </c>
      <c r="D520">
        <v>20121205</v>
      </c>
      <c r="E520">
        <v>19903</v>
      </c>
      <c r="F520">
        <v>1</v>
      </c>
      <c r="G520">
        <v>100</v>
      </c>
      <c r="H520">
        <v>7</v>
      </c>
      <c r="I520" t="s">
        <v>416</v>
      </c>
      <c r="J520">
        <v>1</v>
      </c>
      <c r="K520">
        <v>1</v>
      </c>
      <c r="L520">
        <v>1</v>
      </c>
      <c r="M520">
        <v>782.99</v>
      </c>
      <c r="N520">
        <v>782.99</v>
      </c>
      <c r="O520">
        <v>0</v>
      </c>
      <c r="P520">
        <v>0</v>
      </c>
      <c r="Q520">
        <v>486.70659999999998</v>
      </c>
      <c r="R520">
        <v>486.70659999999998</v>
      </c>
      <c r="S520">
        <v>782.99</v>
      </c>
      <c r="T520">
        <v>62.639200000000002</v>
      </c>
      <c r="U520">
        <v>19.5748</v>
      </c>
      <c r="X520">
        <v>41241</v>
      </c>
      <c r="Y520">
        <v>41253</v>
      </c>
      <c r="Z520">
        <v>41248</v>
      </c>
    </row>
    <row r="521" spans="1:26" x14ac:dyDescent="0.3">
      <c r="A521">
        <v>331</v>
      </c>
      <c r="B521">
        <v>20121128</v>
      </c>
      <c r="C521">
        <v>20121210</v>
      </c>
      <c r="D521">
        <v>20121205</v>
      </c>
      <c r="E521">
        <v>27487</v>
      </c>
      <c r="F521">
        <v>1</v>
      </c>
      <c r="G521">
        <v>6</v>
      </c>
      <c r="H521">
        <v>9</v>
      </c>
      <c r="I521" t="s">
        <v>417</v>
      </c>
      <c r="J521">
        <v>1</v>
      </c>
      <c r="K521">
        <v>1</v>
      </c>
      <c r="L521">
        <v>1</v>
      </c>
      <c r="M521">
        <v>782.99</v>
      </c>
      <c r="N521">
        <v>782.99</v>
      </c>
      <c r="O521">
        <v>0</v>
      </c>
      <c r="P521">
        <v>0</v>
      </c>
      <c r="Q521">
        <v>486.70659999999998</v>
      </c>
      <c r="R521">
        <v>486.70659999999998</v>
      </c>
      <c r="S521">
        <v>782.99</v>
      </c>
      <c r="T521">
        <v>62.639200000000002</v>
      </c>
      <c r="U521">
        <v>19.5748</v>
      </c>
      <c r="X521">
        <v>41241</v>
      </c>
      <c r="Y521">
        <v>41253</v>
      </c>
      <c r="Z521">
        <v>41248</v>
      </c>
    </row>
    <row r="522" spans="1:26" x14ac:dyDescent="0.3">
      <c r="A522">
        <v>354</v>
      </c>
      <c r="B522">
        <v>20121127</v>
      </c>
      <c r="C522">
        <v>20121209</v>
      </c>
      <c r="D522">
        <v>20121204</v>
      </c>
      <c r="E522">
        <v>27455</v>
      </c>
      <c r="F522">
        <v>1</v>
      </c>
      <c r="G522">
        <v>100</v>
      </c>
      <c r="H522">
        <v>1</v>
      </c>
      <c r="I522" t="s">
        <v>418</v>
      </c>
      <c r="J522">
        <v>1</v>
      </c>
      <c r="K522">
        <v>1</v>
      </c>
      <c r="L522">
        <v>1</v>
      </c>
      <c r="M522">
        <v>2071.4196000000002</v>
      </c>
      <c r="N522">
        <v>2071.4196000000002</v>
      </c>
      <c r="O522">
        <v>0</v>
      </c>
      <c r="P522">
        <v>0</v>
      </c>
      <c r="Q522">
        <v>1117.8559</v>
      </c>
      <c r="R522">
        <v>1117.8559</v>
      </c>
      <c r="S522">
        <v>2071.4196000000002</v>
      </c>
      <c r="T522">
        <v>165.71360000000001</v>
      </c>
      <c r="U522">
        <v>51.785499999999999</v>
      </c>
      <c r="X522">
        <v>41240</v>
      </c>
      <c r="Y522">
        <v>41252</v>
      </c>
      <c r="Z522">
        <v>41247</v>
      </c>
    </row>
    <row r="523" spans="1:26" x14ac:dyDescent="0.3">
      <c r="A523">
        <v>373</v>
      </c>
      <c r="B523">
        <v>20121127</v>
      </c>
      <c r="C523">
        <v>20121209</v>
      </c>
      <c r="D523">
        <v>20121204</v>
      </c>
      <c r="E523">
        <v>18147</v>
      </c>
      <c r="F523">
        <v>1</v>
      </c>
      <c r="G523">
        <v>98</v>
      </c>
      <c r="H523">
        <v>10</v>
      </c>
      <c r="I523" t="s">
        <v>419</v>
      </c>
      <c r="J523">
        <v>1</v>
      </c>
      <c r="K523">
        <v>1</v>
      </c>
      <c r="L523">
        <v>1</v>
      </c>
      <c r="M523">
        <v>2181.5625</v>
      </c>
      <c r="N523">
        <v>2181.5625</v>
      </c>
      <c r="O523">
        <v>0</v>
      </c>
      <c r="P523">
        <v>0</v>
      </c>
      <c r="Q523">
        <v>1320.6838</v>
      </c>
      <c r="R523">
        <v>1320.6838</v>
      </c>
      <c r="S523">
        <v>2181.5625</v>
      </c>
      <c r="T523">
        <v>174.52500000000001</v>
      </c>
      <c r="U523">
        <v>54.539099999999998</v>
      </c>
      <c r="X523">
        <v>41240</v>
      </c>
      <c r="Y523">
        <v>41252</v>
      </c>
      <c r="Z523">
        <v>41247</v>
      </c>
    </row>
    <row r="524" spans="1:26" x14ac:dyDescent="0.3">
      <c r="A524">
        <v>352</v>
      </c>
      <c r="B524">
        <v>20121127</v>
      </c>
      <c r="C524">
        <v>20121209</v>
      </c>
      <c r="D524">
        <v>20121204</v>
      </c>
      <c r="E524">
        <v>27427</v>
      </c>
      <c r="F524">
        <v>1</v>
      </c>
      <c r="G524">
        <v>100</v>
      </c>
      <c r="H524">
        <v>4</v>
      </c>
      <c r="I524" t="s">
        <v>420</v>
      </c>
      <c r="J524">
        <v>1</v>
      </c>
      <c r="K524">
        <v>1</v>
      </c>
      <c r="L524">
        <v>1</v>
      </c>
      <c r="M524">
        <v>2071.4196000000002</v>
      </c>
      <c r="N524">
        <v>2071.4196000000002</v>
      </c>
      <c r="O524">
        <v>0</v>
      </c>
      <c r="P524">
        <v>0</v>
      </c>
      <c r="Q524">
        <v>1117.8559</v>
      </c>
      <c r="R524">
        <v>1117.8559</v>
      </c>
      <c r="S524">
        <v>2071.4196000000002</v>
      </c>
      <c r="T524">
        <v>165.71360000000001</v>
      </c>
      <c r="U524">
        <v>51.785499999999999</v>
      </c>
      <c r="X524">
        <v>41240</v>
      </c>
      <c r="Y524">
        <v>41252</v>
      </c>
      <c r="Z524">
        <v>41247</v>
      </c>
    </row>
    <row r="525" spans="1:26" x14ac:dyDescent="0.3">
      <c r="A525">
        <v>362</v>
      </c>
      <c r="B525">
        <v>20121127</v>
      </c>
      <c r="C525">
        <v>20121209</v>
      </c>
      <c r="D525">
        <v>20121204</v>
      </c>
      <c r="E525">
        <v>27275</v>
      </c>
      <c r="F525">
        <v>2</v>
      </c>
      <c r="G525">
        <v>100</v>
      </c>
      <c r="H525">
        <v>4</v>
      </c>
      <c r="I525" t="s">
        <v>421</v>
      </c>
      <c r="J525">
        <v>1</v>
      </c>
      <c r="K525">
        <v>1</v>
      </c>
      <c r="L525">
        <v>1</v>
      </c>
      <c r="M525">
        <v>2049.0981999999999</v>
      </c>
      <c r="N525">
        <v>2049.0981999999999</v>
      </c>
      <c r="O525">
        <v>0</v>
      </c>
      <c r="P525">
        <v>0</v>
      </c>
      <c r="Q525">
        <v>1105.81</v>
      </c>
      <c r="R525">
        <v>1105.81</v>
      </c>
      <c r="S525">
        <v>2049.0981999999999</v>
      </c>
      <c r="T525">
        <v>163.92789999999999</v>
      </c>
      <c r="U525">
        <v>51.227499999999999</v>
      </c>
      <c r="X525">
        <v>41240</v>
      </c>
      <c r="Y525">
        <v>41252</v>
      </c>
      <c r="Z525">
        <v>41247</v>
      </c>
    </row>
    <row r="526" spans="1:26" x14ac:dyDescent="0.3">
      <c r="A526">
        <v>387</v>
      </c>
      <c r="B526">
        <v>20121127</v>
      </c>
      <c r="C526">
        <v>20121209</v>
      </c>
      <c r="D526">
        <v>20121204</v>
      </c>
      <c r="E526">
        <v>19288</v>
      </c>
      <c r="F526">
        <v>1</v>
      </c>
      <c r="G526">
        <v>100</v>
      </c>
      <c r="H526">
        <v>8</v>
      </c>
      <c r="I526" t="s">
        <v>422</v>
      </c>
      <c r="J526">
        <v>1</v>
      </c>
      <c r="K526">
        <v>1</v>
      </c>
      <c r="L526">
        <v>1</v>
      </c>
      <c r="M526">
        <v>1000.4375</v>
      </c>
      <c r="N526">
        <v>1000.4375</v>
      </c>
      <c r="O526">
        <v>0</v>
      </c>
      <c r="P526">
        <v>0</v>
      </c>
      <c r="Q526">
        <v>605.64919999999995</v>
      </c>
      <c r="R526">
        <v>605.64919999999995</v>
      </c>
      <c r="S526">
        <v>1000.4375</v>
      </c>
      <c r="T526">
        <v>80.034999999999997</v>
      </c>
      <c r="U526">
        <v>25.010899999999999</v>
      </c>
      <c r="X526">
        <v>41240</v>
      </c>
      <c r="Y526">
        <v>41252</v>
      </c>
      <c r="Z526">
        <v>41247</v>
      </c>
    </row>
    <row r="527" spans="1:26" x14ac:dyDescent="0.3">
      <c r="A527">
        <v>383</v>
      </c>
      <c r="B527">
        <v>20121127</v>
      </c>
      <c r="C527">
        <v>20121209</v>
      </c>
      <c r="D527">
        <v>20121204</v>
      </c>
      <c r="E527">
        <v>19298</v>
      </c>
      <c r="F527">
        <v>1</v>
      </c>
      <c r="G527">
        <v>100</v>
      </c>
      <c r="H527">
        <v>8</v>
      </c>
      <c r="I527" t="s">
        <v>423</v>
      </c>
      <c r="J527">
        <v>1</v>
      </c>
      <c r="K527">
        <v>1</v>
      </c>
      <c r="L527">
        <v>1</v>
      </c>
      <c r="M527">
        <v>1000.4375</v>
      </c>
      <c r="N527">
        <v>1000.4375</v>
      </c>
      <c r="O527">
        <v>0</v>
      </c>
      <c r="P527">
        <v>0</v>
      </c>
      <c r="Q527">
        <v>605.64919999999995</v>
      </c>
      <c r="R527">
        <v>605.64919999999995</v>
      </c>
      <c r="S527">
        <v>1000.4375</v>
      </c>
      <c r="T527">
        <v>80.034999999999997</v>
      </c>
      <c r="U527">
        <v>25.010899999999999</v>
      </c>
      <c r="X527">
        <v>41240</v>
      </c>
      <c r="Y527">
        <v>41252</v>
      </c>
      <c r="Z527">
        <v>41247</v>
      </c>
    </row>
    <row r="528" spans="1:26" x14ac:dyDescent="0.3">
      <c r="A528">
        <v>339</v>
      </c>
      <c r="B528">
        <v>20121127</v>
      </c>
      <c r="C528">
        <v>20121209</v>
      </c>
      <c r="D528">
        <v>20121204</v>
      </c>
      <c r="E528">
        <v>20945</v>
      </c>
      <c r="F528">
        <v>1</v>
      </c>
      <c r="G528">
        <v>100</v>
      </c>
      <c r="H528">
        <v>8</v>
      </c>
      <c r="I528" t="s">
        <v>424</v>
      </c>
      <c r="J528">
        <v>1</v>
      </c>
      <c r="K528">
        <v>1</v>
      </c>
      <c r="L528">
        <v>1</v>
      </c>
      <c r="M528">
        <v>782.99</v>
      </c>
      <c r="N528">
        <v>782.99</v>
      </c>
      <c r="O528">
        <v>0</v>
      </c>
      <c r="P528">
        <v>0</v>
      </c>
      <c r="Q528">
        <v>486.70659999999998</v>
      </c>
      <c r="R528">
        <v>486.70659999999998</v>
      </c>
      <c r="S528">
        <v>782.99</v>
      </c>
      <c r="T528">
        <v>62.639200000000002</v>
      </c>
      <c r="U528">
        <v>19.5748</v>
      </c>
      <c r="X528">
        <v>41240</v>
      </c>
      <c r="Y528">
        <v>41252</v>
      </c>
      <c r="Z528">
        <v>41247</v>
      </c>
    </row>
    <row r="529" spans="1:26" x14ac:dyDescent="0.3">
      <c r="A529">
        <v>369</v>
      </c>
      <c r="B529">
        <v>20121127</v>
      </c>
      <c r="C529">
        <v>20121209</v>
      </c>
      <c r="D529">
        <v>20121204</v>
      </c>
      <c r="E529">
        <v>13917</v>
      </c>
      <c r="F529">
        <v>2</v>
      </c>
      <c r="G529">
        <v>100</v>
      </c>
      <c r="H529">
        <v>4</v>
      </c>
      <c r="I529" t="s">
        <v>425</v>
      </c>
      <c r="J529">
        <v>1</v>
      </c>
      <c r="K529">
        <v>1</v>
      </c>
      <c r="L529">
        <v>1</v>
      </c>
      <c r="M529">
        <v>2443.35</v>
      </c>
      <c r="N529">
        <v>2443.35</v>
      </c>
      <c r="O529">
        <v>0</v>
      </c>
      <c r="P529">
        <v>0</v>
      </c>
      <c r="Q529">
        <v>1518.7864</v>
      </c>
      <c r="R529">
        <v>1518.7864</v>
      </c>
      <c r="S529">
        <v>2443.35</v>
      </c>
      <c r="T529">
        <v>195.46799999999999</v>
      </c>
      <c r="U529">
        <v>61.083799999999997</v>
      </c>
      <c r="X529">
        <v>41240</v>
      </c>
      <c r="Y529">
        <v>41252</v>
      </c>
      <c r="Z529">
        <v>41247</v>
      </c>
    </row>
    <row r="530" spans="1:26" x14ac:dyDescent="0.3">
      <c r="A530">
        <v>371</v>
      </c>
      <c r="B530">
        <v>20121127</v>
      </c>
      <c r="C530">
        <v>20121209</v>
      </c>
      <c r="D530">
        <v>20121204</v>
      </c>
      <c r="E530">
        <v>13938</v>
      </c>
      <c r="F530">
        <v>1</v>
      </c>
      <c r="G530">
        <v>100</v>
      </c>
      <c r="H530">
        <v>4</v>
      </c>
      <c r="I530" t="s">
        <v>426</v>
      </c>
      <c r="J530">
        <v>1</v>
      </c>
      <c r="K530">
        <v>1</v>
      </c>
      <c r="L530">
        <v>1</v>
      </c>
      <c r="M530">
        <v>2181.5625</v>
      </c>
      <c r="N530">
        <v>2181.5625</v>
      </c>
      <c r="O530">
        <v>0</v>
      </c>
      <c r="P530">
        <v>0</v>
      </c>
      <c r="Q530">
        <v>1320.6838</v>
      </c>
      <c r="R530">
        <v>1320.6838</v>
      </c>
      <c r="S530">
        <v>2181.5625</v>
      </c>
      <c r="T530">
        <v>174.52500000000001</v>
      </c>
      <c r="U530">
        <v>54.539099999999998</v>
      </c>
      <c r="X530">
        <v>41240</v>
      </c>
      <c r="Y530">
        <v>41252</v>
      </c>
      <c r="Z530">
        <v>41247</v>
      </c>
    </row>
    <row r="531" spans="1:26" x14ac:dyDescent="0.3">
      <c r="A531">
        <v>358</v>
      </c>
      <c r="B531">
        <v>20121127</v>
      </c>
      <c r="C531">
        <v>20121209</v>
      </c>
      <c r="D531">
        <v>20121204</v>
      </c>
      <c r="E531">
        <v>12747</v>
      </c>
      <c r="F531">
        <v>1</v>
      </c>
      <c r="G531">
        <v>100</v>
      </c>
      <c r="H531">
        <v>8</v>
      </c>
      <c r="I531" t="s">
        <v>427</v>
      </c>
      <c r="J531">
        <v>1</v>
      </c>
      <c r="K531">
        <v>1</v>
      </c>
      <c r="L531">
        <v>1</v>
      </c>
      <c r="M531">
        <v>2049.0981999999999</v>
      </c>
      <c r="N531">
        <v>2049.0981999999999</v>
      </c>
      <c r="O531">
        <v>0</v>
      </c>
      <c r="P531">
        <v>0</v>
      </c>
      <c r="Q531">
        <v>1105.81</v>
      </c>
      <c r="R531">
        <v>1105.81</v>
      </c>
      <c r="S531">
        <v>2049.0981999999999</v>
      </c>
      <c r="T531">
        <v>163.92789999999999</v>
      </c>
      <c r="U531">
        <v>51.227499999999999</v>
      </c>
      <c r="X531">
        <v>41240</v>
      </c>
      <c r="Y531">
        <v>41252</v>
      </c>
      <c r="Z531">
        <v>41247</v>
      </c>
    </row>
    <row r="532" spans="1:26" x14ac:dyDescent="0.3">
      <c r="A532">
        <v>335</v>
      </c>
      <c r="B532">
        <v>20121127</v>
      </c>
      <c r="C532">
        <v>20121209</v>
      </c>
      <c r="D532">
        <v>20121204</v>
      </c>
      <c r="E532">
        <v>15888</v>
      </c>
      <c r="F532">
        <v>1</v>
      </c>
      <c r="G532">
        <v>100</v>
      </c>
      <c r="H532">
        <v>1</v>
      </c>
      <c r="I532" t="s">
        <v>428</v>
      </c>
      <c r="J532">
        <v>1</v>
      </c>
      <c r="K532">
        <v>1</v>
      </c>
      <c r="L532">
        <v>1</v>
      </c>
      <c r="M532">
        <v>782.99</v>
      </c>
      <c r="N532">
        <v>782.99</v>
      </c>
      <c r="O532">
        <v>0</v>
      </c>
      <c r="P532">
        <v>0</v>
      </c>
      <c r="Q532">
        <v>486.70659999999998</v>
      </c>
      <c r="R532">
        <v>486.70659999999998</v>
      </c>
      <c r="S532">
        <v>782.99</v>
      </c>
      <c r="T532">
        <v>62.639200000000002</v>
      </c>
      <c r="U532">
        <v>19.5748</v>
      </c>
      <c r="X532">
        <v>41240</v>
      </c>
      <c r="Y532">
        <v>41252</v>
      </c>
      <c r="Z532">
        <v>41247</v>
      </c>
    </row>
    <row r="533" spans="1:26" x14ac:dyDescent="0.3">
      <c r="A533">
        <v>327</v>
      </c>
      <c r="B533">
        <v>20121127</v>
      </c>
      <c r="C533">
        <v>20121209</v>
      </c>
      <c r="D533">
        <v>20121204</v>
      </c>
      <c r="E533">
        <v>15903</v>
      </c>
      <c r="F533">
        <v>1</v>
      </c>
      <c r="G533">
        <v>100</v>
      </c>
      <c r="H533">
        <v>4</v>
      </c>
      <c r="I533" t="s">
        <v>429</v>
      </c>
      <c r="J533">
        <v>1</v>
      </c>
      <c r="K533">
        <v>1</v>
      </c>
      <c r="L533">
        <v>1</v>
      </c>
      <c r="M533">
        <v>782.99</v>
      </c>
      <c r="N533">
        <v>782.99</v>
      </c>
      <c r="O533">
        <v>0</v>
      </c>
      <c r="P533">
        <v>0</v>
      </c>
      <c r="Q533">
        <v>486.70659999999998</v>
      </c>
      <c r="R533">
        <v>486.70659999999998</v>
      </c>
      <c r="S533">
        <v>782.99</v>
      </c>
      <c r="T533">
        <v>62.639200000000002</v>
      </c>
      <c r="U533">
        <v>19.5748</v>
      </c>
      <c r="X533">
        <v>41240</v>
      </c>
      <c r="Y533">
        <v>41252</v>
      </c>
      <c r="Z533">
        <v>41247</v>
      </c>
    </row>
    <row r="534" spans="1:26" x14ac:dyDescent="0.3">
      <c r="A534">
        <v>335</v>
      </c>
      <c r="B534">
        <v>20121127</v>
      </c>
      <c r="C534">
        <v>20121209</v>
      </c>
      <c r="D534">
        <v>20121204</v>
      </c>
      <c r="E534">
        <v>27550</v>
      </c>
      <c r="F534">
        <v>1</v>
      </c>
      <c r="G534">
        <v>19</v>
      </c>
      <c r="H534">
        <v>6</v>
      </c>
      <c r="I534" t="s">
        <v>430</v>
      </c>
      <c r="J534">
        <v>1</v>
      </c>
      <c r="K534">
        <v>1</v>
      </c>
      <c r="L534">
        <v>1</v>
      </c>
      <c r="M534">
        <v>782.99</v>
      </c>
      <c r="N534">
        <v>782.99</v>
      </c>
      <c r="O534">
        <v>0</v>
      </c>
      <c r="P534">
        <v>0</v>
      </c>
      <c r="Q534">
        <v>486.70659999999998</v>
      </c>
      <c r="R534">
        <v>486.70659999999998</v>
      </c>
      <c r="S534">
        <v>782.99</v>
      </c>
      <c r="T534">
        <v>62.639200000000002</v>
      </c>
      <c r="U534">
        <v>19.5748</v>
      </c>
      <c r="X534">
        <v>41240</v>
      </c>
      <c r="Y534">
        <v>41252</v>
      </c>
      <c r="Z534">
        <v>41247</v>
      </c>
    </row>
    <row r="535" spans="1:26" x14ac:dyDescent="0.3">
      <c r="A535">
        <v>389</v>
      </c>
      <c r="B535">
        <v>20121127</v>
      </c>
      <c r="C535">
        <v>20121209</v>
      </c>
      <c r="D535">
        <v>20121204</v>
      </c>
      <c r="E535">
        <v>25214</v>
      </c>
      <c r="F535">
        <v>1</v>
      </c>
      <c r="G535">
        <v>6</v>
      </c>
      <c r="H535">
        <v>9</v>
      </c>
      <c r="I535" t="s">
        <v>431</v>
      </c>
      <c r="J535">
        <v>1</v>
      </c>
      <c r="K535">
        <v>1</v>
      </c>
      <c r="L535">
        <v>1</v>
      </c>
      <c r="M535">
        <v>1000.4375</v>
      </c>
      <c r="N535">
        <v>1000.4375</v>
      </c>
      <c r="O535">
        <v>0</v>
      </c>
      <c r="P535">
        <v>0</v>
      </c>
      <c r="Q535">
        <v>605.64919999999995</v>
      </c>
      <c r="R535">
        <v>605.64919999999995</v>
      </c>
      <c r="S535">
        <v>1000.4375</v>
      </c>
      <c r="T535">
        <v>80.034999999999997</v>
      </c>
      <c r="U535">
        <v>25.010899999999999</v>
      </c>
      <c r="X535">
        <v>41240</v>
      </c>
      <c r="Y535">
        <v>41252</v>
      </c>
      <c r="Z535">
        <v>41247</v>
      </c>
    </row>
    <row r="536" spans="1:26" x14ac:dyDescent="0.3">
      <c r="A536">
        <v>358</v>
      </c>
      <c r="B536">
        <v>20121127</v>
      </c>
      <c r="C536">
        <v>20121209</v>
      </c>
      <c r="D536">
        <v>20121204</v>
      </c>
      <c r="E536">
        <v>15582</v>
      </c>
      <c r="F536">
        <v>1</v>
      </c>
      <c r="G536">
        <v>6</v>
      </c>
      <c r="H536">
        <v>9</v>
      </c>
      <c r="I536" t="s">
        <v>432</v>
      </c>
      <c r="J536">
        <v>1</v>
      </c>
      <c r="K536">
        <v>1</v>
      </c>
      <c r="L536">
        <v>1</v>
      </c>
      <c r="M536">
        <v>2049.0981999999999</v>
      </c>
      <c r="N536">
        <v>2049.0981999999999</v>
      </c>
      <c r="O536">
        <v>0</v>
      </c>
      <c r="P536">
        <v>0</v>
      </c>
      <c r="Q536">
        <v>1105.81</v>
      </c>
      <c r="R536">
        <v>1105.81</v>
      </c>
      <c r="S536">
        <v>2049.0981999999999</v>
      </c>
      <c r="T536">
        <v>163.92789999999999</v>
      </c>
      <c r="U536">
        <v>51.227499999999999</v>
      </c>
      <c r="X536">
        <v>41240</v>
      </c>
      <c r="Y536">
        <v>41252</v>
      </c>
      <c r="Z536">
        <v>41247</v>
      </c>
    </row>
    <row r="537" spans="1:26" x14ac:dyDescent="0.3">
      <c r="A537">
        <v>337</v>
      </c>
      <c r="B537">
        <v>20121127</v>
      </c>
      <c r="C537">
        <v>20121209</v>
      </c>
      <c r="D537">
        <v>20121204</v>
      </c>
      <c r="E537">
        <v>27362</v>
      </c>
      <c r="F537">
        <v>1</v>
      </c>
      <c r="G537">
        <v>6</v>
      </c>
      <c r="H537">
        <v>9</v>
      </c>
      <c r="I537" t="s">
        <v>433</v>
      </c>
      <c r="J537">
        <v>1</v>
      </c>
      <c r="K537">
        <v>1</v>
      </c>
      <c r="L537">
        <v>1</v>
      </c>
      <c r="M537">
        <v>782.99</v>
      </c>
      <c r="N537">
        <v>782.99</v>
      </c>
      <c r="O537">
        <v>0</v>
      </c>
      <c r="P537">
        <v>0</v>
      </c>
      <c r="Q537">
        <v>486.70659999999998</v>
      </c>
      <c r="R537">
        <v>486.70659999999998</v>
      </c>
      <c r="S537">
        <v>782.99</v>
      </c>
      <c r="T537">
        <v>62.639200000000002</v>
      </c>
      <c r="U537">
        <v>19.5748</v>
      </c>
      <c r="X537">
        <v>41240</v>
      </c>
      <c r="Y537">
        <v>41252</v>
      </c>
      <c r="Z537">
        <v>41247</v>
      </c>
    </row>
    <row r="538" spans="1:26" x14ac:dyDescent="0.3">
      <c r="A538">
        <v>369</v>
      </c>
      <c r="B538">
        <v>20121127</v>
      </c>
      <c r="C538">
        <v>20121209</v>
      </c>
      <c r="D538">
        <v>20121204</v>
      </c>
      <c r="E538">
        <v>24378</v>
      </c>
      <c r="F538">
        <v>2</v>
      </c>
      <c r="G538">
        <v>6</v>
      </c>
      <c r="H538">
        <v>9</v>
      </c>
      <c r="I538" t="s">
        <v>434</v>
      </c>
      <c r="J538">
        <v>1</v>
      </c>
      <c r="K538">
        <v>1</v>
      </c>
      <c r="L538">
        <v>1</v>
      </c>
      <c r="M538">
        <v>2443.35</v>
      </c>
      <c r="N538">
        <v>2443.35</v>
      </c>
      <c r="O538">
        <v>0</v>
      </c>
      <c r="P538">
        <v>0</v>
      </c>
      <c r="Q538">
        <v>1518.7864</v>
      </c>
      <c r="R538">
        <v>1518.7864</v>
      </c>
      <c r="S538">
        <v>2443.35</v>
      </c>
      <c r="T538">
        <v>195.46799999999999</v>
      </c>
      <c r="U538">
        <v>61.083799999999997</v>
      </c>
      <c r="X538">
        <v>41240</v>
      </c>
      <c r="Y538">
        <v>41252</v>
      </c>
      <c r="Z538">
        <v>41247</v>
      </c>
    </row>
    <row r="539" spans="1:26" x14ac:dyDescent="0.3">
      <c r="A539">
        <v>373</v>
      </c>
      <c r="B539">
        <v>20121126</v>
      </c>
      <c r="C539">
        <v>20121208</v>
      </c>
      <c r="D539">
        <v>20121203</v>
      </c>
      <c r="E539">
        <v>18620</v>
      </c>
      <c r="F539">
        <v>1</v>
      </c>
      <c r="G539">
        <v>98</v>
      </c>
      <c r="H539">
        <v>10</v>
      </c>
      <c r="I539" t="s">
        <v>435</v>
      </c>
      <c r="J539">
        <v>1</v>
      </c>
      <c r="K539">
        <v>1</v>
      </c>
      <c r="L539">
        <v>1</v>
      </c>
      <c r="M539">
        <v>2181.5625</v>
      </c>
      <c r="N539">
        <v>2181.5625</v>
      </c>
      <c r="O539">
        <v>0</v>
      </c>
      <c r="P539">
        <v>0</v>
      </c>
      <c r="Q539">
        <v>1320.6838</v>
      </c>
      <c r="R539">
        <v>1320.6838</v>
      </c>
      <c r="S539">
        <v>2181.5625</v>
      </c>
      <c r="T539">
        <v>174.52500000000001</v>
      </c>
      <c r="U539">
        <v>54.539099999999998</v>
      </c>
      <c r="X539">
        <v>41239</v>
      </c>
      <c r="Y539">
        <v>41251</v>
      </c>
      <c r="Z539">
        <v>41246</v>
      </c>
    </row>
    <row r="540" spans="1:26" x14ac:dyDescent="0.3">
      <c r="A540">
        <v>370</v>
      </c>
      <c r="B540">
        <v>20121126</v>
      </c>
      <c r="C540">
        <v>20121208</v>
      </c>
      <c r="D540">
        <v>20121203</v>
      </c>
      <c r="E540">
        <v>18627</v>
      </c>
      <c r="F540">
        <v>1</v>
      </c>
      <c r="G540">
        <v>98</v>
      </c>
      <c r="H540">
        <v>10</v>
      </c>
      <c r="I540" t="s">
        <v>436</v>
      </c>
      <c r="J540">
        <v>1</v>
      </c>
      <c r="K540">
        <v>1</v>
      </c>
      <c r="L540">
        <v>1</v>
      </c>
      <c r="M540">
        <v>2443.35</v>
      </c>
      <c r="N540">
        <v>2443.35</v>
      </c>
      <c r="O540">
        <v>0</v>
      </c>
      <c r="P540">
        <v>0</v>
      </c>
      <c r="Q540">
        <v>1518.7864</v>
      </c>
      <c r="R540">
        <v>1518.7864</v>
      </c>
      <c r="S540">
        <v>2443.35</v>
      </c>
      <c r="T540">
        <v>195.46799999999999</v>
      </c>
      <c r="U540">
        <v>61.083799999999997</v>
      </c>
      <c r="X540">
        <v>41239</v>
      </c>
      <c r="Y540">
        <v>41251</v>
      </c>
      <c r="Z540">
        <v>41246</v>
      </c>
    </row>
    <row r="541" spans="1:26" x14ac:dyDescent="0.3">
      <c r="A541">
        <v>368</v>
      </c>
      <c r="B541">
        <v>20121126</v>
      </c>
      <c r="C541">
        <v>20121208</v>
      </c>
      <c r="D541">
        <v>20121203</v>
      </c>
      <c r="E541">
        <v>17902</v>
      </c>
      <c r="F541">
        <v>1</v>
      </c>
      <c r="G541">
        <v>100</v>
      </c>
      <c r="H541">
        <v>8</v>
      </c>
      <c r="I541" t="s">
        <v>437</v>
      </c>
      <c r="J541">
        <v>1</v>
      </c>
      <c r="K541">
        <v>1</v>
      </c>
      <c r="L541">
        <v>1</v>
      </c>
      <c r="M541">
        <v>2443.35</v>
      </c>
      <c r="N541">
        <v>2443.35</v>
      </c>
      <c r="O541">
        <v>0</v>
      </c>
      <c r="P541">
        <v>0</v>
      </c>
      <c r="Q541">
        <v>1518.7864</v>
      </c>
      <c r="R541">
        <v>1518.7864</v>
      </c>
      <c r="S541">
        <v>2443.35</v>
      </c>
      <c r="T541">
        <v>195.46799999999999</v>
      </c>
      <c r="U541">
        <v>61.083799999999997</v>
      </c>
      <c r="X541">
        <v>41239</v>
      </c>
      <c r="Y541">
        <v>41251</v>
      </c>
      <c r="Z541">
        <v>41246</v>
      </c>
    </row>
    <row r="542" spans="1:26" x14ac:dyDescent="0.3">
      <c r="A542">
        <v>377</v>
      </c>
      <c r="B542">
        <v>20121126</v>
      </c>
      <c r="C542">
        <v>20121208</v>
      </c>
      <c r="D542">
        <v>20121203</v>
      </c>
      <c r="E542">
        <v>16426</v>
      </c>
      <c r="F542">
        <v>1</v>
      </c>
      <c r="G542">
        <v>100</v>
      </c>
      <c r="H542">
        <v>7</v>
      </c>
      <c r="I542" t="s">
        <v>438</v>
      </c>
      <c r="J542">
        <v>1</v>
      </c>
      <c r="K542">
        <v>1</v>
      </c>
      <c r="L542">
        <v>1</v>
      </c>
      <c r="M542">
        <v>2181.5625</v>
      </c>
      <c r="N542">
        <v>2181.5625</v>
      </c>
      <c r="O542">
        <v>0</v>
      </c>
      <c r="P542">
        <v>0</v>
      </c>
      <c r="Q542">
        <v>1320.6838</v>
      </c>
      <c r="R542">
        <v>1320.6838</v>
      </c>
      <c r="S542">
        <v>2181.5625</v>
      </c>
      <c r="T542">
        <v>174.52500000000001</v>
      </c>
      <c r="U542">
        <v>54.539099999999998</v>
      </c>
      <c r="X542">
        <v>41239</v>
      </c>
      <c r="Y542">
        <v>41251</v>
      </c>
      <c r="Z542">
        <v>41246</v>
      </c>
    </row>
    <row r="543" spans="1:26" x14ac:dyDescent="0.3">
      <c r="A543">
        <v>383</v>
      </c>
      <c r="B543">
        <v>20121126</v>
      </c>
      <c r="C543">
        <v>20121208</v>
      </c>
      <c r="D543">
        <v>20121203</v>
      </c>
      <c r="E543">
        <v>19289</v>
      </c>
      <c r="F543">
        <v>1</v>
      </c>
      <c r="G543">
        <v>100</v>
      </c>
      <c r="H543">
        <v>8</v>
      </c>
      <c r="I543" t="s">
        <v>439</v>
      </c>
      <c r="J543">
        <v>1</v>
      </c>
      <c r="K543">
        <v>1</v>
      </c>
      <c r="L543">
        <v>1</v>
      </c>
      <c r="M543">
        <v>1000.4375</v>
      </c>
      <c r="N543">
        <v>1000.4375</v>
      </c>
      <c r="O543">
        <v>0</v>
      </c>
      <c r="P543">
        <v>0</v>
      </c>
      <c r="Q543">
        <v>605.64919999999995</v>
      </c>
      <c r="R543">
        <v>605.64919999999995</v>
      </c>
      <c r="S543">
        <v>1000.4375</v>
      </c>
      <c r="T543">
        <v>80.034999999999997</v>
      </c>
      <c r="U543">
        <v>25.010899999999999</v>
      </c>
      <c r="X543">
        <v>41239</v>
      </c>
      <c r="Y543">
        <v>41251</v>
      </c>
      <c r="Z543">
        <v>41246</v>
      </c>
    </row>
    <row r="544" spans="1:26" x14ac:dyDescent="0.3">
      <c r="A544">
        <v>383</v>
      </c>
      <c r="B544">
        <v>20121126</v>
      </c>
      <c r="C544">
        <v>20121208</v>
      </c>
      <c r="D544">
        <v>20121203</v>
      </c>
      <c r="E544">
        <v>19511</v>
      </c>
      <c r="F544">
        <v>1</v>
      </c>
      <c r="G544">
        <v>98</v>
      </c>
      <c r="H544">
        <v>10</v>
      </c>
      <c r="I544" t="s">
        <v>440</v>
      </c>
      <c r="J544">
        <v>1</v>
      </c>
      <c r="K544">
        <v>1</v>
      </c>
      <c r="L544">
        <v>1</v>
      </c>
      <c r="M544">
        <v>1000.4375</v>
      </c>
      <c r="N544">
        <v>1000.4375</v>
      </c>
      <c r="O544">
        <v>0</v>
      </c>
      <c r="P544">
        <v>0</v>
      </c>
      <c r="Q544">
        <v>605.64919999999995</v>
      </c>
      <c r="R544">
        <v>605.64919999999995</v>
      </c>
      <c r="S544">
        <v>1000.4375</v>
      </c>
      <c r="T544">
        <v>80.034999999999997</v>
      </c>
      <c r="U544">
        <v>25.010899999999999</v>
      </c>
      <c r="X544">
        <v>41239</v>
      </c>
      <c r="Y544">
        <v>41251</v>
      </c>
      <c r="Z544">
        <v>41246</v>
      </c>
    </row>
    <row r="545" spans="1:26" x14ac:dyDescent="0.3">
      <c r="A545">
        <v>333</v>
      </c>
      <c r="B545">
        <v>20121126</v>
      </c>
      <c r="C545">
        <v>20121208</v>
      </c>
      <c r="D545">
        <v>20121203</v>
      </c>
      <c r="E545">
        <v>15908</v>
      </c>
      <c r="F545">
        <v>1</v>
      </c>
      <c r="G545">
        <v>100</v>
      </c>
      <c r="H545">
        <v>4</v>
      </c>
      <c r="I545" t="s">
        <v>441</v>
      </c>
      <c r="J545">
        <v>1</v>
      </c>
      <c r="K545">
        <v>1</v>
      </c>
      <c r="L545">
        <v>1</v>
      </c>
      <c r="M545">
        <v>782.99</v>
      </c>
      <c r="N545">
        <v>782.99</v>
      </c>
      <c r="O545">
        <v>0</v>
      </c>
      <c r="P545">
        <v>0</v>
      </c>
      <c r="Q545">
        <v>486.70659999999998</v>
      </c>
      <c r="R545">
        <v>486.70659999999998</v>
      </c>
      <c r="S545">
        <v>782.99</v>
      </c>
      <c r="T545">
        <v>62.639200000000002</v>
      </c>
      <c r="U545">
        <v>19.5748</v>
      </c>
      <c r="X545">
        <v>41239</v>
      </c>
      <c r="Y545">
        <v>41251</v>
      </c>
      <c r="Z545">
        <v>41246</v>
      </c>
    </row>
    <row r="546" spans="1:26" x14ac:dyDescent="0.3">
      <c r="A546">
        <v>387</v>
      </c>
      <c r="B546">
        <v>20121126</v>
      </c>
      <c r="C546">
        <v>20121208</v>
      </c>
      <c r="D546">
        <v>20121203</v>
      </c>
      <c r="E546">
        <v>14420</v>
      </c>
      <c r="F546">
        <v>1</v>
      </c>
      <c r="G546">
        <v>100</v>
      </c>
      <c r="H546">
        <v>1</v>
      </c>
      <c r="I546" t="s">
        <v>442</v>
      </c>
      <c r="J546">
        <v>1</v>
      </c>
      <c r="K546">
        <v>1</v>
      </c>
      <c r="L546">
        <v>1</v>
      </c>
      <c r="M546">
        <v>1000.4375</v>
      </c>
      <c r="N546">
        <v>1000.4375</v>
      </c>
      <c r="O546">
        <v>0</v>
      </c>
      <c r="P546">
        <v>0</v>
      </c>
      <c r="Q546">
        <v>605.64919999999995</v>
      </c>
      <c r="R546">
        <v>605.64919999999995</v>
      </c>
      <c r="S546">
        <v>1000.4375</v>
      </c>
      <c r="T546">
        <v>80.034999999999997</v>
      </c>
      <c r="U546">
        <v>25.010899999999999</v>
      </c>
      <c r="X546">
        <v>41239</v>
      </c>
      <c r="Y546">
        <v>41251</v>
      </c>
      <c r="Z546">
        <v>41246</v>
      </c>
    </row>
    <row r="547" spans="1:26" x14ac:dyDescent="0.3">
      <c r="A547">
        <v>362</v>
      </c>
      <c r="B547">
        <v>20121126</v>
      </c>
      <c r="C547">
        <v>20121208</v>
      </c>
      <c r="D547">
        <v>20121203</v>
      </c>
      <c r="E547">
        <v>15218</v>
      </c>
      <c r="F547">
        <v>2</v>
      </c>
      <c r="G547">
        <v>6</v>
      </c>
      <c r="H547">
        <v>9</v>
      </c>
      <c r="I547" t="s">
        <v>443</v>
      </c>
      <c r="J547">
        <v>1</v>
      </c>
      <c r="K547">
        <v>1</v>
      </c>
      <c r="L547">
        <v>1</v>
      </c>
      <c r="M547">
        <v>2049.0981999999999</v>
      </c>
      <c r="N547">
        <v>2049.0981999999999</v>
      </c>
      <c r="O547">
        <v>0</v>
      </c>
      <c r="P547">
        <v>0</v>
      </c>
      <c r="Q547">
        <v>1105.81</v>
      </c>
      <c r="R547">
        <v>1105.81</v>
      </c>
      <c r="S547">
        <v>2049.0981999999999</v>
      </c>
      <c r="T547">
        <v>163.92789999999999</v>
      </c>
      <c r="U547">
        <v>51.227499999999999</v>
      </c>
      <c r="X547">
        <v>41239</v>
      </c>
      <c r="Y547">
        <v>41251</v>
      </c>
      <c r="Z547">
        <v>41246</v>
      </c>
    </row>
    <row r="548" spans="1:26" x14ac:dyDescent="0.3">
      <c r="A548">
        <v>356</v>
      </c>
      <c r="B548">
        <v>20121126</v>
      </c>
      <c r="C548">
        <v>20121208</v>
      </c>
      <c r="D548">
        <v>20121203</v>
      </c>
      <c r="E548">
        <v>15586</v>
      </c>
      <c r="F548">
        <v>1</v>
      </c>
      <c r="G548">
        <v>6</v>
      </c>
      <c r="H548">
        <v>9</v>
      </c>
      <c r="I548" t="s">
        <v>444</v>
      </c>
      <c r="J548">
        <v>1</v>
      </c>
      <c r="K548">
        <v>1</v>
      </c>
      <c r="L548">
        <v>1</v>
      </c>
      <c r="M548">
        <v>2071.4196000000002</v>
      </c>
      <c r="N548">
        <v>2071.4196000000002</v>
      </c>
      <c r="O548">
        <v>0</v>
      </c>
      <c r="P548">
        <v>0</v>
      </c>
      <c r="Q548">
        <v>1117.8559</v>
      </c>
      <c r="R548">
        <v>1117.8559</v>
      </c>
      <c r="S548">
        <v>2071.4196000000002</v>
      </c>
      <c r="T548">
        <v>165.71360000000001</v>
      </c>
      <c r="U548">
        <v>51.785499999999999</v>
      </c>
      <c r="X548">
        <v>41239</v>
      </c>
      <c r="Y548">
        <v>41251</v>
      </c>
      <c r="Z548">
        <v>41246</v>
      </c>
    </row>
    <row r="549" spans="1:26" x14ac:dyDescent="0.3">
      <c r="A549">
        <v>354</v>
      </c>
      <c r="B549">
        <v>20121126</v>
      </c>
      <c r="C549">
        <v>20121208</v>
      </c>
      <c r="D549">
        <v>20121203</v>
      </c>
      <c r="E549">
        <v>15589</v>
      </c>
      <c r="F549">
        <v>1</v>
      </c>
      <c r="G549">
        <v>6</v>
      </c>
      <c r="H549">
        <v>9</v>
      </c>
      <c r="I549" t="s">
        <v>445</v>
      </c>
      <c r="J549">
        <v>1</v>
      </c>
      <c r="K549">
        <v>1</v>
      </c>
      <c r="L549">
        <v>1</v>
      </c>
      <c r="M549">
        <v>2071.4196000000002</v>
      </c>
      <c r="N549">
        <v>2071.4196000000002</v>
      </c>
      <c r="O549">
        <v>0</v>
      </c>
      <c r="P549">
        <v>0</v>
      </c>
      <c r="Q549">
        <v>1117.8559</v>
      </c>
      <c r="R549">
        <v>1117.8559</v>
      </c>
      <c r="S549">
        <v>2071.4196000000002</v>
      </c>
      <c r="T549">
        <v>165.71360000000001</v>
      </c>
      <c r="U549">
        <v>51.785499999999999</v>
      </c>
      <c r="X549">
        <v>41239</v>
      </c>
      <c r="Y549">
        <v>41251</v>
      </c>
      <c r="Z549">
        <v>41246</v>
      </c>
    </row>
    <row r="550" spans="1:26" x14ac:dyDescent="0.3">
      <c r="A550">
        <v>329</v>
      </c>
      <c r="B550">
        <v>20121126</v>
      </c>
      <c r="C550">
        <v>20121208</v>
      </c>
      <c r="D550">
        <v>20121203</v>
      </c>
      <c r="E550">
        <v>27356</v>
      </c>
      <c r="F550">
        <v>1</v>
      </c>
      <c r="G550">
        <v>6</v>
      </c>
      <c r="H550">
        <v>9</v>
      </c>
      <c r="I550" t="s">
        <v>446</v>
      </c>
      <c r="J550">
        <v>1</v>
      </c>
      <c r="K550">
        <v>1</v>
      </c>
      <c r="L550">
        <v>1</v>
      </c>
      <c r="M550">
        <v>782.99</v>
      </c>
      <c r="N550">
        <v>782.99</v>
      </c>
      <c r="O550">
        <v>0</v>
      </c>
      <c r="P550">
        <v>0</v>
      </c>
      <c r="Q550">
        <v>486.70659999999998</v>
      </c>
      <c r="R550">
        <v>486.70659999999998</v>
      </c>
      <c r="S550">
        <v>782.99</v>
      </c>
      <c r="T550">
        <v>62.639200000000002</v>
      </c>
      <c r="U550">
        <v>19.5748</v>
      </c>
      <c r="X550">
        <v>41239</v>
      </c>
      <c r="Y550">
        <v>41251</v>
      </c>
      <c r="Z550">
        <v>41246</v>
      </c>
    </row>
    <row r="551" spans="1:26" x14ac:dyDescent="0.3">
      <c r="A551">
        <v>371</v>
      </c>
      <c r="B551">
        <v>20121126</v>
      </c>
      <c r="C551">
        <v>20121208</v>
      </c>
      <c r="D551">
        <v>20121203</v>
      </c>
      <c r="E551">
        <v>24283</v>
      </c>
      <c r="F551">
        <v>1</v>
      </c>
      <c r="G551">
        <v>6</v>
      </c>
      <c r="H551">
        <v>9</v>
      </c>
      <c r="I551" t="s">
        <v>447</v>
      </c>
      <c r="J551">
        <v>1</v>
      </c>
      <c r="K551">
        <v>1</v>
      </c>
      <c r="L551">
        <v>1</v>
      </c>
      <c r="M551">
        <v>2181.5625</v>
      </c>
      <c r="N551">
        <v>2181.5625</v>
      </c>
      <c r="O551">
        <v>0</v>
      </c>
      <c r="P551">
        <v>0</v>
      </c>
      <c r="Q551">
        <v>1320.6838</v>
      </c>
      <c r="R551">
        <v>1320.6838</v>
      </c>
      <c r="S551">
        <v>2181.5625</v>
      </c>
      <c r="T551">
        <v>174.52500000000001</v>
      </c>
      <c r="U551">
        <v>54.539099999999998</v>
      </c>
      <c r="X551">
        <v>41239</v>
      </c>
      <c r="Y551">
        <v>41251</v>
      </c>
      <c r="Z551">
        <v>41246</v>
      </c>
    </row>
    <row r="552" spans="1:26" x14ac:dyDescent="0.3">
      <c r="A552">
        <v>369</v>
      </c>
      <c r="B552">
        <v>20121126</v>
      </c>
      <c r="C552">
        <v>20121208</v>
      </c>
      <c r="D552">
        <v>20121203</v>
      </c>
      <c r="E552">
        <v>24303</v>
      </c>
      <c r="F552">
        <v>2</v>
      </c>
      <c r="G552">
        <v>6</v>
      </c>
      <c r="H552">
        <v>9</v>
      </c>
      <c r="I552" t="s">
        <v>448</v>
      </c>
      <c r="J552">
        <v>1</v>
      </c>
      <c r="K552">
        <v>1</v>
      </c>
      <c r="L552">
        <v>1</v>
      </c>
      <c r="M552">
        <v>2443.35</v>
      </c>
      <c r="N552">
        <v>2443.35</v>
      </c>
      <c r="O552">
        <v>0</v>
      </c>
      <c r="P552">
        <v>0</v>
      </c>
      <c r="Q552">
        <v>1518.7864</v>
      </c>
      <c r="R552">
        <v>1518.7864</v>
      </c>
      <c r="S552">
        <v>2443.35</v>
      </c>
      <c r="T552">
        <v>195.46799999999999</v>
      </c>
      <c r="U552">
        <v>61.083799999999997</v>
      </c>
      <c r="X552">
        <v>41239</v>
      </c>
      <c r="Y552">
        <v>41251</v>
      </c>
      <c r="Z552">
        <v>41246</v>
      </c>
    </row>
    <row r="553" spans="1:26" x14ac:dyDescent="0.3">
      <c r="A553">
        <v>369</v>
      </c>
      <c r="B553">
        <v>20121126</v>
      </c>
      <c r="C553">
        <v>20121208</v>
      </c>
      <c r="D553">
        <v>20121203</v>
      </c>
      <c r="E553">
        <v>24307</v>
      </c>
      <c r="F553">
        <v>2</v>
      </c>
      <c r="G553">
        <v>6</v>
      </c>
      <c r="H553">
        <v>9</v>
      </c>
      <c r="I553" t="s">
        <v>449</v>
      </c>
      <c r="J553">
        <v>1</v>
      </c>
      <c r="K553">
        <v>1</v>
      </c>
      <c r="L553">
        <v>1</v>
      </c>
      <c r="M553">
        <v>2443.35</v>
      </c>
      <c r="N553">
        <v>2443.35</v>
      </c>
      <c r="O553">
        <v>0</v>
      </c>
      <c r="P553">
        <v>0</v>
      </c>
      <c r="Q553">
        <v>1518.7864</v>
      </c>
      <c r="R553">
        <v>1518.7864</v>
      </c>
      <c r="S553">
        <v>2443.35</v>
      </c>
      <c r="T553">
        <v>195.46799999999999</v>
      </c>
      <c r="U553">
        <v>61.083799999999997</v>
      </c>
      <c r="X553">
        <v>41239</v>
      </c>
      <c r="Y553">
        <v>41251</v>
      </c>
      <c r="Z553">
        <v>41246</v>
      </c>
    </row>
    <row r="554" spans="1:26" x14ac:dyDescent="0.3">
      <c r="A554">
        <v>354</v>
      </c>
      <c r="B554">
        <v>20121125</v>
      </c>
      <c r="C554">
        <v>20121207</v>
      </c>
      <c r="D554">
        <v>20121202</v>
      </c>
      <c r="E554">
        <v>27296</v>
      </c>
      <c r="F554">
        <v>1</v>
      </c>
      <c r="G554">
        <v>100</v>
      </c>
      <c r="H554">
        <v>4</v>
      </c>
      <c r="I554" t="s">
        <v>450</v>
      </c>
      <c r="J554">
        <v>1</v>
      </c>
      <c r="K554">
        <v>1</v>
      </c>
      <c r="L554">
        <v>1</v>
      </c>
      <c r="M554">
        <v>2071.4196000000002</v>
      </c>
      <c r="N554">
        <v>2071.4196000000002</v>
      </c>
      <c r="O554">
        <v>0</v>
      </c>
      <c r="P554">
        <v>0</v>
      </c>
      <c r="Q554">
        <v>1117.8559</v>
      </c>
      <c r="R554">
        <v>1117.8559</v>
      </c>
      <c r="S554">
        <v>2071.4196000000002</v>
      </c>
      <c r="T554">
        <v>165.71360000000001</v>
      </c>
      <c r="U554">
        <v>51.785499999999999</v>
      </c>
      <c r="X554">
        <v>41238</v>
      </c>
      <c r="Y554">
        <v>41250</v>
      </c>
      <c r="Z554">
        <v>41245</v>
      </c>
    </row>
    <row r="555" spans="1:26" x14ac:dyDescent="0.3">
      <c r="A555">
        <v>360</v>
      </c>
      <c r="B555">
        <v>20121125</v>
      </c>
      <c r="C555">
        <v>20121207</v>
      </c>
      <c r="D555">
        <v>20121202</v>
      </c>
      <c r="E555">
        <v>27431</v>
      </c>
      <c r="F555">
        <v>1</v>
      </c>
      <c r="G555">
        <v>100</v>
      </c>
      <c r="H555">
        <v>1</v>
      </c>
      <c r="I555" t="s">
        <v>451</v>
      </c>
      <c r="J555">
        <v>1</v>
      </c>
      <c r="K555">
        <v>1</v>
      </c>
      <c r="L555">
        <v>1</v>
      </c>
      <c r="M555">
        <v>2049.0981999999999</v>
      </c>
      <c r="N555">
        <v>2049.0981999999999</v>
      </c>
      <c r="O555">
        <v>0</v>
      </c>
      <c r="P555">
        <v>0</v>
      </c>
      <c r="Q555">
        <v>1105.81</v>
      </c>
      <c r="R555">
        <v>1105.81</v>
      </c>
      <c r="S555">
        <v>2049.0981999999999</v>
      </c>
      <c r="T555">
        <v>163.92789999999999</v>
      </c>
      <c r="U555">
        <v>51.227499999999999</v>
      </c>
      <c r="X555">
        <v>41238</v>
      </c>
      <c r="Y555">
        <v>41250</v>
      </c>
      <c r="Z555">
        <v>41245</v>
      </c>
    </row>
    <row r="556" spans="1:26" x14ac:dyDescent="0.3">
      <c r="A556">
        <v>354</v>
      </c>
      <c r="B556">
        <v>20121125</v>
      </c>
      <c r="C556">
        <v>20121207</v>
      </c>
      <c r="D556">
        <v>20121202</v>
      </c>
      <c r="E556">
        <v>27277</v>
      </c>
      <c r="F556">
        <v>1</v>
      </c>
      <c r="G556">
        <v>100</v>
      </c>
      <c r="H556">
        <v>4</v>
      </c>
      <c r="I556" t="s">
        <v>452</v>
      </c>
      <c r="J556">
        <v>1</v>
      </c>
      <c r="K556">
        <v>1</v>
      </c>
      <c r="L556">
        <v>1</v>
      </c>
      <c r="M556">
        <v>2071.4196000000002</v>
      </c>
      <c r="N556">
        <v>2071.4196000000002</v>
      </c>
      <c r="O556">
        <v>0</v>
      </c>
      <c r="P556">
        <v>0</v>
      </c>
      <c r="Q556">
        <v>1117.8559</v>
      </c>
      <c r="R556">
        <v>1117.8559</v>
      </c>
      <c r="S556">
        <v>2071.4196000000002</v>
      </c>
      <c r="T556">
        <v>165.71360000000001</v>
      </c>
      <c r="U556">
        <v>51.785499999999999</v>
      </c>
      <c r="X556">
        <v>41238</v>
      </c>
      <c r="Y556">
        <v>41250</v>
      </c>
      <c r="Z556">
        <v>41245</v>
      </c>
    </row>
    <row r="557" spans="1:26" x14ac:dyDescent="0.3">
      <c r="A557">
        <v>356</v>
      </c>
      <c r="B557">
        <v>20121125</v>
      </c>
      <c r="C557">
        <v>20121207</v>
      </c>
      <c r="D557">
        <v>20121202</v>
      </c>
      <c r="E557">
        <v>27281</v>
      </c>
      <c r="F557">
        <v>1</v>
      </c>
      <c r="G557">
        <v>100</v>
      </c>
      <c r="H557">
        <v>5</v>
      </c>
      <c r="I557" t="s">
        <v>453</v>
      </c>
      <c r="J557">
        <v>1</v>
      </c>
      <c r="K557">
        <v>1</v>
      </c>
      <c r="L557">
        <v>1</v>
      </c>
      <c r="M557">
        <v>2071.4196000000002</v>
      </c>
      <c r="N557">
        <v>2071.4196000000002</v>
      </c>
      <c r="O557">
        <v>0</v>
      </c>
      <c r="P557">
        <v>0</v>
      </c>
      <c r="Q557">
        <v>1117.8559</v>
      </c>
      <c r="R557">
        <v>1117.8559</v>
      </c>
      <c r="S557">
        <v>2071.4196000000002</v>
      </c>
      <c r="T557">
        <v>165.71360000000001</v>
      </c>
      <c r="U557">
        <v>51.785499999999999</v>
      </c>
      <c r="X557">
        <v>41238</v>
      </c>
      <c r="Y557">
        <v>41250</v>
      </c>
      <c r="Z557">
        <v>41245</v>
      </c>
    </row>
    <row r="558" spans="1:26" x14ac:dyDescent="0.3">
      <c r="A558">
        <v>341</v>
      </c>
      <c r="B558">
        <v>20121125</v>
      </c>
      <c r="C558">
        <v>20121207</v>
      </c>
      <c r="D558">
        <v>20121202</v>
      </c>
      <c r="E558">
        <v>19474</v>
      </c>
      <c r="F558">
        <v>1</v>
      </c>
      <c r="G558">
        <v>100</v>
      </c>
      <c r="H558">
        <v>7</v>
      </c>
      <c r="I558" t="s">
        <v>454</v>
      </c>
      <c r="J558">
        <v>1</v>
      </c>
      <c r="K558">
        <v>1</v>
      </c>
      <c r="L558">
        <v>1</v>
      </c>
      <c r="M558">
        <v>782.99</v>
      </c>
      <c r="N558">
        <v>782.99</v>
      </c>
      <c r="O558">
        <v>0</v>
      </c>
      <c r="P558">
        <v>0</v>
      </c>
      <c r="Q558">
        <v>486.70659999999998</v>
      </c>
      <c r="R558">
        <v>486.70659999999998</v>
      </c>
      <c r="S558">
        <v>782.99</v>
      </c>
      <c r="T558">
        <v>62.639200000000002</v>
      </c>
      <c r="U558">
        <v>19.5748</v>
      </c>
      <c r="X558">
        <v>41238</v>
      </c>
      <c r="Y558">
        <v>41250</v>
      </c>
      <c r="Z558">
        <v>41245</v>
      </c>
    </row>
    <row r="559" spans="1:26" x14ac:dyDescent="0.3">
      <c r="A559">
        <v>343</v>
      </c>
      <c r="B559">
        <v>20121125</v>
      </c>
      <c r="C559">
        <v>20121207</v>
      </c>
      <c r="D559">
        <v>20121202</v>
      </c>
      <c r="E559">
        <v>27536</v>
      </c>
      <c r="F559">
        <v>1</v>
      </c>
      <c r="G559">
        <v>19</v>
      </c>
      <c r="H559">
        <v>6</v>
      </c>
      <c r="I559" t="s">
        <v>455</v>
      </c>
      <c r="J559">
        <v>1</v>
      </c>
      <c r="K559">
        <v>1</v>
      </c>
      <c r="L559">
        <v>1</v>
      </c>
      <c r="M559">
        <v>782.99</v>
      </c>
      <c r="N559">
        <v>782.99</v>
      </c>
      <c r="O559">
        <v>0</v>
      </c>
      <c r="P559">
        <v>0</v>
      </c>
      <c r="Q559">
        <v>486.70659999999998</v>
      </c>
      <c r="R559">
        <v>486.70659999999998</v>
      </c>
      <c r="S559">
        <v>782.99</v>
      </c>
      <c r="T559">
        <v>62.639200000000002</v>
      </c>
      <c r="U559">
        <v>19.5748</v>
      </c>
      <c r="X559">
        <v>41238</v>
      </c>
      <c r="Y559">
        <v>41250</v>
      </c>
      <c r="Z559">
        <v>41245</v>
      </c>
    </row>
    <row r="560" spans="1:26" x14ac:dyDescent="0.3">
      <c r="A560">
        <v>321</v>
      </c>
      <c r="B560">
        <v>20121125</v>
      </c>
      <c r="C560">
        <v>20121207</v>
      </c>
      <c r="D560">
        <v>20121202</v>
      </c>
      <c r="E560">
        <v>27545</v>
      </c>
      <c r="F560">
        <v>1</v>
      </c>
      <c r="G560">
        <v>19</v>
      </c>
      <c r="H560">
        <v>6</v>
      </c>
      <c r="I560" t="s">
        <v>456</v>
      </c>
      <c r="J560">
        <v>1</v>
      </c>
      <c r="K560">
        <v>1</v>
      </c>
      <c r="L560">
        <v>1</v>
      </c>
      <c r="M560">
        <v>782.99</v>
      </c>
      <c r="N560">
        <v>782.99</v>
      </c>
      <c r="O560">
        <v>0</v>
      </c>
      <c r="P560">
        <v>0</v>
      </c>
      <c r="Q560">
        <v>486.70659999999998</v>
      </c>
      <c r="R560">
        <v>486.70659999999998</v>
      </c>
      <c r="S560">
        <v>782.99</v>
      </c>
      <c r="T560">
        <v>62.639200000000002</v>
      </c>
      <c r="U560">
        <v>19.5748</v>
      </c>
      <c r="X560">
        <v>41238</v>
      </c>
      <c r="Y560">
        <v>41250</v>
      </c>
      <c r="Z560">
        <v>41245</v>
      </c>
    </row>
    <row r="561" spans="1:26" x14ac:dyDescent="0.3">
      <c r="A561">
        <v>371</v>
      </c>
      <c r="B561">
        <v>20121125</v>
      </c>
      <c r="C561">
        <v>20121207</v>
      </c>
      <c r="D561">
        <v>20121202</v>
      </c>
      <c r="E561">
        <v>24281</v>
      </c>
      <c r="F561">
        <v>1</v>
      </c>
      <c r="G561">
        <v>6</v>
      </c>
      <c r="H561">
        <v>9</v>
      </c>
      <c r="I561" t="s">
        <v>457</v>
      </c>
      <c r="J561">
        <v>1</v>
      </c>
      <c r="K561">
        <v>1</v>
      </c>
      <c r="L561">
        <v>1</v>
      </c>
      <c r="M561">
        <v>2181.5625</v>
      </c>
      <c r="N561">
        <v>2181.5625</v>
      </c>
      <c r="O561">
        <v>0</v>
      </c>
      <c r="P561">
        <v>0</v>
      </c>
      <c r="Q561">
        <v>1320.6838</v>
      </c>
      <c r="R561">
        <v>1320.6838</v>
      </c>
      <c r="S561">
        <v>2181.5625</v>
      </c>
      <c r="T561">
        <v>174.52500000000001</v>
      </c>
      <c r="U561">
        <v>54.539099999999998</v>
      </c>
      <c r="X561">
        <v>41238</v>
      </c>
      <c r="Y561">
        <v>41250</v>
      </c>
      <c r="Z561">
        <v>41245</v>
      </c>
    </row>
    <row r="562" spans="1:26" x14ac:dyDescent="0.3">
      <c r="A562">
        <v>369</v>
      </c>
      <c r="B562">
        <v>20121125</v>
      </c>
      <c r="C562">
        <v>20121207</v>
      </c>
      <c r="D562">
        <v>20121202</v>
      </c>
      <c r="E562">
        <v>24367</v>
      </c>
      <c r="F562">
        <v>2</v>
      </c>
      <c r="G562">
        <v>6</v>
      </c>
      <c r="H562">
        <v>9</v>
      </c>
      <c r="I562" t="s">
        <v>458</v>
      </c>
      <c r="J562">
        <v>1</v>
      </c>
      <c r="K562">
        <v>1</v>
      </c>
      <c r="L562">
        <v>1</v>
      </c>
      <c r="M562">
        <v>2443.35</v>
      </c>
      <c r="N562">
        <v>2443.35</v>
      </c>
      <c r="O562">
        <v>0</v>
      </c>
      <c r="P562">
        <v>0</v>
      </c>
      <c r="Q562">
        <v>1518.7864</v>
      </c>
      <c r="R562">
        <v>1518.7864</v>
      </c>
      <c r="S562">
        <v>2443.35</v>
      </c>
      <c r="T562">
        <v>195.46799999999999</v>
      </c>
      <c r="U562">
        <v>61.083799999999997</v>
      </c>
      <c r="X562">
        <v>41238</v>
      </c>
      <c r="Y562">
        <v>41250</v>
      </c>
      <c r="Z562">
        <v>41245</v>
      </c>
    </row>
    <row r="563" spans="1:26" x14ac:dyDescent="0.3">
      <c r="A563">
        <v>354</v>
      </c>
      <c r="B563">
        <v>20121124</v>
      </c>
      <c r="C563">
        <v>20121206</v>
      </c>
      <c r="D563">
        <v>20121201</v>
      </c>
      <c r="E563">
        <v>27450</v>
      </c>
      <c r="F563">
        <v>1</v>
      </c>
      <c r="G563">
        <v>100</v>
      </c>
      <c r="H563">
        <v>1</v>
      </c>
      <c r="I563" t="s">
        <v>459</v>
      </c>
      <c r="J563">
        <v>1</v>
      </c>
      <c r="K563">
        <v>1</v>
      </c>
      <c r="L563">
        <v>1</v>
      </c>
      <c r="M563">
        <v>2071.4196000000002</v>
      </c>
      <c r="N563">
        <v>2071.4196000000002</v>
      </c>
      <c r="O563">
        <v>0</v>
      </c>
      <c r="P563">
        <v>0</v>
      </c>
      <c r="Q563">
        <v>1117.8559</v>
      </c>
      <c r="R563">
        <v>1117.8559</v>
      </c>
      <c r="S563">
        <v>2071.4196000000002</v>
      </c>
      <c r="T563">
        <v>165.71360000000001</v>
      </c>
      <c r="U563">
        <v>51.785499999999999</v>
      </c>
      <c r="X563">
        <v>41237</v>
      </c>
      <c r="Y563">
        <v>41249</v>
      </c>
      <c r="Z563">
        <v>41244</v>
      </c>
    </row>
    <row r="564" spans="1:26" x14ac:dyDescent="0.3">
      <c r="A564">
        <v>354</v>
      </c>
      <c r="B564">
        <v>20121124</v>
      </c>
      <c r="C564">
        <v>20121206</v>
      </c>
      <c r="D564">
        <v>20121201</v>
      </c>
      <c r="E564">
        <v>27294</v>
      </c>
      <c r="F564">
        <v>1</v>
      </c>
      <c r="G564">
        <v>100</v>
      </c>
      <c r="H564">
        <v>4</v>
      </c>
      <c r="I564" t="s">
        <v>460</v>
      </c>
      <c r="J564">
        <v>1</v>
      </c>
      <c r="K564">
        <v>1</v>
      </c>
      <c r="L564">
        <v>1</v>
      </c>
      <c r="M564">
        <v>2071.4196000000002</v>
      </c>
      <c r="N564">
        <v>2071.4196000000002</v>
      </c>
      <c r="O564">
        <v>0</v>
      </c>
      <c r="P564">
        <v>0</v>
      </c>
      <c r="Q564">
        <v>1117.8559</v>
      </c>
      <c r="R564">
        <v>1117.8559</v>
      </c>
      <c r="S564">
        <v>2071.4196000000002</v>
      </c>
      <c r="T564">
        <v>165.71360000000001</v>
      </c>
      <c r="U564">
        <v>51.785499999999999</v>
      </c>
      <c r="X564">
        <v>41237</v>
      </c>
      <c r="Y564">
        <v>41249</v>
      </c>
      <c r="Z564">
        <v>41244</v>
      </c>
    </row>
    <row r="565" spans="1:26" x14ac:dyDescent="0.3">
      <c r="A565">
        <v>327</v>
      </c>
      <c r="B565">
        <v>20121124</v>
      </c>
      <c r="C565">
        <v>20121206</v>
      </c>
      <c r="D565">
        <v>20121201</v>
      </c>
      <c r="E565">
        <v>20979</v>
      </c>
      <c r="F565">
        <v>1</v>
      </c>
      <c r="G565">
        <v>100</v>
      </c>
      <c r="H565">
        <v>8</v>
      </c>
      <c r="I565" t="s">
        <v>461</v>
      </c>
      <c r="J565">
        <v>1</v>
      </c>
      <c r="K565">
        <v>1</v>
      </c>
      <c r="L565">
        <v>1</v>
      </c>
      <c r="M565">
        <v>782.99</v>
      </c>
      <c r="N565">
        <v>782.99</v>
      </c>
      <c r="O565">
        <v>0</v>
      </c>
      <c r="P565">
        <v>0</v>
      </c>
      <c r="Q565">
        <v>486.70659999999998</v>
      </c>
      <c r="R565">
        <v>486.70659999999998</v>
      </c>
      <c r="S565">
        <v>782.99</v>
      </c>
      <c r="T565">
        <v>62.639200000000002</v>
      </c>
      <c r="U565">
        <v>19.5748</v>
      </c>
      <c r="X565">
        <v>41237</v>
      </c>
      <c r="Y565">
        <v>41249</v>
      </c>
      <c r="Z565">
        <v>41244</v>
      </c>
    </row>
    <row r="566" spans="1:26" x14ac:dyDescent="0.3">
      <c r="A566">
        <v>373</v>
      </c>
      <c r="B566">
        <v>20121124</v>
      </c>
      <c r="C566">
        <v>20121206</v>
      </c>
      <c r="D566">
        <v>20121201</v>
      </c>
      <c r="E566">
        <v>26279</v>
      </c>
      <c r="F566">
        <v>1</v>
      </c>
      <c r="G566">
        <v>19</v>
      </c>
      <c r="H566">
        <v>6</v>
      </c>
      <c r="I566" t="s">
        <v>462</v>
      </c>
      <c r="J566">
        <v>1</v>
      </c>
      <c r="K566">
        <v>1</v>
      </c>
      <c r="L566">
        <v>1</v>
      </c>
      <c r="M566">
        <v>2181.5625</v>
      </c>
      <c r="N566">
        <v>2181.5625</v>
      </c>
      <c r="O566">
        <v>0</v>
      </c>
      <c r="P566">
        <v>0</v>
      </c>
      <c r="Q566">
        <v>1320.6838</v>
      </c>
      <c r="R566">
        <v>1320.6838</v>
      </c>
      <c r="S566">
        <v>2181.5625</v>
      </c>
      <c r="T566">
        <v>174.52500000000001</v>
      </c>
      <c r="U566">
        <v>54.539099999999998</v>
      </c>
      <c r="X566">
        <v>41237</v>
      </c>
      <c r="Y566">
        <v>41249</v>
      </c>
      <c r="Z566">
        <v>41244</v>
      </c>
    </row>
    <row r="567" spans="1:26" x14ac:dyDescent="0.3">
      <c r="A567">
        <v>321</v>
      </c>
      <c r="B567">
        <v>20121124</v>
      </c>
      <c r="C567">
        <v>20121206</v>
      </c>
      <c r="D567">
        <v>20121201</v>
      </c>
      <c r="E567">
        <v>15886</v>
      </c>
      <c r="F567">
        <v>1</v>
      </c>
      <c r="G567">
        <v>100</v>
      </c>
      <c r="H567">
        <v>4</v>
      </c>
      <c r="I567" t="s">
        <v>463</v>
      </c>
      <c r="J567">
        <v>1</v>
      </c>
      <c r="K567">
        <v>1</v>
      </c>
      <c r="L567">
        <v>1</v>
      </c>
      <c r="M567">
        <v>782.99</v>
      </c>
      <c r="N567">
        <v>782.99</v>
      </c>
      <c r="O567">
        <v>0</v>
      </c>
      <c r="P567">
        <v>0</v>
      </c>
      <c r="Q567">
        <v>486.70659999999998</v>
      </c>
      <c r="R567">
        <v>486.70659999999998</v>
      </c>
      <c r="S567">
        <v>782.99</v>
      </c>
      <c r="T567">
        <v>62.639200000000002</v>
      </c>
      <c r="U567">
        <v>19.5748</v>
      </c>
      <c r="X567">
        <v>41237</v>
      </c>
      <c r="Y567">
        <v>41249</v>
      </c>
      <c r="Z567">
        <v>41244</v>
      </c>
    </row>
    <row r="568" spans="1:26" x14ac:dyDescent="0.3">
      <c r="A568">
        <v>339</v>
      </c>
      <c r="B568">
        <v>20121124</v>
      </c>
      <c r="C568">
        <v>20121206</v>
      </c>
      <c r="D568">
        <v>20121201</v>
      </c>
      <c r="E568">
        <v>15941</v>
      </c>
      <c r="F568">
        <v>1</v>
      </c>
      <c r="G568">
        <v>100</v>
      </c>
      <c r="H568">
        <v>4</v>
      </c>
      <c r="I568" t="s">
        <v>464</v>
      </c>
      <c r="J568">
        <v>1</v>
      </c>
      <c r="K568">
        <v>1</v>
      </c>
      <c r="L568">
        <v>1</v>
      </c>
      <c r="M568">
        <v>782.99</v>
      </c>
      <c r="N568">
        <v>782.99</v>
      </c>
      <c r="O568">
        <v>0</v>
      </c>
      <c r="P568">
        <v>0</v>
      </c>
      <c r="Q568">
        <v>486.70659999999998</v>
      </c>
      <c r="R568">
        <v>486.70659999999998</v>
      </c>
      <c r="S568">
        <v>782.99</v>
      </c>
      <c r="T568">
        <v>62.639200000000002</v>
      </c>
      <c r="U568">
        <v>19.5748</v>
      </c>
      <c r="X568">
        <v>41237</v>
      </c>
      <c r="Y568">
        <v>41249</v>
      </c>
      <c r="Z568">
        <v>41244</v>
      </c>
    </row>
    <row r="569" spans="1:26" x14ac:dyDescent="0.3">
      <c r="A569">
        <v>362</v>
      </c>
      <c r="B569">
        <v>20121124</v>
      </c>
      <c r="C569">
        <v>20121206</v>
      </c>
      <c r="D569">
        <v>20121201</v>
      </c>
      <c r="E569">
        <v>15220</v>
      </c>
      <c r="F569">
        <v>2</v>
      </c>
      <c r="G569">
        <v>6</v>
      </c>
      <c r="H569">
        <v>9</v>
      </c>
      <c r="I569" t="s">
        <v>465</v>
      </c>
      <c r="J569">
        <v>1</v>
      </c>
      <c r="K569">
        <v>1</v>
      </c>
      <c r="L569">
        <v>1</v>
      </c>
      <c r="M569">
        <v>2049.0981999999999</v>
      </c>
      <c r="N569">
        <v>2049.0981999999999</v>
      </c>
      <c r="O569">
        <v>0</v>
      </c>
      <c r="P569">
        <v>0</v>
      </c>
      <c r="Q569">
        <v>1105.81</v>
      </c>
      <c r="R569">
        <v>1105.81</v>
      </c>
      <c r="S569">
        <v>2049.0981999999999</v>
      </c>
      <c r="T569">
        <v>163.92789999999999</v>
      </c>
      <c r="U569">
        <v>51.227499999999999</v>
      </c>
      <c r="X569">
        <v>41237</v>
      </c>
      <c r="Y569">
        <v>41249</v>
      </c>
      <c r="Z569">
        <v>41244</v>
      </c>
    </row>
    <row r="570" spans="1:26" x14ac:dyDescent="0.3">
      <c r="A570">
        <v>358</v>
      </c>
      <c r="B570">
        <v>20121124</v>
      </c>
      <c r="C570">
        <v>20121206</v>
      </c>
      <c r="D570">
        <v>20121201</v>
      </c>
      <c r="E570">
        <v>15590</v>
      </c>
      <c r="F570">
        <v>1</v>
      </c>
      <c r="G570">
        <v>6</v>
      </c>
      <c r="H570">
        <v>9</v>
      </c>
      <c r="I570" t="s">
        <v>466</v>
      </c>
      <c r="J570">
        <v>1</v>
      </c>
      <c r="K570">
        <v>1</v>
      </c>
      <c r="L570">
        <v>1</v>
      </c>
      <c r="M570">
        <v>2049.0981999999999</v>
      </c>
      <c r="N570">
        <v>2049.0981999999999</v>
      </c>
      <c r="O570">
        <v>0</v>
      </c>
      <c r="P570">
        <v>0</v>
      </c>
      <c r="Q570">
        <v>1105.81</v>
      </c>
      <c r="R570">
        <v>1105.81</v>
      </c>
      <c r="S570">
        <v>2049.0981999999999</v>
      </c>
      <c r="T570">
        <v>163.92789999999999</v>
      </c>
      <c r="U570">
        <v>51.227499999999999</v>
      </c>
      <c r="X570">
        <v>41237</v>
      </c>
      <c r="Y570">
        <v>41249</v>
      </c>
      <c r="Z570">
        <v>41244</v>
      </c>
    </row>
    <row r="571" spans="1:26" x14ac:dyDescent="0.3">
      <c r="A571">
        <v>360</v>
      </c>
      <c r="B571">
        <v>20121124</v>
      </c>
      <c r="C571">
        <v>20121206</v>
      </c>
      <c r="D571">
        <v>20121201</v>
      </c>
      <c r="E571">
        <v>15596</v>
      </c>
      <c r="F571">
        <v>1</v>
      </c>
      <c r="G571">
        <v>6</v>
      </c>
      <c r="H571">
        <v>9</v>
      </c>
      <c r="I571" t="s">
        <v>467</v>
      </c>
      <c r="J571">
        <v>1</v>
      </c>
      <c r="K571">
        <v>1</v>
      </c>
      <c r="L571">
        <v>1</v>
      </c>
      <c r="M571">
        <v>2049.0981999999999</v>
      </c>
      <c r="N571">
        <v>2049.0981999999999</v>
      </c>
      <c r="O571">
        <v>0</v>
      </c>
      <c r="P571">
        <v>0</v>
      </c>
      <c r="Q571">
        <v>1105.81</v>
      </c>
      <c r="R571">
        <v>1105.81</v>
      </c>
      <c r="S571">
        <v>2049.0981999999999</v>
      </c>
      <c r="T571">
        <v>163.92789999999999</v>
      </c>
      <c r="U571">
        <v>51.227499999999999</v>
      </c>
      <c r="X571">
        <v>41237</v>
      </c>
      <c r="Y571">
        <v>41249</v>
      </c>
      <c r="Z571">
        <v>41244</v>
      </c>
    </row>
    <row r="572" spans="1:26" x14ac:dyDescent="0.3">
      <c r="A572">
        <v>343</v>
      </c>
      <c r="B572">
        <v>20121124</v>
      </c>
      <c r="C572">
        <v>20121206</v>
      </c>
      <c r="D572">
        <v>20121201</v>
      </c>
      <c r="E572">
        <v>27469</v>
      </c>
      <c r="F572">
        <v>1</v>
      </c>
      <c r="G572">
        <v>6</v>
      </c>
      <c r="H572">
        <v>9</v>
      </c>
      <c r="I572" t="s">
        <v>468</v>
      </c>
      <c r="J572">
        <v>1</v>
      </c>
      <c r="K572">
        <v>1</v>
      </c>
      <c r="L572">
        <v>1</v>
      </c>
      <c r="M572">
        <v>782.99</v>
      </c>
      <c r="N572">
        <v>782.99</v>
      </c>
      <c r="O572">
        <v>0</v>
      </c>
      <c r="P572">
        <v>0</v>
      </c>
      <c r="Q572">
        <v>486.70659999999998</v>
      </c>
      <c r="R572">
        <v>486.70659999999998</v>
      </c>
      <c r="S572">
        <v>782.99</v>
      </c>
      <c r="T572">
        <v>62.639200000000002</v>
      </c>
      <c r="U572">
        <v>19.5748</v>
      </c>
      <c r="X572">
        <v>41237</v>
      </c>
      <c r="Y572">
        <v>41249</v>
      </c>
      <c r="Z572">
        <v>41244</v>
      </c>
    </row>
    <row r="573" spans="1:26" x14ac:dyDescent="0.3">
      <c r="A573">
        <v>373</v>
      </c>
      <c r="B573">
        <v>20121124</v>
      </c>
      <c r="C573">
        <v>20121206</v>
      </c>
      <c r="D573">
        <v>20121201</v>
      </c>
      <c r="E573">
        <v>24304</v>
      </c>
      <c r="F573">
        <v>1</v>
      </c>
      <c r="G573">
        <v>6</v>
      </c>
      <c r="H573">
        <v>9</v>
      </c>
      <c r="I573" t="s">
        <v>469</v>
      </c>
      <c r="J573">
        <v>1</v>
      </c>
      <c r="K573">
        <v>1</v>
      </c>
      <c r="L573">
        <v>1</v>
      </c>
      <c r="M573">
        <v>2181.5625</v>
      </c>
      <c r="N573">
        <v>2181.5625</v>
      </c>
      <c r="O573">
        <v>0</v>
      </c>
      <c r="P573">
        <v>0</v>
      </c>
      <c r="Q573">
        <v>1320.6838</v>
      </c>
      <c r="R573">
        <v>1320.6838</v>
      </c>
      <c r="S573">
        <v>2181.5625</v>
      </c>
      <c r="T573">
        <v>174.52500000000001</v>
      </c>
      <c r="U573">
        <v>54.539099999999998</v>
      </c>
      <c r="X573">
        <v>41237</v>
      </c>
      <c r="Y573">
        <v>41249</v>
      </c>
      <c r="Z573">
        <v>41244</v>
      </c>
    </row>
    <row r="574" spans="1:26" x14ac:dyDescent="0.3">
      <c r="A574">
        <v>369</v>
      </c>
      <c r="B574">
        <v>20121124</v>
      </c>
      <c r="C574">
        <v>20121206</v>
      </c>
      <c r="D574">
        <v>20121201</v>
      </c>
      <c r="E574">
        <v>24366</v>
      </c>
      <c r="F574">
        <v>2</v>
      </c>
      <c r="G574">
        <v>6</v>
      </c>
      <c r="H574">
        <v>9</v>
      </c>
      <c r="I574" t="s">
        <v>470</v>
      </c>
      <c r="J574">
        <v>1</v>
      </c>
      <c r="K574">
        <v>1</v>
      </c>
      <c r="L574">
        <v>1</v>
      </c>
      <c r="M574">
        <v>2443.35</v>
      </c>
      <c r="N574">
        <v>2443.35</v>
      </c>
      <c r="O574">
        <v>0</v>
      </c>
      <c r="P574">
        <v>0</v>
      </c>
      <c r="Q574">
        <v>1518.7864</v>
      </c>
      <c r="R574">
        <v>1518.7864</v>
      </c>
      <c r="S574">
        <v>2443.35</v>
      </c>
      <c r="T574">
        <v>195.46799999999999</v>
      </c>
      <c r="U574">
        <v>61.083799999999997</v>
      </c>
      <c r="X574">
        <v>41237</v>
      </c>
      <c r="Y574">
        <v>41249</v>
      </c>
      <c r="Z574">
        <v>41244</v>
      </c>
    </row>
    <row r="575" spans="1:26" x14ac:dyDescent="0.3">
      <c r="A575">
        <v>371</v>
      </c>
      <c r="B575">
        <v>20121123</v>
      </c>
      <c r="C575">
        <v>20121205</v>
      </c>
      <c r="D575">
        <v>20121130</v>
      </c>
      <c r="E575">
        <v>17928</v>
      </c>
      <c r="F575">
        <v>1</v>
      </c>
      <c r="G575">
        <v>100</v>
      </c>
      <c r="H575">
        <v>8</v>
      </c>
      <c r="I575" t="s">
        <v>471</v>
      </c>
      <c r="J575">
        <v>1</v>
      </c>
      <c r="K575">
        <v>1</v>
      </c>
      <c r="L575">
        <v>1</v>
      </c>
      <c r="M575">
        <v>2181.5625</v>
      </c>
      <c r="N575">
        <v>2181.5625</v>
      </c>
      <c r="O575">
        <v>0</v>
      </c>
      <c r="P575">
        <v>0</v>
      </c>
      <c r="Q575">
        <v>1320.6838</v>
      </c>
      <c r="R575">
        <v>1320.6838</v>
      </c>
      <c r="S575">
        <v>2181.5625</v>
      </c>
      <c r="T575">
        <v>174.52500000000001</v>
      </c>
      <c r="U575">
        <v>54.539099999999998</v>
      </c>
      <c r="X575">
        <v>41236</v>
      </c>
      <c r="Y575">
        <v>41248</v>
      </c>
      <c r="Z575">
        <v>41243</v>
      </c>
    </row>
    <row r="576" spans="1:26" x14ac:dyDescent="0.3">
      <c r="A576">
        <v>362</v>
      </c>
      <c r="B576">
        <v>20121123</v>
      </c>
      <c r="C576">
        <v>20121205</v>
      </c>
      <c r="D576">
        <v>20121130</v>
      </c>
      <c r="E576">
        <v>27416</v>
      </c>
      <c r="F576">
        <v>2</v>
      </c>
      <c r="G576">
        <v>100</v>
      </c>
      <c r="H576">
        <v>1</v>
      </c>
      <c r="I576" t="s">
        <v>472</v>
      </c>
      <c r="J576">
        <v>1</v>
      </c>
      <c r="K576">
        <v>1</v>
      </c>
      <c r="L576">
        <v>1</v>
      </c>
      <c r="M576">
        <v>2049.0981999999999</v>
      </c>
      <c r="N576">
        <v>2049.0981999999999</v>
      </c>
      <c r="O576">
        <v>0</v>
      </c>
      <c r="P576">
        <v>0</v>
      </c>
      <c r="Q576">
        <v>1105.81</v>
      </c>
      <c r="R576">
        <v>1105.81</v>
      </c>
      <c r="S576">
        <v>2049.0981999999999</v>
      </c>
      <c r="T576">
        <v>163.92789999999999</v>
      </c>
      <c r="U576">
        <v>51.227499999999999</v>
      </c>
      <c r="X576">
        <v>41236</v>
      </c>
      <c r="Y576">
        <v>41248</v>
      </c>
      <c r="Z576">
        <v>41243</v>
      </c>
    </row>
    <row r="577" spans="1:26" x14ac:dyDescent="0.3">
      <c r="A577">
        <v>362</v>
      </c>
      <c r="B577">
        <v>20121123</v>
      </c>
      <c r="C577">
        <v>20121205</v>
      </c>
      <c r="D577">
        <v>20121130</v>
      </c>
      <c r="E577">
        <v>21629</v>
      </c>
      <c r="F577">
        <v>2</v>
      </c>
      <c r="G577">
        <v>19</v>
      </c>
      <c r="H577">
        <v>6</v>
      </c>
      <c r="I577" t="s">
        <v>473</v>
      </c>
      <c r="J577">
        <v>1</v>
      </c>
      <c r="K577">
        <v>1</v>
      </c>
      <c r="L577">
        <v>1</v>
      </c>
      <c r="M577">
        <v>2049.0981999999999</v>
      </c>
      <c r="N577">
        <v>2049.0981999999999</v>
      </c>
      <c r="O577">
        <v>0</v>
      </c>
      <c r="P577">
        <v>0</v>
      </c>
      <c r="Q577">
        <v>1105.81</v>
      </c>
      <c r="R577">
        <v>1105.81</v>
      </c>
      <c r="S577">
        <v>2049.0981999999999</v>
      </c>
      <c r="T577">
        <v>163.92789999999999</v>
      </c>
      <c r="U577">
        <v>51.227499999999999</v>
      </c>
      <c r="X577">
        <v>41236</v>
      </c>
      <c r="Y577">
        <v>41248</v>
      </c>
      <c r="Z577">
        <v>41243</v>
      </c>
    </row>
    <row r="578" spans="1:26" x14ac:dyDescent="0.3">
      <c r="A578">
        <v>354</v>
      </c>
      <c r="B578">
        <v>20121123</v>
      </c>
      <c r="C578">
        <v>20121205</v>
      </c>
      <c r="D578">
        <v>20121130</v>
      </c>
      <c r="E578">
        <v>27271</v>
      </c>
      <c r="F578">
        <v>1</v>
      </c>
      <c r="G578">
        <v>100</v>
      </c>
      <c r="H578">
        <v>1</v>
      </c>
      <c r="I578" t="s">
        <v>474</v>
      </c>
      <c r="J578">
        <v>1</v>
      </c>
      <c r="K578">
        <v>1</v>
      </c>
      <c r="L578">
        <v>1</v>
      </c>
      <c r="M578">
        <v>2071.4196000000002</v>
      </c>
      <c r="N578">
        <v>2071.4196000000002</v>
      </c>
      <c r="O578">
        <v>0</v>
      </c>
      <c r="P578">
        <v>0</v>
      </c>
      <c r="Q578">
        <v>1117.8559</v>
      </c>
      <c r="R578">
        <v>1117.8559</v>
      </c>
      <c r="S578">
        <v>2071.4196000000002</v>
      </c>
      <c r="T578">
        <v>165.71360000000001</v>
      </c>
      <c r="U578">
        <v>51.785499999999999</v>
      </c>
      <c r="X578">
        <v>41236</v>
      </c>
      <c r="Y578">
        <v>41248</v>
      </c>
      <c r="Z578">
        <v>41243</v>
      </c>
    </row>
    <row r="579" spans="1:26" x14ac:dyDescent="0.3">
      <c r="A579">
        <v>343</v>
      </c>
      <c r="B579">
        <v>20121123</v>
      </c>
      <c r="C579">
        <v>20121205</v>
      </c>
      <c r="D579">
        <v>20121130</v>
      </c>
      <c r="E579">
        <v>20923</v>
      </c>
      <c r="F579">
        <v>1</v>
      </c>
      <c r="G579">
        <v>100</v>
      </c>
      <c r="H579">
        <v>8</v>
      </c>
      <c r="I579" t="s">
        <v>475</v>
      </c>
      <c r="J579">
        <v>1</v>
      </c>
      <c r="K579">
        <v>1</v>
      </c>
      <c r="L579">
        <v>1</v>
      </c>
      <c r="M579">
        <v>782.99</v>
      </c>
      <c r="N579">
        <v>782.99</v>
      </c>
      <c r="O579">
        <v>0</v>
      </c>
      <c r="P579">
        <v>0</v>
      </c>
      <c r="Q579">
        <v>486.70659999999998</v>
      </c>
      <c r="R579">
        <v>486.70659999999998</v>
      </c>
      <c r="S579">
        <v>782.99</v>
      </c>
      <c r="T579">
        <v>62.639200000000002</v>
      </c>
      <c r="U579">
        <v>19.5748</v>
      </c>
      <c r="X579">
        <v>41236</v>
      </c>
      <c r="Y579">
        <v>41248</v>
      </c>
      <c r="Z579">
        <v>41243</v>
      </c>
    </row>
    <row r="580" spans="1:26" x14ac:dyDescent="0.3">
      <c r="A580">
        <v>327</v>
      </c>
      <c r="B580">
        <v>20121123</v>
      </c>
      <c r="C580">
        <v>20121205</v>
      </c>
      <c r="D580">
        <v>20121130</v>
      </c>
      <c r="E580">
        <v>19458</v>
      </c>
      <c r="F580">
        <v>1</v>
      </c>
      <c r="G580">
        <v>100</v>
      </c>
      <c r="H580">
        <v>7</v>
      </c>
      <c r="I580" t="s">
        <v>476</v>
      </c>
      <c r="J580">
        <v>1</v>
      </c>
      <c r="K580">
        <v>1</v>
      </c>
      <c r="L580">
        <v>1</v>
      </c>
      <c r="M580">
        <v>782.99</v>
      </c>
      <c r="N580">
        <v>782.99</v>
      </c>
      <c r="O580">
        <v>0</v>
      </c>
      <c r="P580">
        <v>0</v>
      </c>
      <c r="Q580">
        <v>486.70659999999998</v>
      </c>
      <c r="R580">
        <v>486.70659999999998</v>
      </c>
      <c r="S580">
        <v>782.99</v>
      </c>
      <c r="T580">
        <v>62.639200000000002</v>
      </c>
      <c r="U580">
        <v>19.5748</v>
      </c>
      <c r="X580">
        <v>41236</v>
      </c>
      <c r="Y580">
        <v>41248</v>
      </c>
      <c r="Z580">
        <v>41243</v>
      </c>
    </row>
    <row r="581" spans="1:26" x14ac:dyDescent="0.3">
      <c r="A581">
        <v>354</v>
      </c>
      <c r="B581">
        <v>20121123</v>
      </c>
      <c r="C581">
        <v>20121205</v>
      </c>
      <c r="D581">
        <v>20121130</v>
      </c>
      <c r="E581">
        <v>12742</v>
      </c>
      <c r="F581">
        <v>1</v>
      </c>
      <c r="G581">
        <v>100</v>
      </c>
      <c r="H581">
        <v>8</v>
      </c>
      <c r="I581" t="s">
        <v>477</v>
      </c>
      <c r="J581">
        <v>1</v>
      </c>
      <c r="K581">
        <v>1</v>
      </c>
      <c r="L581">
        <v>1</v>
      </c>
      <c r="M581">
        <v>2071.4196000000002</v>
      </c>
      <c r="N581">
        <v>2071.4196000000002</v>
      </c>
      <c r="O581">
        <v>0</v>
      </c>
      <c r="P581">
        <v>0</v>
      </c>
      <c r="Q581">
        <v>1117.8559</v>
      </c>
      <c r="R581">
        <v>1117.8559</v>
      </c>
      <c r="S581">
        <v>2071.4196000000002</v>
      </c>
      <c r="T581">
        <v>165.71360000000001</v>
      </c>
      <c r="U581">
        <v>51.785499999999999</v>
      </c>
      <c r="X581">
        <v>41236</v>
      </c>
      <c r="Y581">
        <v>41248</v>
      </c>
      <c r="Z581">
        <v>41243</v>
      </c>
    </row>
    <row r="582" spans="1:26" x14ac:dyDescent="0.3">
      <c r="A582">
        <v>362</v>
      </c>
      <c r="B582">
        <v>20121123</v>
      </c>
      <c r="C582">
        <v>20121205</v>
      </c>
      <c r="D582">
        <v>20121130</v>
      </c>
      <c r="E582">
        <v>15719</v>
      </c>
      <c r="F582">
        <v>2</v>
      </c>
      <c r="G582">
        <v>6</v>
      </c>
      <c r="H582">
        <v>9</v>
      </c>
      <c r="I582" t="s">
        <v>478</v>
      </c>
      <c r="J582">
        <v>1</v>
      </c>
      <c r="K582">
        <v>1</v>
      </c>
      <c r="L582">
        <v>1</v>
      </c>
      <c r="M582">
        <v>2049.0981999999999</v>
      </c>
      <c r="N582">
        <v>2049.0981999999999</v>
      </c>
      <c r="O582">
        <v>0</v>
      </c>
      <c r="P582">
        <v>0</v>
      </c>
      <c r="Q582">
        <v>1105.81</v>
      </c>
      <c r="R582">
        <v>1105.81</v>
      </c>
      <c r="S582">
        <v>2049.0981999999999</v>
      </c>
      <c r="T582">
        <v>163.92789999999999</v>
      </c>
      <c r="U582">
        <v>51.227499999999999</v>
      </c>
      <c r="X582">
        <v>41236</v>
      </c>
      <c r="Y582">
        <v>41248</v>
      </c>
      <c r="Z582">
        <v>41243</v>
      </c>
    </row>
    <row r="583" spans="1:26" x14ac:dyDescent="0.3">
      <c r="A583">
        <v>360</v>
      </c>
      <c r="B583">
        <v>20121123</v>
      </c>
      <c r="C583">
        <v>20121205</v>
      </c>
      <c r="D583">
        <v>20121130</v>
      </c>
      <c r="E583">
        <v>15576</v>
      </c>
      <c r="F583">
        <v>1</v>
      </c>
      <c r="G583">
        <v>6</v>
      </c>
      <c r="H583">
        <v>9</v>
      </c>
      <c r="I583" t="s">
        <v>479</v>
      </c>
      <c r="J583">
        <v>1</v>
      </c>
      <c r="K583">
        <v>1</v>
      </c>
      <c r="L583">
        <v>1</v>
      </c>
      <c r="M583">
        <v>2049.0981999999999</v>
      </c>
      <c r="N583">
        <v>2049.0981999999999</v>
      </c>
      <c r="O583">
        <v>0</v>
      </c>
      <c r="P583">
        <v>0</v>
      </c>
      <c r="Q583">
        <v>1105.81</v>
      </c>
      <c r="R583">
        <v>1105.81</v>
      </c>
      <c r="S583">
        <v>2049.0981999999999</v>
      </c>
      <c r="T583">
        <v>163.92789999999999</v>
      </c>
      <c r="U583">
        <v>51.227499999999999</v>
      </c>
      <c r="X583">
        <v>41236</v>
      </c>
      <c r="Y583">
        <v>41248</v>
      </c>
      <c r="Z583">
        <v>41243</v>
      </c>
    </row>
    <row r="584" spans="1:26" x14ac:dyDescent="0.3">
      <c r="A584">
        <v>373</v>
      </c>
      <c r="B584">
        <v>20121123</v>
      </c>
      <c r="C584">
        <v>20121205</v>
      </c>
      <c r="D584">
        <v>20121130</v>
      </c>
      <c r="E584">
        <v>24282</v>
      </c>
      <c r="F584">
        <v>1</v>
      </c>
      <c r="G584">
        <v>6</v>
      </c>
      <c r="H584">
        <v>9</v>
      </c>
      <c r="I584" t="s">
        <v>480</v>
      </c>
      <c r="J584">
        <v>1</v>
      </c>
      <c r="K584">
        <v>1</v>
      </c>
      <c r="L584">
        <v>1</v>
      </c>
      <c r="M584">
        <v>2181.5625</v>
      </c>
      <c r="N584">
        <v>2181.5625</v>
      </c>
      <c r="O584">
        <v>0</v>
      </c>
      <c r="P584">
        <v>0</v>
      </c>
      <c r="Q584">
        <v>1320.6838</v>
      </c>
      <c r="R584">
        <v>1320.6838</v>
      </c>
      <c r="S584">
        <v>2181.5625</v>
      </c>
      <c r="T584">
        <v>174.52500000000001</v>
      </c>
      <c r="U584">
        <v>54.539099999999998</v>
      </c>
      <c r="X584">
        <v>41236</v>
      </c>
      <c r="Y584">
        <v>41248</v>
      </c>
      <c r="Z584">
        <v>41243</v>
      </c>
    </row>
    <row r="585" spans="1:26" x14ac:dyDescent="0.3">
      <c r="A585">
        <v>352</v>
      </c>
      <c r="B585">
        <v>20121122</v>
      </c>
      <c r="C585">
        <v>20121204</v>
      </c>
      <c r="D585">
        <v>20121129</v>
      </c>
      <c r="E585">
        <v>27452</v>
      </c>
      <c r="F585">
        <v>1</v>
      </c>
      <c r="G585">
        <v>100</v>
      </c>
      <c r="H585">
        <v>4</v>
      </c>
      <c r="I585" t="s">
        <v>481</v>
      </c>
      <c r="J585">
        <v>1</v>
      </c>
      <c r="K585">
        <v>1</v>
      </c>
      <c r="L585">
        <v>1</v>
      </c>
      <c r="M585">
        <v>2071.4196000000002</v>
      </c>
      <c r="N585">
        <v>2071.4196000000002</v>
      </c>
      <c r="O585">
        <v>0</v>
      </c>
      <c r="P585">
        <v>0</v>
      </c>
      <c r="Q585">
        <v>1117.8559</v>
      </c>
      <c r="R585">
        <v>1117.8559</v>
      </c>
      <c r="S585">
        <v>2071.4196000000002</v>
      </c>
      <c r="T585">
        <v>165.71360000000001</v>
      </c>
      <c r="U585">
        <v>51.785499999999999</v>
      </c>
      <c r="X585">
        <v>41235</v>
      </c>
      <c r="Y585">
        <v>41247</v>
      </c>
      <c r="Z585">
        <v>41242</v>
      </c>
    </row>
    <row r="586" spans="1:26" x14ac:dyDescent="0.3">
      <c r="A586">
        <v>369</v>
      </c>
      <c r="B586">
        <v>20121122</v>
      </c>
      <c r="C586">
        <v>20121204</v>
      </c>
      <c r="D586">
        <v>20121129</v>
      </c>
      <c r="E586">
        <v>17898</v>
      </c>
      <c r="F586">
        <v>2</v>
      </c>
      <c r="G586">
        <v>100</v>
      </c>
      <c r="H586">
        <v>8</v>
      </c>
      <c r="I586" t="s">
        <v>482</v>
      </c>
      <c r="J586">
        <v>1</v>
      </c>
      <c r="K586">
        <v>1</v>
      </c>
      <c r="L586">
        <v>1</v>
      </c>
      <c r="M586">
        <v>2443.35</v>
      </c>
      <c r="N586">
        <v>2443.35</v>
      </c>
      <c r="O586">
        <v>0</v>
      </c>
      <c r="P586">
        <v>0</v>
      </c>
      <c r="Q586">
        <v>1518.7864</v>
      </c>
      <c r="R586">
        <v>1518.7864</v>
      </c>
      <c r="S586">
        <v>2443.35</v>
      </c>
      <c r="T586">
        <v>195.46799999999999</v>
      </c>
      <c r="U586">
        <v>61.083799999999997</v>
      </c>
      <c r="X586">
        <v>41235</v>
      </c>
      <c r="Y586">
        <v>41247</v>
      </c>
      <c r="Z586">
        <v>41242</v>
      </c>
    </row>
    <row r="587" spans="1:26" x14ac:dyDescent="0.3">
      <c r="A587">
        <v>360</v>
      </c>
      <c r="B587">
        <v>20121122</v>
      </c>
      <c r="C587">
        <v>20121204</v>
      </c>
      <c r="D587">
        <v>20121129</v>
      </c>
      <c r="E587">
        <v>27262</v>
      </c>
      <c r="F587">
        <v>1</v>
      </c>
      <c r="G587">
        <v>100</v>
      </c>
      <c r="H587">
        <v>1</v>
      </c>
      <c r="I587" t="s">
        <v>483</v>
      </c>
      <c r="J587">
        <v>1</v>
      </c>
      <c r="K587">
        <v>1</v>
      </c>
      <c r="L587">
        <v>1</v>
      </c>
      <c r="M587">
        <v>2049.0981999999999</v>
      </c>
      <c r="N587">
        <v>2049.0981999999999</v>
      </c>
      <c r="O587">
        <v>0</v>
      </c>
      <c r="P587">
        <v>0</v>
      </c>
      <c r="Q587">
        <v>1105.81</v>
      </c>
      <c r="R587">
        <v>1105.81</v>
      </c>
      <c r="S587">
        <v>2049.0981999999999</v>
      </c>
      <c r="T587">
        <v>163.92789999999999</v>
      </c>
      <c r="U587">
        <v>51.227499999999999</v>
      </c>
      <c r="X587">
        <v>41235</v>
      </c>
      <c r="Y587">
        <v>41247</v>
      </c>
      <c r="Z587">
        <v>41242</v>
      </c>
    </row>
    <row r="588" spans="1:26" x14ac:dyDescent="0.3">
      <c r="A588">
        <v>362</v>
      </c>
      <c r="B588">
        <v>20121122</v>
      </c>
      <c r="C588">
        <v>20121204</v>
      </c>
      <c r="D588">
        <v>20121129</v>
      </c>
      <c r="E588">
        <v>27274</v>
      </c>
      <c r="F588">
        <v>2</v>
      </c>
      <c r="G588">
        <v>100</v>
      </c>
      <c r="H588">
        <v>4</v>
      </c>
      <c r="I588" t="s">
        <v>484</v>
      </c>
      <c r="J588">
        <v>1</v>
      </c>
      <c r="K588">
        <v>1</v>
      </c>
      <c r="L588">
        <v>1</v>
      </c>
      <c r="M588">
        <v>2049.0981999999999</v>
      </c>
      <c r="N588">
        <v>2049.0981999999999</v>
      </c>
      <c r="O588">
        <v>0</v>
      </c>
      <c r="P588">
        <v>0</v>
      </c>
      <c r="Q588">
        <v>1105.81</v>
      </c>
      <c r="R588">
        <v>1105.81</v>
      </c>
      <c r="S588">
        <v>2049.0981999999999</v>
      </c>
      <c r="T588">
        <v>163.92789999999999</v>
      </c>
      <c r="U588">
        <v>51.227499999999999</v>
      </c>
      <c r="X588">
        <v>41235</v>
      </c>
      <c r="Y588">
        <v>41247</v>
      </c>
      <c r="Z588">
        <v>41242</v>
      </c>
    </row>
    <row r="589" spans="1:26" x14ac:dyDescent="0.3">
      <c r="A589">
        <v>358</v>
      </c>
      <c r="B589">
        <v>20121122</v>
      </c>
      <c r="C589">
        <v>20121204</v>
      </c>
      <c r="D589">
        <v>20121129</v>
      </c>
      <c r="E589">
        <v>27276</v>
      </c>
      <c r="F589">
        <v>1</v>
      </c>
      <c r="G589">
        <v>100</v>
      </c>
      <c r="H589">
        <v>4</v>
      </c>
      <c r="I589" t="s">
        <v>485</v>
      </c>
      <c r="J589">
        <v>1</v>
      </c>
      <c r="K589">
        <v>1</v>
      </c>
      <c r="L589">
        <v>1</v>
      </c>
      <c r="M589">
        <v>2049.0981999999999</v>
      </c>
      <c r="N589">
        <v>2049.0981999999999</v>
      </c>
      <c r="O589">
        <v>0</v>
      </c>
      <c r="P589">
        <v>0</v>
      </c>
      <c r="Q589">
        <v>1105.81</v>
      </c>
      <c r="R589">
        <v>1105.81</v>
      </c>
      <c r="S589">
        <v>2049.0981999999999</v>
      </c>
      <c r="T589">
        <v>163.92789999999999</v>
      </c>
      <c r="U589">
        <v>51.227499999999999</v>
      </c>
      <c r="X589">
        <v>41235</v>
      </c>
      <c r="Y589">
        <v>41247</v>
      </c>
      <c r="Z589">
        <v>41242</v>
      </c>
    </row>
    <row r="590" spans="1:26" x14ac:dyDescent="0.3">
      <c r="A590">
        <v>354</v>
      </c>
      <c r="B590">
        <v>20121122</v>
      </c>
      <c r="C590">
        <v>20121204</v>
      </c>
      <c r="D590">
        <v>20121129</v>
      </c>
      <c r="E590">
        <v>27287</v>
      </c>
      <c r="F590">
        <v>1</v>
      </c>
      <c r="G590">
        <v>100</v>
      </c>
      <c r="H590">
        <v>4</v>
      </c>
      <c r="I590" t="s">
        <v>486</v>
      </c>
      <c r="J590">
        <v>1</v>
      </c>
      <c r="K590">
        <v>1</v>
      </c>
      <c r="L590">
        <v>1</v>
      </c>
      <c r="M590">
        <v>2071.4196000000002</v>
      </c>
      <c r="N590">
        <v>2071.4196000000002</v>
      </c>
      <c r="O590">
        <v>0</v>
      </c>
      <c r="P590">
        <v>0</v>
      </c>
      <c r="Q590">
        <v>1117.8559</v>
      </c>
      <c r="R590">
        <v>1117.8559</v>
      </c>
      <c r="S590">
        <v>2071.4196000000002</v>
      </c>
      <c r="T590">
        <v>165.71360000000001</v>
      </c>
      <c r="U590">
        <v>51.785499999999999</v>
      </c>
      <c r="X590">
        <v>41235</v>
      </c>
      <c r="Y590">
        <v>41247</v>
      </c>
      <c r="Z590">
        <v>41242</v>
      </c>
    </row>
    <row r="591" spans="1:26" x14ac:dyDescent="0.3">
      <c r="A591">
        <v>360</v>
      </c>
      <c r="B591">
        <v>20121122</v>
      </c>
      <c r="C591">
        <v>20121204</v>
      </c>
      <c r="D591">
        <v>20121129</v>
      </c>
      <c r="E591">
        <v>11425</v>
      </c>
      <c r="F591">
        <v>1</v>
      </c>
      <c r="G591">
        <v>100</v>
      </c>
      <c r="H591">
        <v>7</v>
      </c>
      <c r="I591" t="s">
        <v>487</v>
      </c>
      <c r="J591">
        <v>1</v>
      </c>
      <c r="K591">
        <v>1</v>
      </c>
      <c r="L591">
        <v>1</v>
      </c>
      <c r="M591">
        <v>2049.0981999999999</v>
      </c>
      <c r="N591">
        <v>2049.0981999999999</v>
      </c>
      <c r="O591">
        <v>0</v>
      </c>
      <c r="P591">
        <v>0</v>
      </c>
      <c r="Q591">
        <v>1105.81</v>
      </c>
      <c r="R591">
        <v>1105.81</v>
      </c>
      <c r="S591">
        <v>2049.0981999999999</v>
      </c>
      <c r="T591">
        <v>163.92789999999999</v>
      </c>
      <c r="U591">
        <v>51.227499999999999</v>
      </c>
      <c r="X591">
        <v>41235</v>
      </c>
      <c r="Y591">
        <v>41247</v>
      </c>
      <c r="Z591">
        <v>41242</v>
      </c>
    </row>
    <row r="592" spans="1:26" x14ac:dyDescent="0.3">
      <c r="A592">
        <v>333</v>
      </c>
      <c r="B592">
        <v>20121122</v>
      </c>
      <c r="C592">
        <v>20121204</v>
      </c>
      <c r="D592">
        <v>20121129</v>
      </c>
      <c r="E592">
        <v>27560</v>
      </c>
      <c r="F592">
        <v>1</v>
      </c>
      <c r="G592">
        <v>19</v>
      </c>
      <c r="H592">
        <v>6</v>
      </c>
      <c r="I592" t="s">
        <v>488</v>
      </c>
      <c r="J592">
        <v>1</v>
      </c>
      <c r="K592">
        <v>1</v>
      </c>
      <c r="L592">
        <v>1</v>
      </c>
      <c r="M592">
        <v>782.99</v>
      </c>
      <c r="N592">
        <v>782.99</v>
      </c>
      <c r="O592">
        <v>0</v>
      </c>
      <c r="P592">
        <v>0</v>
      </c>
      <c r="Q592">
        <v>486.70659999999998</v>
      </c>
      <c r="R592">
        <v>486.70659999999998</v>
      </c>
      <c r="S592">
        <v>782.99</v>
      </c>
      <c r="T592">
        <v>62.639200000000002</v>
      </c>
      <c r="U592">
        <v>19.5748</v>
      </c>
      <c r="X592">
        <v>41235</v>
      </c>
      <c r="Y592">
        <v>41247</v>
      </c>
      <c r="Z592">
        <v>41242</v>
      </c>
    </row>
    <row r="593" spans="1:26" x14ac:dyDescent="0.3">
      <c r="A593">
        <v>352</v>
      </c>
      <c r="B593">
        <v>20121122</v>
      </c>
      <c r="C593">
        <v>20121204</v>
      </c>
      <c r="D593">
        <v>20121129</v>
      </c>
      <c r="E593">
        <v>15266</v>
      </c>
      <c r="F593">
        <v>1</v>
      </c>
      <c r="G593">
        <v>6</v>
      </c>
      <c r="H593">
        <v>9</v>
      </c>
      <c r="I593" t="s">
        <v>489</v>
      </c>
      <c r="J593">
        <v>1</v>
      </c>
      <c r="K593">
        <v>1</v>
      </c>
      <c r="L593">
        <v>1</v>
      </c>
      <c r="M593">
        <v>2071.4196000000002</v>
      </c>
      <c r="N593">
        <v>2071.4196000000002</v>
      </c>
      <c r="O593">
        <v>0</v>
      </c>
      <c r="P593">
        <v>0</v>
      </c>
      <c r="Q593">
        <v>1117.8559</v>
      </c>
      <c r="R593">
        <v>1117.8559</v>
      </c>
      <c r="S593">
        <v>2071.4196000000002</v>
      </c>
      <c r="T593">
        <v>165.71360000000001</v>
      </c>
      <c r="U593">
        <v>51.785499999999999</v>
      </c>
      <c r="X593">
        <v>41235</v>
      </c>
      <c r="Y593">
        <v>41247</v>
      </c>
      <c r="Z593">
        <v>41242</v>
      </c>
    </row>
    <row r="594" spans="1:26" x14ac:dyDescent="0.3">
      <c r="A594">
        <v>360</v>
      </c>
      <c r="B594">
        <v>20121122</v>
      </c>
      <c r="C594">
        <v>20121204</v>
      </c>
      <c r="D594">
        <v>20121129</v>
      </c>
      <c r="E594">
        <v>15601</v>
      </c>
      <c r="F594">
        <v>1</v>
      </c>
      <c r="G594">
        <v>6</v>
      </c>
      <c r="H594">
        <v>9</v>
      </c>
      <c r="I594" t="s">
        <v>490</v>
      </c>
      <c r="J594">
        <v>1</v>
      </c>
      <c r="K594">
        <v>1</v>
      </c>
      <c r="L594">
        <v>1</v>
      </c>
      <c r="M594">
        <v>2049.0981999999999</v>
      </c>
      <c r="N594">
        <v>2049.0981999999999</v>
      </c>
      <c r="O594">
        <v>0</v>
      </c>
      <c r="P594">
        <v>0</v>
      </c>
      <c r="Q594">
        <v>1105.81</v>
      </c>
      <c r="R594">
        <v>1105.81</v>
      </c>
      <c r="S594">
        <v>2049.0981999999999</v>
      </c>
      <c r="T594">
        <v>163.92789999999999</v>
      </c>
      <c r="U594">
        <v>51.227499999999999</v>
      </c>
      <c r="X594">
        <v>41235</v>
      </c>
      <c r="Y594">
        <v>41247</v>
      </c>
      <c r="Z594">
        <v>41242</v>
      </c>
    </row>
    <row r="595" spans="1:26" x14ac:dyDescent="0.3">
      <c r="A595">
        <v>379</v>
      </c>
      <c r="B595">
        <v>20121121</v>
      </c>
      <c r="C595">
        <v>20121203</v>
      </c>
      <c r="D595">
        <v>20121128</v>
      </c>
      <c r="E595">
        <v>18126</v>
      </c>
      <c r="F595">
        <v>1</v>
      </c>
      <c r="G595">
        <v>98</v>
      </c>
      <c r="H595">
        <v>10</v>
      </c>
      <c r="I595" t="s">
        <v>491</v>
      </c>
      <c r="J595">
        <v>1</v>
      </c>
      <c r="K595">
        <v>1</v>
      </c>
      <c r="L595">
        <v>1</v>
      </c>
      <c r="M595">
        <v>2181.5625</v>
      </c>
      <c r="N595">
        <v>2181.5625</v>
      </c>
      <c r="O595">
        <v>0</v>
      </c>
      <c r="P595">
        <v>0</v>
      </c>
      <c r="Q595">
        <v>1320.6838</v>
      </c>
      <c r="R595">
        <v>1320.6838</v>
      </c>
      <c r="S595">
        <v>2181.5625</v>
      </c>
      <c r="T595">
        <v>174.52500000000001</v>
      </c>
      <c r="U595">
        <v>54.539099999999998</v>
      </c>
      <c r="X595">
        <v>41234</v>
      </c>
      <c r="Y595">
        <v>41246</v>
      </c>
      <c r="Z595">
        <v>41241</v>
      </c>
    </row>
    <row r="596" spans="1:26" x14ac:dyDescent="0.3">
      <c r="A596">
        <v>387</v>
      </c>
      <c r="B596">
        <v>20121121</v>
      </c>
      <c r="C596">
        <v>20121203</v>
      </c>
      <c r="D596">
        <v>20121128</v>
      </c>
      <c r="E596">
        <v>17834</v>
      </c>
      <c r="F596">
        <v>1</v>
      </c>
      <c r="G596">
        <v>100</v>
      </c>
      <c r="H596">
        <v>7</v>
      </c>
      <c r="I596" t="s">
        <v>492</v>
      </c>
      <c r="J596">
        <v>1</v>
      </c>
      <c r="K596">
        <v>1</v>
      </c>
      <c r="L596">
        <v>1</v>
      </c>
      <c r="M596">
        <v>1000.4375</v>
      </c>
      <c r="N596">
        <v>1000.4375</v>
      </c>
      <c r="O596">
        <v>0</v>
      </c>
      <c r="P596">
        <v>0</v>
      </c>
      <c r="Q596">
        <v>605.64919999999995</v>
      </c>
      <c r="R596">
        <v>605.64919999999995</v>
      </c>
      <c r="S596">
        <v>1000.4375</v>
      </c>
      <c r="T596">
        <v>80.034999999999997</v>
      </c>
      <c r="U596">
        <v>25.010899999999999</v>
      </c>
      <c r="X596">
        <v>41234</v>
      </c>
      <c r="Y596">
        <v>41246</v>
      </c>
      <c r="Z596">
        <v>41241</v>
      </c>
    </row>
    <row r="597" spans="1:26" x14ac:dyDescent="0.3">
      <c r="A597">
        <v>379</v>
      </c>
      <c r="B597">
        <v>20121121</v>
      </c>
      <c r="C597">
        <v>20121203</v>
      </c>
      <c r="D597">
        <v>20121128</v>
      </c>
      <c r="E597">
        <v>24305</v>
      </c>
      <c r="F597">
        <v>1</v>
      </c>
      <c r="G597">
        <v>6</v>
      </c>
      <c r="H597">
        <v>9</v>
      </c>
      <c r="I597" t="s">
        <v>493</v>
      </c>
      <c r="J597">
        <v>1</v>
      </c>
      <c r="K597">
        <v>1</v>
      </c>
      <c r="L597">
        <v>1</v>
      </c>
      <c r="M597">
        <v>2181.5625</v>
      </c>
      <c r="N597">
        <v>2181.5625</v>
      </c>
      <c r="O597">
        <v>0</v>
      </c>
      <c r="P597">
        <v>0</v>
      </c>
      <c r="Q597">
        <v>1320.6838</v>
      </c>
      <c r="R597">
        <v>1320.6838</v>
      </c>
      <c r="S597">
        <v>2181.5625</v>
      </c>
      <c r="T597">
        <v>174.52500000000001</v>
      </c>
      <c r="U597">
        <v>54.539099999999998</v>
      </c>
      <c r="X597">
        <v>41234</v>
      </c>
      <c r="Y597">
        <v>41246</v>
      </c>
      <c r="Z597">
        <v>41241</v>
      </c>
    </row>
    <row r="598" spans="1:26" x14ac:dyDescent="0.3">
      <c r="A598">
        <v>327</v>
      </c>
      <c r="B598">
        <v>20121121</v>
      </c>
      <c r="C598">
        <v>20121203</v>
      </c>
      <c r="D598">
        <v>20121128</v>
      </c>
      <c r="E598">
        <v>15909</v>
      </c>
      <c r="F598">
        <v>1</v>
      </c>
      <c r="G598">
        <v>100</v>
      </c>
      <c r="H598">
        <v>4</v>
      </c>
      <c r="I598" t="s">
        <v>494</v>
      </c>
      <c r="J598">
        <v>1</v>
      </c>
      <c r="K598">
        <v>1</v>
      </c>
      <c r="L598">
        <v>1</v>
      </c>
      <c r="M598">
        <v>782.99</v>
      </c>
      <c r="N598">
        <v>782.99</v>
      </c>
      <c r="O598">
        <v>0</v>
      </c>
      <c r="P598">
        <v>0</v>
      </c>
      <c r="Q598">
        <v>486.70659999999998</v>
      </c>
      <c r="R598">
        <v>486.70659999999998</v>
      </c>
      <c r="S598">
        <v>782.99</v>
      </c>
      <c r="T598">
        <v>62.639200000000002</v>
      </c>
      <c r="U598">
        <v>19.5748</v>
      </c>
      <c r="X598">
        <v>41234</v>
      </c>
      <c r="Y598">
        <v>41246</v>
      </c>
      <c r="Z598">
        <v>41241</v>
      </c>
    </row>
    <row r="599" spans="1:26" x14ac:dyDescent="0.3">
      <c r="A599">
        <v>389</v>
      </c>
      <c r="B599">
        <v>20121121</v>
      </c>
      <c r="C599">
        <v>20121203</v>
      </c>
      <c r="D599">
        <v>20121128</v>
      </c>
      <c r="E599">
        <v>26582</v>
      </c>
      <c r="F599">
        <v>1</v>
      </c>
      <c r="G599">
        <v>19</v>
      </c>
      <c r="H599">
        <v>6</v>
      </c>
      <c r="I599" t="s">
        <v>495</v>
      </c>
      <c r="J599">
        <v>1</v>
      </c>
      <c r="K599">
        <v>1</v>
      </c>
      <c r="L599">
        <v>1</v>
      </c>
      <c r="M599">
        <v>1000.4375</v>
      </c>
      <c r="N599">
        <v>1000.4375</v>
      </c>
      <c r="O599">
        <v>0</v>
      </c>
      <c r="P599">
        <v>0</v>
      </c>
      <c r="Q599">
        <v>605.64919999999995</v>
      </c>
      <c r="R599">
        <v>605.64919999999995</v>
      </c>
      <c r="S599">
        <v>1000.4375</v>
      </c>
      <c r="T599">
        <v>80.034999999999997</v>
      </c>
      <c r="U599">
        <v>25.010899999999999</v>
      </c>
      <c r="X599">
        <v>41234</v>
      </c>
      <c r="Y599">
        <v>41246</v>
      </c>
      <c r="Z599">
        <v>41241</v>
      </c>
    </row>
    <row r="600" spans="1:26" x14ac:dyDescent="0.3">
      <c r="A600">
        <v>354</v>
      </c>
      <c r="B600">
        <v>20121121</v>
      </c>
      <c r="C600">
        <v>20121203</v>
      </c>
      <c r="D600">
        <v>20121128</v>
      </c>
      <c r="E600">
        <v>15725</v>
      </c>
      <c r="F600">
        <v>1</v>
      </c>
      <c r="G600">
        <v>6</v>
      </c>
      <c r="H600">
        <v>9</v>
      </c>
      <c r="I600" t="s">
        <v>496</v>
      </c>
      <c r="J600">
        <v>1</v>
      </c>
      <c r="K600">
        <v>1</v>
      </c>
      <c r="L600">
        <v>1</v>
      </c>
      <c r="M600">
        <v>2071.4196000000002</v>
      </c>
      <c r="N600">
        <v>2071.4196000000002</v>
      </c>
      <c r="O600">
        <v>0</v>
      </c>
      <c r="P600">
        <v>0</v>
      </c>
      <c r="Q600">
        <v>1117.8559</v>
      </c>
      <c r="R600">
        <v>1117.8559</v>
      </c>
      <c r="S600">
        <v>2071.4196000000002</v>
      </c>
      <c r="T600">
        <v>165.71360000000001</v>
      </c>
      <c r="U600">
        <v>51.785499999999999</v>
      </c>
      <c r="X600">
        <v>41234</v>
      </c>
      <c r="Y600">
        <v>41246</v>
      </c>
      <c r="Z600">
        <v>41241</v>
      </c>
    </row>
    <row r="601" spans="1:26" x14ac:dyDescent="0.3">
      <c r="A601">
        <v>358</v>
      </c>
      <c r="B601">
        <v>20121121</v>
      </c>
      <c r="C601">
        <v>20121203</v>
      </c>
      <c r="D601">
        <v>20121128</v>
      </c>
      <c r="E601">
        <v>15585</v>
      </c>
      <c r="F601">
        <v>1</v>
      </c>
      <c r="G601">
        <v>6</v>
      </c>
      <c r="H601">
        <v>9</v>
      </c>
      <c r="I601" t="s">
        <v>497</v>
      </c>
      <c r="J601">
        <v>1</v>
      </c>
      <c r="K601">
        <v>1</v>
      </c>
      <c r="L601">
        <v>1</v>
      </c>
      <c r="M601">
        <v>2049.0981999999999</v>
      </c>
      <c r="N601">
        <v>2049.0981999999999</v>
      </c>
      <c r="O601">
        <v>0</v>
      </c>
      <c r="P601">
        <v>0</v>
      </c>
      <c r="Q601">
        <v>1105.81</v>
      </c>
      <c r="R601">
        <v>1105.81</v>
      </c>
      <c r="S601">
        <v>2049.0981999999999</v>
      </c>
      <c r="T601">
        <v>163.92789999999999</v>
      </c>
      <c r="U601">
        <v>51.227499999999999</v>
      </c>
      <c r="X601">
        <v>41234</v>
      </c>
      <c r="Y601">
        <v>41246</v>
      </c>
      <c r="Z601">
        <v>41241</v>
      </c>
    </row>
    <row r="602" spans="1:26" x14ac:dyDescent="0.3">
      <c r="A602">
        <v>373</v>
      </c>
      <c r="B602">
        <v>20121120</v>
      </c>
      <c r="C602">
        <v>20121202</v>
      </c>
      <c r="D602">
        <v>20121127</v>
      </c>
      <c r="E602">
        <v>17945</v>
      </c>
      <c r="F602">
        <v>1</v>
      </c>
      <c r="G602">
        <v>100</v>
      </c>
      <c r="H602">
        <v>8</v>
      </c>
      <c r="I602" t="s">
        <v>498</v>
      </c>
      <c r="J602">
        <v>1</v>
      </c>
      <c r="K602">
        <v>1</v>
      </c>
      <c r="L602">
        <v>1</v>
      </c>
      <c r="M602">
        <v>2181.5625</v>
      </c>
      <c r="N602">
        <v>2181.5625</v>
      </c>
      <c r="O602">
        <v>0</v>
      </c>
      <c r="P602">
        <v>0</v>
      </c>
      <c r="Q602">
        <v>1320.6838</v>
      </c>
      <c r="R602">
        <v>1320.6838</v>
      </c>
      <c r="S602">
        <v>2181.5625</v>
      </c>
      <c r="T602">
        <v>174.52500000000001</v>
      </c>
      <c r="U602">
        <v>54.539099999999998</v>
      </c>
      <c r="X602">
        <v>41233</v>
      </c>
      <c r="Y602">
        <v>41245</v>
      </c>
      <c r="Z602">
        <v>41240</v>
      </c>
    </row>
    <row r="603" spans="1:26" x14ac:dyDescent="0.3">
      <c r="A603">
        <v>379</v>
      </c>
      <c r="B603">
        <v>20121120</v>
      </c>
      <c r="C603">
        <v>20121202</v>
      </c>
      <c r="D603">
        <v>20121127</v>
      </c>
      <c r="E603">
        <v>18633</v>
      </c>
      <c r="F603">
        <v>1</v>
      </c>
      <c r="G603">
        <v>98</v>
      </c>
      <c r="H603">
        <v>10</v>
      </c>
      <c r="I603" t="s">
        <v>499</v>
      </c>
      <c r="J603">
        <v>1</v>
      </c>
      <c r="K603">
        <v>1</v>
      </c>
      <c r="L603">
        <v>1</v>
      </c>
      <c r="M603">
        <v>2181.5625</v>
      </c>
      <c r="N603">
        <v>2181.5625</v>
      </c>
      <c r="O603">
        <v>0</v>
      </c>
      <c r="P603">
        <v>0</v>
      </c>
      <c r="Q603">
        <v>1320.6838</v>
      </c>
      <c r="R603">
        <v>1320.6838</v>
      </c>
      <c r="S603">
        <v>2181.5625</v>
      </c>
      <c r="T603">
        <v>174.52500000000001</v>
      </c>
      <c r="U603">
        <v>54.539099999999998</v>
      </c>
      <c r="X603">
        <v>41233</v>
      </c>
      <c r="Y603">
        <v>41245</v>
      </c>
      <c r="Z603">
        <v>41240</v>
      </c>
    </row>
    <row r="604" spans="1:26" x14ac:dyDescent="0.3">
      <c r="A604">
        <v>360</v>
      </c>
      <c r="B604">
        <v>20121120</v>
      </c>
      <c r="C604">
        <v>20121202</v>
      </c>
      <c r="D604">
        <v>20121127</v>
      </c>
      <c r="E604">
        <v>27424</v>
      </c>
      <c r="F604">
        <v>1</v>
      </c>
      <c r="G604">
        <v>100</v>
      </c>
      <c r="H604">
        <v>4</v>
      </c>
      <c r="I604" t="s">
        <v>500</v>
      </c>
      <c r="J604">
        <v>1</v>
      </c>
      <c r="K604">
        <v>1</v>
      </c>
      <c r="L604">
        <v>1</v>
      </c>
      <c r="M604">
        <v>2049.0981999999999</v>
      </c>
      <c r="N604">
        <v>2049.0981999999999</v>
      </c>
      <c r="O604">
        <v>0</v>
      </c>
      <c r="P604">
        <v>0</v>
      </c>
      <c r="Q604">
        <v>1105.81</v>
      </c>
      <c r="R604">
        <v>1105.81</v>
      </c>
      <c r="S604">
        <v>2049.0981999999999</v>
      </c>
      <c r="T604">
        <v>163.92789999999999</v>
      </c>
      <c r="U604">
        <v>51.227499999999999</v>
      </c>
      <c r="X604">
        <v>41233</v>
      </c>
      <c r="Y604">
        <v>41245</v>
      </c>
      <c r="Z604">
        <v>41240</v>
      </c>
    </row>
    <row r="605" spans="1:26" x14ac:dyDescent="0.3">
      <c r="A605">
        <v>362</v>
      </c>
      <c r="B605">
        <v>20121120</v>
      </c>
      <c r="C605">
        <v>20121202</v>
      </c>
      <c r="D605">
        <v>20121127</v>
      </c>
      <c r="E605">
        <v>27439</v>
      </c>
      <c r="F605">
        <v>2</v>
      </c>
      <c r="G605">
        <v>100</v>
      </c>
      <c r="H605">
        <v>4</v>
      </c>
      <c r="I605" t="s">
        <v>501</v>
      </c>
      <c r="J605">
        <v>1</v>
      </c>
      <c r="K605">
        <v>1</v>
      </c>
      <c r="L605">
        <v>1</v>
      </c>
      <c r="M605">
        <v>2049.0981999999999</v>
      </c>
      <c r="N605">
        <v>2049.0981999999999</v>
      </c>
      <c r="O605">
        <v>0</v>
      </c>
      <c r="P605">
        <v>0</v>
      </c>
      <c r="Q605">
        <v>1105.81</v>
      </c>
      <c r="R605">
        <v>1105.81</v>
      </c>
      <c r="S605">
        <v>2049.0981999999999</v>
      </c>
      <c r="T605">
        <v>163.92789999999999</v>
      </c>
      <c r="U605">
        <v>51.227499999999999</v>
      </c>
      <c r="X605">
        <v>41233</v>
      </c>
      <c r="Y605">
        <v>41245</v>
      </c>
      <c r="Z605">
        <v>41240</v>
      </c>
    </row>
    <row r="606" spans="1:26" x14ac:dyDescent="0.3">
      <c r="A606">
        <v>358</v>
      </c>
      <c r="B606">
        <v>20121120</v>
      </c>
      <c r="C606">
        <v>20121202</v>
      </c>
      <c r="D606">
        <v>20121127</v>
      </c>
      <c r="E606">
        <v>21621</v>
      </c>
      <c r="F606">
        <v>1</v>
      </c>
      <c r="G606">
        <v>19</v>
      </c>
      <c r="H606">
        <v>6</v>
      </c>
      <c r="I606" t="s">
        <v>502</v>
      </c>
      <c r="J606">
        <v>1</v>
      </c>
      <c r="K606">
        <v>1</v>
      </c>
      <c r="L606">
        <v>1</v>
      </c>
      <c r="M606">
        <v>2049.0981999999999</v>
      </c>
      <c r="N606">
        <v>2049.0981999999999</v>
      </c>
      <c r="O606">
        <v>0</v>
      </c>
      <c r="P606">
        <v>0</v>
      </c>
      <c r="Q606">
        <v>1105.81</v>
      </c>
      <c r="R606">
        <v>1105.81</v>
      </c>
      <c r="S606">
        <v>2049.0981999999999</v>
      </c>
      <c r="T606">
        <v>163.92789999999999</v>
      </c>
      <c r="U606">
        <v>51.227499999999999</v>
      </c>
      <c r="X606">
        <v>41233</v>
      </c>
      <c r="Y606">
        <v>41245</v>
      </c>
      <c r="Z606">
        <v>41240</v>
      </c>
    </row>
    <row r="607" spans="1:26" x14ac:dyDescent="0.3">
      <c r="A607">
        <v>352</v>
      </c>
      <c r="B607">
        <v>20121120</v>
      </c>
      <c r="C607">
        <v>20121202</v>
      </c>
      <c r="D607">
        <v>20121127</v>
      </c>
      <c r="E607">
        <v>27286</v>
      </c>
      <c r="F607">
        <v>1</v>
      </c>
      <c r="G607">
        <v>100</v>
      </c>
      <c r="H607">
        <v>3</v>
      </c>
      <c r="I607" t="s">
        <v>503</v>
      </c>
      <c r="J607">
        <v>1</v>
      </c>
      <c r="K607">
        <v>1</v>
      </c>
      <c r="L607">
        <v>1</v>
      </c>
      <c r="M607">
        <v>2071.4196000000002</v>
      </c>
      <c r="N607">
        <v>2071.4196000000002</v>
      </c>
      <c r="O607">
        <v>0</v>
      </c>
      <c r="P607">
        <v>0</v>
      </c>
      <c r="Q607">
        <v>1117.8559</v>
      </c>
      <c r="R607">
        <v>1117.8559</v>
      </c>
      <c r="S607">
        <v>2071.4196000000002</v>
      </c>
      <c r="T607">
        <v>165.71360000000001</v>
      </c>
      <c r="U607">
        <v>51.785499999999999</v>
      </c>
      <c r="X607">
        <v>41233</v>
      </c>
      <c r="Y607">
        <v>41245</v>
      </c>
      <c r="Z607">
        <v>41240</v>
      </c>
    </row>
    <row r="608" spans="1:26" x14ac:dyDescent="0.3">
      <c r="A608">
        <v>341</v>
      </c>
      <c r="B608">
        <v>20121120</v>
      </c>
      <c r="C608">
        <v>20121202</v>
      </c>
      <c r="D608">
        <v>20121127</v>
      </c>
      <c r="E608">
        <v>21093</v>
      </c>
      <c r="F608">
        <v>1</v>
      </c>
      <c r="G608">
        <v>98</v>
      </c>
      <c r="H608">
        <v>10</v>
      </c>
      <c r="I608" t="s">
        <v>504</v>
      </c>
      <c r="J608">
        <v>1</v>
      </c>
      <c r="K608">
        <v>1</v>
      </c>
      <c r="L608">
        <v>1</v>
      </c>
      <c r="M608">
        <v>782.99</v>
      </c>
      <c r="N608">
        <v>782.99</v>
      </c>
      <c r="O608">
        <v>0</v>
      </c>
      <c r="P608">
        <v>0</v>
      </c>
      <c r="Q608">
        <v>486.70659999999998</v>
      </c>
      <c r="R608">
        <v>486.70659999999998</v>
      </c>
      <c r="S608">
        <v>782.99</v>
      </c>
      <c r="T608">
        <v>62.639200000000002</v>
      </c>
      <c r="U608">
        <v>19.5748</v>
      </c>
      <c r="X608">
        <v>41233</v>
      </c>
      <c r="Y608">
        <v>41245</v>
      </c>
      <c r="Z608">
        <v>41240</v>
      </c>
    </row>
    <row r="609" spans="1:26" x14ac:dyDescent="0.3">
      <c r="A609">
        <v>335</v>
      </c>
      <c r="B609">
        <v>20121120</v>
      </c>
      <c r="C609">
        <v>20121202</v>
      </c>
      <c r="D609">
        <v>20121127</v>
      </c>
      <c r="E609">
        <v>20930</v>
      </c>
      <c r="F609">
        <v>1</v>
      </c>
      <c r="G609">
        <v>100</v>
      </c>
      <c r="H609">
        <v>8</v>
      </c>
      <c r="I609" t="s">
        <v>505</v>
      </c>
      <c r="J609">
        <v>1</v>
      </c>
      <c r="K609">
        <v>1</v>
      </c>
      <c r="L609">
        <v>1</v>
      </c>
      <c r="M609">
        <v>782.99</v>
      </c>
      <c r="N609">
        <v>782.99</v>
      </c>
      <c r="O609">
        <v>0</v>
      </c>
      <c r="P609">
        <v>0</v>
      </c>
      <c r="Q609">
        <v>486.70659999999998</v>
      </c>
      <c r="R609">
        <v>486.70659999999998</v>
      </c>
      <c r="S609">
        <v>782.99</v>
      </c>
      <c r="T609">
        <v>62.639200000000002</v>
      </c>
      <c r="U609">
        <v>19.5748</v>
      </c>
      <c r="X609">
        <v>41233</v>
      </c>
      <c r="Y609">
        <v>41245</v>
      </c>
      <c r="Z609">
        <v>41240</v>
      </c>
    </row>
    <row r="610" spans="1:26" x14ac:dyDescent="0.3">
      <c r="A610">
        <v>377</v>
      </c>
      <c r="B610">
        <v>20121120</v>
      </c>
      <c r="C610">
        <v>20121202</v>
      </c>
      <c r="D610">
        <v>20121127</v>
      </c>
      <c r="E610">
        <v>13939</v>
      </c>
      <c r="F610">
        <v>1</v>
      </c>
      <c r="G610">
        <v>100</v>
      </c>
      <c r="H610">
        <v>4</v>
      </c>
      <c r="I610" t="s">
        <v>506</v>
      </c>
      <c r="J610">
        <v>1</v>
      </c>
      <c r="K610">
        <v>1</v>
      </c>
      <c r="L610">
        <v>1</v>
      </c>
      <c r="M610">
        <v>2181.5625</v>
      </c>
      <c r="N610">
        <v>2181.5625</v>
      </c>
      <c r="O610">
        <v>0</v>
      </c>
      <c r="P610">
        <v>0</v>
      </c>
      <c r="Q610">
        <v>1320.6838</v>
      </c>
      <c r="R610">
        <v>1320.6838</v>
      </c>
      <c r="S610">
        <v>2181.5625</v>
      </c>
      <c r="T610">
        <v>174.52500000000001</v>
      </c>
      <c r="U610">
        <v>54.539099999999998</v>
      </c>
      <c r="X610">
        <v>41233</v>
      </c>
      <c r="Y610">
        <v>41245</v>
      </c>
      <c r="Z610">
        <v>41240</v>
      </c>
    </row>
    <row r="611" spans="1:26" x14ac:dyDescent="0.3">
      <c r="A611">
        <v>343</v>
      </c>
      <c r="B611">
        <v>20121120</v>
      </c>
      <c r="C611">
        <v>20121202</v>
      </c>
      <c r="D611">
        <v>20121127</v>
      </c>
      <c r="E611">
        <v>15890</v>
      </c>
      <c r="F611">
        <v>1</v>
      </c>
      <c r="G611">
        <v>100</v>
      </c>
      <c r="H611">
        <v>4</v>
      </c>
      <c r="I611" t="s">
        <v>507</v>
      </c>
      <c r="J611">
        <v>1</v>
      </c>
      <c r="K611">
        <v>1</v>
      </c>
      <c r="L611">
        <v>1</v>
      </c>
      <c r="M611">
        <v>782.99</v>
      </c>
      <c r="N611">
        <v>782.99</v>
      </c>
      <c r="O611">
        <v>0</v>
      </c>
      <c r="P611">
        <v>0</v>
      </c>
      <c r="Q611">
        <v>486.70659999999998</v>
      </c>
      <c r="R611">
        <v>486.70659999999998</v>
      </c>
      <c r="S611">
        <v>782.99</v>
      </c>
      <c r="T611">
        <v>62.639200000000002</v>
      </c>
      <c r="U611">
        <v>19.5748</v>
      </c>
      <c r="X611">
        <v>41233</v>
      </c>
      <c r="Y611">
        <v>41245</v>
      </c>
      <c r="Z611">
        <v>41240</v>
      </c>
    </row>
    <row r="612" spans="1:26" x14ac:dyDescent="0.3">
      <c r="A612">
        <v>329</v>
      </c>
      <c r="B612">
        <v>20121120</v>
      </c>
      <c r="C612">
        <v>20121202</v>
      </c>
      <c r="D612">
        <v>20121127</v>
      </c>
      <c r="E612">
        <v>15899</v>
      </c>
      <c r="F612">
        <v>1</v>
      </c>
      <c r="G612">
        <v>100</v>
      </c>
      <c r="H612">
        <v>4</v>
      </c>
      <c r="I612" t="s">
        <v>508</v>
      </c>
      <c r="J612">
        <v>1</v>
      </c>
      <c r="K612">
        <v>1</v>
      </c>
      <c r="L612">
        <v>1</v>
      </c>
      <c r="M612">
        <v>782.99</v>
      </c>
      <c r="N612">
        <v>782.99</v>
      </c>
      <c r="O612">
        <v>0</v>
      </c>
      <c r="P612">
        <v>0</v>
      </c>
      <c r="Q612">
        <v>486.70659999999998</v>
      </c>
      <c r="R612">
        <v>486.70659999999998</v>
      </c>
      <c r="S612">
        <v>782.99</v>
      </c>
      <c r="T612">
        <v>62.639200000000002</v>
      </c>
      <c r="U612">
        <v>19.5748</v>
      </c>
      <c r="X612">
        <v>41233</v>
      </c>
      <c r="Y612">
        <v>41245</v>
      </c>
      <c r="Z612">
        <v>41240</v>
      </c>
    </row>
    <row r="613" spans="1:26" x14ac:dyDescent="0.3">
      <c r="A613">
        <v>329</v>
      </c>
      <c r="B613">
        <v>20121120</v>
      </c>
      <c r="C613">
        <v>20121202</v>
      </c>
      <c r="D613">
        <v>20121127</v>
      </c>
      <c r="E613">
        <v>15934</v>
      </c>
      <c r="F613">
        <v>1</v>
      </c>
      <c r="G613">
        <v>100</v>
      </c>
      <c r="H613">
        <v>1</v>
      </c>
      <c r="I613" t="s">
        <v>509</v>
      </c>
      <c r="J613">
        <v>1</v>
      </c>
      <c r="K613">
        <v>1</v>
      </c>
      <c r="L613">
        <v>1</v>
      </c>
      <c r="M613">
        <v>782.99</v>
      </c>
      <c r="N613">
        <v>782.99</v>
      </c>
      <c r="O613">
        <v>0</v>
      </c>
      <c r="P613">
        <v>0</v>
      </c>
      <c r="Q613">
        <v>486.70659999999998</v>
      </c>
      <c r="R613">
        <v>486.70659999999998</v>
      </c>
      <c r="S613">
        <v>782.99</v>
      </c>
      <c r="T613">
        <v>62.639200000000002</v>
      </c>
      <c r="U613">
        <v>19.5748</v>
      </c>
      <c r="X613">
        <v>41233</v>
      </c>
      <c r="Y613">
        <v>41245</v>
      </c>
      <c r="Z613">
        <v>41240</v>
      </c>
    </row>
    <row r="614" spans="1:26" x14ac:dyDescent="0.3">
      <c r="A614">
        <v>360</v>
      </c>
      <c r="B614">
        <v>20121120</v>
      </c>
      <c r="C614">
        <v>20121202</v>
      </c>
      <c r="D614">
        <v>20121127</v>
      </c>
      <c r="E614">
        <v>15267</v>
      </c>
      <c r="F614">
        <v>1</v>
      </c>
      <c r="G614">
        <v>6</v>
      </c>
      <c r="H614">
        <v>9</v>
      </c>
      <c r="I614" t="s">
        <v>510</v>
      </c>
      <c r="J614">
        <v>1</v>
      </c>
      <c r="K614">
        <v>1</v>
      </c>
      <c r="L614">
        <v>1</v>
      </c>
      <c r="M614">
        <v>2049.0981999999999</v>
      </c>
      <c r="N614">
        <v>2049.0981999999999</v>
      </c>
      <c r="O614">
        <v>0</v>
      </c>
      <c r="P614">
        <v>0</v>
      </c>
      <c r="Q614">
        <v>1105.81</v>
      </c>
      <c r="R614">
        <v>1105.81</v>
      </c>
      <c r="S614">
        <v>2049.0981999999999</v>
      </c>
      <c r="T614">
        <v>163.92789999999999</v>
      </c>
      <c r="U614">
        <v>51.227499999999999</v>
      </c>
      <c r="X614">
        <v>41233</v>
      </c>
      <c r="Y614">
        <v>41245</v>
      </c>
      <c r="Z614">
        <v>41240</v>
      </c>
    </row>
    <row r="615" spans="1:26" x14ac:dyDescent="0.3">
      <c r="A615">
        <v>325</v>
      </c>
      <c r="B615">
        <v>20121120</v>
      </c>
      <c r="C615">
        <v>20121202</v>
      </c>
      <c r="D615">
        <v>20121127</v>
      </c>
      <c r="E615">
        <v>27359</v>
      </c>
      <c r="F615">
        <v>1</v>
      </c>
      <c r="G615">
        <v>6</v>
      </c>
      <c r="H615">
        <v>9</v>
      </c>
      <c r="I615" t="s">
        <v>511</v>
      </c>
      <c r="J615">
        <v>1</v>
      </c>
      <c r="K615">
        <v>1</v>
      </c>
      <c r="L615">
        <v>1</v>
      </c>
      <c r="M615">
        <v>782.99</v>
      </c>
      <c r="N615">
        <v>782.99</v>
      </c>
      <c r="O615">
        <v>0</v>
      </c>
      <c r="P615">
        <v>0</v>
      </c>
      <c r="Q615">
        <v>486.70659999999998</v>
      </c>
      <c r="R615">
        <v>486.70659999999998</v>
      </c>
      <c r="S615">
        <v>782.99</v>
      </c>
      <c r="T615">
        <v>62.639200000000002</v>
      </c>
      <c r="U615">
        <v>19.5748</v>
      </c>
      <c r="X615">
        <v>41233</v>
      </c>
      <c r="Y615">
        <v>41245</v>
      </c>
      <c r="Z615">
        <v>41240</v>
      </c>
    </row>
    <row r="616" spans="1:26" x14ac:dyDescent="0.3">
      <c r="A616">
        <v>369</v>
      </c>
      <c r="B616">
        <v>20121120</v>
      </c>
      <c r="C616">
        <v>20121202</v>
      </c>
      <c r="D616">
        <v>20121127</v>
      </c>
      <c r="E616">
        <v>24300</v>
      </c>
      <c r="F616">
        <v>2</v>
      </c>
      <c r="G616">
        <v>6</v>
      </c>
      <c r="H616">
        <v>9</v>
      </c>
      <c r="I616" t="s">
        <v>512</v>
      </c>
      <c r="J616">
        <v>1</v>
      </c>
      <c r="K616">
        <v>1</v>
      </c>
      <c r="L616">
        <v>1</v>
      </c>
      <c r="M616">
        <v>2443.35</v>
      </c>
      <c r="N616">
        <v>2443.35</v>
      </c>
      <c r="O616">
        <v>0</v>
      </c>
      <c r="P616">
        <v>0</v>
      </c>
      <c r="Q616">
        <v>1518.7864</v>
      </c>
      <c r="R616">
        <v>1518.7864</v>
      </c>
      <c r="S616">
        <v>2443.35</v>
      </c>
      <c r="T616">
        <v>195.46799999999999</v>
      </c>
      <c r="U616">
        <v>61.083799999999997</v>
      </c>
      <c r="X616">
        <v>41233</v>
      </c>
      <c r="Y616">
        <v>41245</v>
      </c>
      <c r="Z616">
        <v>41240</v>
      </c>
    </row>
    <row r="617" spans="1:26" x14ac:dyDescent="0.3">
      <c r="A617">
        <v>371</v>
      </c>
      <c r="B617">
        <v>20121120</v>
      </c>
      <c r="C617">
        <v>20121202</v>
      </c>
      <c r="D617">
        <v>20121127</v>
      </c>
      <c r="E617">
        <v>24372</v>
      </c>
      <c r="F617">
        <v>1</v>
      </c>
      <c r="G617">
        <v>6</v>
      </c>
      <c r="H617">
        <v>9</v>
      </c>
      <c r="I617" t="s">
        <v>513</v>
      </c>
      <c r="J617">
        <v>1</v>
      </c>
      <c r="K617">
        <v>1</v>
      </c>
      <c r="L617">
        <v>1</v>
      </c>
      <c r="M617">
        <v>2181.5625</v>
      </c>
      <c r="N617">
        <v>2181.5625</v>
      </c>
      <c r="O617">
        <v>0</v>
      </c>
      <c r="P617">
        <v>0</v>
      </c>
      <c r="Q617">
        <v>1320.6838</v>
      </c>
      <c r="R617">
        <v>1320.6838</v>
      </c>
      <c r="S617">
        <v>2181.5625</v>
      </c>
      <c r="T617">
        <v>174.52500000000001</v>
      </c>
      <c r="U617">
        <v>54.539099999999998</v>
      </c>
      <c r="X617">
        <v>41233</v>
      </c>
      <c r="Y617">
        <v>41245</v>
      </c>
      <c r="Z617">
        <v>41240</v>
      </c>
    </row>
    <row r="618" spans="1:26" x14ac:dyDescent="0.3">
      <c r="A618">
        <v>356</v>
      </c>
      <c r="B618">
        <v>20121119</v>
      </c>
      <c r="C618">
        <v>20121201</v>
      </c>
      <c r="D618">
        <v>20121126</v>
      </c>
      <c r="E618">
        <v>27448</v>
      </c>
      <c r="F618">
        <v>1</v>
      </c>
      <c r="G618">
        <v>100</v>
      </c>
      <c r="H618">
        <v>4</v>
      </c>
      <c r="I618" t="s">
        <v>514</v>
      </c>
      <c r="J618">
        <v>1</v>
      </c>
      <c r="K618">
        <v>1</v>
      </c>
      <c r="L618">
        <v>1</v>
      </c>
      <c r="M618">
        <v>2071.4196000000002</v>
      </c>
      <c r="N618">
        <v>2071.4196000000002</v>
      </c>
      <c r="O618">
        <v>0</v>
      </c>
      <c r="P618">
        <v>0</v>
      </c>
      <c r="Q618">
        <v>1117.8559</v>
      </c>
      <c r="R618">
        <v>1117.8559</v>
      </c>
      <c r="S618">
        <v>2071.4196000000002</v>
      </c>
      <c r="T618">
        <v>165.71360000000001</v>
      </c>
      <c r="U618">
        <v>51.785499999999999</v>
      </c>
      <c r="X618">
        <v>41232</v>
      </c>
      <c r="Y618">
        <v>41244</v>
      </c>
      <c r="Z618">
        <v>41239</v>
      </c>
    </row>
    <row r="619" spans="1:26" x14ac:dyDescent="0.3">
      <c r="A619">
        <v>373</v>
      </c>
      <c r="B619">
        <v>20121119</v>
      </c>
      <c r="C619">
        <v>20121201</v>
      </c>
      <c r="D619">
        <v>20121126</v>
      </c>
      <c r="E619">
        <v>18168</v>
      </c>
      <c r="F619">
        <v>1</v>
      </c>
      <c r="G619">
        <v>98</v>
      </c>
      <c r="H619">
        <v>10</v>
      </c>
      <c r="I619" t="s">
        <v>515</v>
      </c>
      <c r="J619">
        <v>1</v>
      </c>
      <c r="K619">
        <v>1</v>
      </c>
      <c r="L619">
        <v>1</v>
      </c>
      <c r="M619">
        <v>2181.5625</v>
      </c>
      <c r="N619">
        <v>2181.5625</v>
      </c>
      <c r="O619">
        <v>0</v>
      </c>
      <c r="P619">
        <v>0</v>
      </c>
      <c r="Q619">
        <v>1320.6838</v>
      </c>
      <c r="R619">
        <v>1320.6838</v>
      </c>
      <c r="S619">
        <v>2181.5625</v>
      </c>
      <c r="T619">
        <v>174.52500000000001</v>
      </c>
      <c r="U619">
        <v>54.539099999999998</v>
      </c>
      <c r="X619">
        <v>41232</v>
      </c>
      <c r="Y619">
        <v>41244</v>
      </c>
      <c r="Z619">
        <v>41239</v>
      </c>
    </row>
    <row r="620" spans="1:26" x14ac:dyDescent="0.3">
      <c r="A620">
        <v>375</v>
      </c>
      <c r="B620">
        <v>20121119</v>
      </c>
      <c r="C620">
        <v>20121201</v>
      </c>
      <c r="D620">
        <v>20121126</v>
      </c>
      <c r="E620">
        <v>16430</v>
      </c>
      <c r="F620">
        <v>1</v>
      </c>
      <c r="G620">
        <v>100</v>
      </c>
      <c r="H620">
        <v>7</v>
      </c>
      <c r="I620" t="s">
        <v>516</v>
      </c>
      <c r="J620">
        <v>1</v>
      </c>
      <c r="K620">
        <v>1</v>
      </c>
      <c r="L620">
        <v>1</v>
      </c>
      <c r="M620">
        <v>2181.5625</v>
      </c>
      <c r="N620">
        <v>2181.5625</v>
      </c>
      <c r="O620">
        <v>0</v>
      </c>
      <c r="P620">
        <v>0</v>
      </c>
      <c r="Q620">
        <v>1320.6838</v>
      </c>
      <c r="R620">
        <v>1320.6838</v>
      </c>
      <c r="S620">
        <v>2181.5625</v>
      </c>
      <c r="T620">
        <v>174.52500000000001</v>
      </c>
      <c r="U620">
        <v>54.539099999999998</v>
      </c>
      <c r="X620">
        <v>41232</v>
      </c>
      <c r="Y620">
        <v>41244</v>
      </c>
      <c r="Z620">
        <v>41239</v>
      </c>
    </row>
    <row r="621" spans="1:26" x14ac:dyDescent="0.3">
      <c r="A621">
        <v>387</v>
      </c>
      <c r="B621">
        <v>20121119</v>
      </c>
      <c r="C621">
        <v>20121201</v>
      </c>
      <c r="D621">
        <v>20121126</v>
      </c>
      <c r="E621">
        <v>19500</v>
      </c>
      <c r="F621">
        <v>1</v>
      </c>
      <c r="G621">
        <v>98</v>
      </c>
      <c r="H621">
        <v>10</v>
      </c>
      <c r="I621" t="s">
        <v>517</v>
      </c>
      <c r="J621">
        <v>1</v>
      </c>
      <c r="K621">
        <v>1</v>
      </c>
      <c r="L621">
        <v>1</v>
      </c>
      <c r="M621">
        <v>1000.4375</v>
      </c>
      <c r="N621">
        <v>1000.4375</v>
      </c>
      <c r="O621">
        <v>0</v>
      </c>
      <c r="P621">
        <v>0</v>
      </c>
      <c r="Q621">
        <v>605.64919999999995</v>
      </c>
      <c r="R621">
        <v>605.64919999999995</v>
      </c>
      <c r="S621">
        <v>1000.4375</v>
      </c>
      <c r="T621">
        <v>80.034999999999997</v>
      </c>
      <c r="U621">
        <v>25.010899999999999</v>
      </c>
      <c r="X621">
        <v>41232</v>
      </c>
      <c r="Y621">
        <v>41244</v>
      </c>
      <c r="Z621">
        <v>41239</v>
      </c>
    </row>
    <row r="622" spans="1:26" x14ac:dyDescent="0.3">
      <c r="A622">
        <v>321</v>
      </c>
      <c r="B622">
        <v>20121119</v>
      </c>
      <c r="C622">
        <v>20121201</v>
      </c>
      <c r="D622">
        <v>20121126</v>
      </c>
      <c r="E622">
        <v>21015</v>
      </c>
      <c r="F622">
        <v>1</v>
      </c>
      <c r="G622">
        <v>100</v>
      </c>
      <c r="H622">
        <v>8</v>
      </c>
      <c r="I622" t="s">
        <v>518</v>
      </c>
      <c r="J622">
        <v>1</v>
      </c>
      <c r="K622">
        <v>1</v>
      </c>
      <c r="L622">
        <v>1</v>
      </c>
      <c r="M622">
        <v>782.99</v>
      </c>
      <c r="N622">
        <v>782.99</v>
      </c>
      <c r="O622">
        <v>0</v>
      </c>
      <c r="P622">
        <v>0</v>
      </c>
      <c r="Q622">
        <v>486.70659999999998</v>
      </c>
      <c r="R622">
        <v>486.70659999999998</v>
      </c>
      <c r="S622">
        <v>782.99</v>
      </c>
      <c r="T622">
        <v>62.639200000000002</v>
      </c>
      <c r="U622">
        <v>19.5748</v>
      </c>
      <c r="X622">
        <v>41232</v>
      </c>
      <c r="Y622">
        <v>41244</v>
      </c>
      <c r="Z622">
        <v>41239</v>
      </c>
    </row>
    <row r="623" spans="1:26" x14ac:dyDescent="0.3">
      <c r="A623">
        <v>329</v>
      </c>
      <c r="B623">
        <v>20121119</v>
      </c>
      <c r="C623">
        <v>20121201</v>
      </c>
      <c r="D623">
        <v>20121126</v>
      </c>
      <c r="E623">
        <v>21006</v>
      </c>
      <c r="F623">
        <v>1</v>
      </c>
      <c r="G623">
        <v>100</v>
      </c>
      <c r="H623">
        <v>8</v>
      </c>
      <c r="I623" t="s">
        <v>519</v>
      </c>
      <c r="J623">
        <v>1</v>
      </c>
      <c r="K623">
        <v>1</v>
      </c>
      <c r="L623">
        <v>1</v>
      </c>
      <c r="M623">
        <v>782.99</v>
      </c>
      <c r="N623">
        <v>782.99</v>
      </c>
      <c r="O623">
        <v>0</v>
      </c>
      <c r="P623">
        <v>0</v>
      </c>
      <c r="Q623">
        <v>486.70659999999998</v>
      </c>
      <c r="R623">
        <v>486.70659999999998</v>
      </c>
      <c r="S623">
        <v>782.99</v>
      </c>
      <c r="T623">
        <v>62.639200000000002</v>
      </c>
      <c r="U623">
        <v>19.5748</v>
      </c>
      <c r="X623">
        <v>41232</v>
      </c>
      <c r="Y623">
        <v>41244</v>
      </c>
      <c r="Z623">
        <v>41239</v>
      </c>
    </row>
    <row r="624" spans="1:26" x14ac:dyDescent="0.3">
      <c r="A624">
        <v>377</v>
      </c>
      <c r="B624">
        <v>20121119</v>
      </c>
      <c r="C624">
        <v>20121201</v>
      </c>
      <c r="D624">
        <v>20121126</v>
      </c>
      <c r="E624">
        <v>13927</v>
      </c>
      <c r="F624">
        <v>1</v>
      </c>
      <c r="G624">
        <v>100</v>
      </c>
      <c r="H624">
        <v>4</v>
      </c>
      <c r="I624" t="s">
        <v>520</v>
      </c>
      <c r="J624">
        <v>1</v>
      </c>
      <c r="K624">
        <v>1</v>
      </c>
      <c r="L624">
        <v>1</v>
      </c>
      <c r="M624">
        <v>2181.5625</v>
      </c>
      <c r="N624">
        <v>2181.5625</v>
      </c>
      <c r="O624">
        <v>0</v>
      </c>
      <c r="P624">
        <v>0</v>
      </c>
      <c r="Q624">
        <v>1320.6838</v>
      </c>
      <c r="R624">
        <v>1320.6838</v>
      </c>
      <c r="S624">
        <v>2181.5625</v>
      </c>
      <c r="T624">
        <v>174.52500000000001</v>
      </c>
      <c r="U624">
        <v>54.539099999999998</v>
      </c>
      <c r="X624">
        <v>41232</v>
      </c>
      <c r="Y624">
        <v>41244</v>
      </c>
      <c r="Z624">
        <v>41239</v>
      </c>
    </row>
    <row r="625" spans="1:26" x14ac:dyDescent="0.3">
      <c r="A625">
        <v>360</v>
      </c>
      <c r="B625">
        <v>20121119</v>
      </c>
      <c r="C625">
        <v>20121201</v>
      </c>
      <c r="D625">
        <v>20121126</v>
      </c>
      <c r="E625">
        <v>12861</v>
      </c>
      <c r="F625">
        <v>1</v>
      </c>
      <c r="G625">
        <v>98</v>
      </c>
      <c r="H625">
        <v>10</v>
      </c>
      <c r="I625" t="s">
        <v>521</v>
      </c>
      <c r="J625">
        <v>1</v>
      </c>
      <c r="K625">
        <v>1</v>
      </c>
      <c r="L625">
        <v>1</v>
      </c>
      <c r="M625">
        <v>2049.0981999999999</v>
      </c>
      <c r="N625">
        <v>2049.0981999999999</v>
      </c>
      <c r="O625">
        <v>0</v>
      </c>
      <c r="P625">
        <v>0</v>
      </c>
      <c r="Q625">
        <v>1105.81</v>
      </c>
      <c r="R625">
        <v>1105.81</v>
      </c>
      <c r="S625">
        <v>2049.0981999999999</v>
      </c>
      <c r="T625">
        <v>163.92789999999999</v>
      </c>
      <c r="U625">
        <v>51.227499999999999</v>
      </c>
      <c r="X625">
        <v>41232</v>
      </c>
      <c r="Y625">
        <v>41244</v>
      </c>
      <c r="Z625">
        <v>41239</v>
      </c>
    </row>
    <row r="626" spans="1:26" x14ac:dyDescent="0.3">
      <c r="A626">
        <v>360</v>
      </c>
      <c r="B626">
        <v>20121119</v>
      </c>
      <c r="C626">
        <v>20121201</v>
      </c>
      <c r="D626">
        <v>20121126</v>
      </c>
      <c r="E626">
        <v>12816</v>
      </c>
      <c r="F626">
        <v>1</v>
      </c>
      <c r="G626">
        <v>100</v>
      </c>
      <c r="H626">
        <v>8</v>
      </c>
      <c r="I626" t="s">
        <v>522</v>
      </c>
      <c r="J626">
        <v>1</v>
      </c>
      <c r="K626">
        <v>1</v>
      </c>
      <c r="L626">
        <v>1</v>
      </c>
      <c r="M626">
        <v>2049.0981999999999</v>
      </c>
      <c r="N626">
        <v>2049.0981999999999</v>
      </c>
      <c r="O626">
        <v>0</v>
      </c>
      <c r="P626">
        <v>0</v>
      </c>
      <c r="Q626">
        <v>1105.81</v>
      </c>
      <c r="R626">
        <v>1105.81</v>
      </c>
      <c r="S626">
        <v>2049.0981999999999</v>
      </c>
      <c r="T626">
        <v>163.92789999999999</v>
      </c>
      <c r="U626">
        <v>51.227499999999999</v>
      </c>
      <c r="X626">
        <v>41232</v>
      </c>
      <c r="Y626">
        <v>41244</v>
      </c>
      <c r="Z626">
        <v>41239</v>
      </c>
    </row>
    <row r="627" spans="1:26" x14ac:dyDescent="0.3">
      <c r="A627">
        <v>360</v>
      </c>
      <c r="B627">
        <v>20121119</v>
      </c>
      <c r="C627">
        <v>20121201</v>
      </c>
      <c r="D627">
        <v>20121126</v>
      </c>
      <c r="E627">
        <v>15228</v>
      </c>
      <c r="F627">
        <v>1</v>
      </c>
      <c r="G627">
        <v>6</v>
      </c>
      <c r="H627">
        <v>9</v>
      </c>
      <c r="I627" t="s">
        <v>523</v>
      </c>
      <c r="J627">
        <v>1</v>
      </c>
      <c r="K627">
        <v>1</v>
      </c>
      <c r="L627">
        <v>1</v>
      </c>
      <c r="M627">
        <v>2049.0981999999999</v>
      </c>
      <c r="N627">
        <v>2049.0981999999999</v>
      </c>
      <c r="O627">
        <v>0</v>
      </c>
      <c r="P627">
        <v>0</v>
      </c>
      <c r="Q627">
        <v>1105.81</v>
      </c>
      <c r="R627">
        <v>1105.81</v>
      </c>
      <c r="S627">
        <v>2049.0981999999999</v>
      </c>
      <c r="T627">
        <v>163.92789999999999</v>
      </c>
      <c r="U627">
        <v>51.227499999999999</v>
      </c>
      <c r="X627">
        <v>41232</v>
      </c>
      <c r="Y627">
        <v>41244</v>
      </c>
      <c r="Z627">
        <v>41239</v>
      </c>
    </row>
    <row r="628" spans="1:26" x14ac:dyDescent="0.3">
      <c r="A628">
        <v>362</v>
      </c>
      <c r="B628">
        <v>20121119</v>
      </c>
      <c r="C628">
        <v>20121201</v>
      </c>
      <c r="D628">
        <v>20121126</v>
      </c>
      <c r="E628">
        <v>15716</v>
      </c>
      <c r="F628">
        <v>2</v>
      </c>
      <c r="G628">
        <v>6</v>
      </c>
      <c r="H628">
        <v>9</v>
      </c>
      <c r="I628" t="s">
        <v>524</v>
      </c>
      <c r="J628">
        <v>1</v>
      </c>
      <c r="K628">
        <v>1</v>
      </c>
      <c r="L628">
        <v>1</v>
      </c>
      <c r="M628">
        <v>2049.0981999999999</v>
      </c>
      <c r="N628">
        <v>2049.0981999999999</v>
      </c>
      <c r="O628">
        <v>0</v>
      </c>
      <c r="P628">
        <v>0</v>
      </c>
      <c r="Q628">
        <v>1105.81</v>
      </c>
      <c r="R628">
        <v>1105.81</v>
      </c>
      <c r="S628">
        <v>2049.0981999999999</v>
      </c>
      <c r="T628">
        <v>163.92789999999999</v>
      </c>
      <c r="U628">
        <v>51.227499999999999</v>
      </c>
      <c r="X628">
        <v>41232</v>
      </c>
      <c r="Y628">
        <v>41244</v>
      </c>
      <c r="Z628">
        <v>41239</v>
      </c>
    </row>
    <row r="629" spans="1:26" x14ac:dyDescent="0.3">
      <c r="A629">
        <v>379</v>
      </c>
      <c r="B629">
        <v>20121119</v>
      </c>
      <c r="C629">
        <v>20121201</v>
      </c>
      <c r="D629">
        <v>20121126</v>
      </c>
      <c r="E629">
        <v>24459</v>
      </c>
      <c r="F629">
        <v>1</v>
      </c>
      <c r="G629">
        <v>6</v>
      </c>
      <c r="H629">
        <v>9</v>
      </c>
      <c r="I629" t="s">
        <v>525</v>
      </c>
      <c r="J629">
        <v>1</v>
      </c>
      <c r="K629">
        <v>1</v>
      </c>
      <c r="L629">
        <v>1</v>
      </c>
      <c r="M629">
        <v>2181.5625</v>
      </c>
      <c r="N629">
        <v>2181.5625</v>
      </c>
      <c r="O629">
        <v>0</v>
      </c>
      <c r="P629">
        <v>0</v>
      </c>
      <c r="Q629">
        <v>1320.6838</v>
      </c>
      <c r="R629">
        <v>1320.6838</v>
      </c>
      <c r="S629">
        <v>2181.5625</v>
      </c>
      <c r="T629">
        <v>174.52500000000001</v>
      </c>
      <c r="U629">
        <v>54.539099999999998</v>
      </c>
      <c r="X629">
        <v>41232</v>
      </c>
      <c r="Y629">
        <v>41244</v>
      </c>
      <c r="Z629">
        <v>41239</v>
      </c>
    </row>
    <row r="630" spans="1:26" x14ac:dyDescent="0.3">
      <c r="A630">
        <v>358</v>
      </c>
      <c r="B630">
        <v>20121118</v>
      </c>
      <c r="C630">
        <v>20121130</v>
      </c>
      <c r="D630">
        <v>20121125</v>
      </c>
      <c r="E630">
        <v>21614</v>
      </c>
      <c r="F630">
        <v>1</v>
      </c>
      <c r="G630">
        <v>19</v>
      </c>
      <c r="H630">
        <v>6</v>
      </c>
      <c r="I630" t="s">
        <v>526</v>
      </c>
      <c r="J630">
        <v>1</v>
      </c>
      <c r="K630">
        <v>1</v>
      </c>
      <c r="L630">
        <v>1</v>
      </c>
      <c r="M630">
        <v>2049.0981999999999</v>
      </c>
      <c r="N630">
        <v>2049.0981999999999</v>
      </c>
      <c r="O630">
        <v>0</v>
      </c>
      <c r="P630">
        <v>0</v>
      </c>
      <c r="Q630">
        <v>1105.81</v>
      </c>
      <c r="R630">
        <v>1105.81</v>
      </c>
      <c r="S630">
        <v>2049.0981999999999</v>
      </c>
      <c r="T630">
        <v>163.92789999999999</v>
      </c>
      <c r="U630">
        <v>51.227499999999999</v>
      </c>
      <c r="X630">
        <v>41231</v>
      </c>
      <c r="Y630">
        <v>41243</v>
      </c>
      <c r="Z630">
        <v>41238</v>
      </c>
    </row>
    <row r="631" spans="1:26" x14ac:dyDescent="0.3">
      <c r="A631">
        <v>358</v>
      </c>
      <c r="B631">
        <v>20121118</v>
      </c>
      <c r="C631">
        <v>20121130</v>
      </c>
      <c r="D631">
        <v>20121125</v>
      </c>
      <c r="E631">
        <v>27261</v>
      </c>
      <c r="F631">
        <v>1</v>
      </c>
      <c r="G631">
        <v>100</v>
      </c>
      <c r="H631">
        <v>1</v>
      </c>
      <c r="I631" t="s">
        <v>527</v>
      </c>
      <c r="J631">
        <v>1</v>
      </c>
      <c r="K631">
        <v>1</v>
      </c>
      <c r="L631">
        <v>1</v>
      </c>
      <c r="M631">
        <v>2049.0981999999999</v>
      </c>
      <c r="N631">
        <v>2049.0981999999999</v>
      </c>
      <c r="O631">
        <v>0</v>
      </c>
      <c r="P631">
        <v>0</v>
      </c>
      <c r="Q631">
        <v>1105.81</v>
      </c>
      <c r="R631">
        <v>1105.81</v>
      </c>
      <c r="S631">
        <v>2049.0981999999999</v>
      </c>
      <c r="T631">
        <v>163.92789999999999</v>
      </c>
      <c r="U631">
        <v>51.227499999999999</v>
      </c>
      <c r="X631">
        <v>41231</v>
      </c>
      <c r="Y631">
        <v>41243</v>
      </c>
      <c r="Z631">
        <v>41238</v>
      </c>
    </row>
    <row r="632" spans="1:26" x14ac:dyDescent="0.3">
      <c r="A632">
        <v>389</v>
      </c>
      <c r="B632">
        <v>20121118</v>
      </c>
      <c r="C632">
        <v>20121130</v>
      </c>
      <c r="D632">
        <v>20121125</v>
      </c>
      <c r="E632">
        <v>19506</v>
      </c>
      <c r="F632">
        <v>1</v>
      </c>
      <c r="G632">
        <v>98</v>
      </c>
      <c r="H632">
        <v>10</v>
      </c>
      <c r="I632" t="s">
        <v>528</v>
      </c>
      <c r="J632">
        <v>1</v>
      </c>
      <c r="K632">
        <v>1</v>
      </c>
      <c r="L632">
        <v>1</v>
      </c>
      <c r="M632">
        <v>1000.4375</v>
      </c>
      <c r="N632">
        <v>1000.4375</v>
      </c>
      <c r="O632">
        <v>0</v>
      </c>
      <c r="P632">
        <v>0</v>
      </c>
      <c r="Q632">
        <v>605.64919999999995</v>
      </c>
      <c r="R632">
        <v>605.64919999999995</v>
      </c>
      <c r="S632">
        <v>1000.4375</v>
      </c>
      <c r="T632">
        <v>80.034999999999997</v>
      </c>
      <c r="U632">
        <v>25.010899999999999</v>
      </c>
      <c r="X632">
        <v>41231</v>
      </c>
      <c r="Y632">
        <v>41243</v>
      </c>
      <c r="Z632">
        <v>41238</v>
      </c>
    </row>
    <row r="633" spans="1:26" x14ac:dyDescent="0.3">
      <c r="A633">
        <v>362</v>
      </c>
      <c r="B633">
        <v>20121118</v>
      </c>
      <c r="C633">
        <v>20121130</v>
      </c>
      <c r="D633">
        <v>20121125</v>
      </c>
      <c r="E633">
        <v>12806</v>
      </c>
      <c r="F633">
        <v>2</v>
      </c>
      <c r="G633">
        <v>100</v>
      </c>
      <c r="H633">
        <v>8</v>
      </c>
      <c r="I633" t="s">
        <v>529</v>
      </c>
      <c r="J633">
        <v>1</v>
      </c>
      <c r="K633">
        <v>1</v>
      </c>
      <c r="L633">
        <v>1</v>
      </c>
      <c r="M633">
        <v>2049.0981999999999</v>
      </c>
      <c r="N633">
        <v>2049.0981999999999</v>
      </c>
      <c r="O633">
        <v>0</v>
      </c>
      <c r="P633">
        <v>0</v>
      </c>
      <c r="Q633">
        <v>1105.81</v>
      </c>
      <c r="R633">
        <v>1105.81</v>
      </c>
      <c r="S633">
        <v>2049.0981999999999</v>
      </c>
      <c r="T633">
        <v>163.92789999999999</v>
      </c>
      <c r="U633">
        <v>51.227499999999999</v>
      </c>
      <c r="X633">
        <v>41231</v>
      </c>
      <c r="Y633">
        <v>41243</v>
      </c>
      <c r="Z633">
        <v>41238</v>
      </c>
    </row>
    <row r="634" spans="1:26" x14ac:dyDescent="0.3">
      <c r="A634">
        <v>385</v>
      </c>
      <c r="B634">
        <v>20121118</v>
      </c>
      <c r="C634">
        <v>20121130</v>
      </c>
      <c r="D634">
        <v>20121125</v>
      </c>
      <c r="E634">
        <v>14442</v>
      </c>
      <c r="F634">
        <v>1</v>
      </c>
      <c r="G634">
        <v>100</v>
      </c>
      <c r="H634">
        <v>4</v>
      </c>
      <c r="I634" t="s">
        <v>530</v>
      </c>
      <c r="J634">
        <v>1</v>
      </c>
      <c r="K634">
        <v>1</v>
      </c>
      <c r="L634">
        <v>1</v>
      </c>
      <c r="M634">
        <v>1000.4375</v>
      </c>
      <c r="N634">
        <v>1000.4375</v>
      </c>
      <c r="O634">
        <v>0</v>
      </c>
      <c r="P634">
        <v>0</v>
      </c>
      <c r="Q634">
        <v>605.64919999999995</v>
      </c>
      <c r="R634">
        <v>605.64919999999995</v>
      </c>
      <c r="S634">
        <v>1000.4375</v>
      </c>
      <c r="T634">
        <v>80.034999999999997</v>
      </c>
      <c r="U634">
        <v>25.010899999999999</v>
      </c>
      <c r="X634">
        <v>41231</v>
      </c>
      <c r="Y634">
        <v>41243</v>
      </c>
      <c r="Z634">
        <v>41238</v>
      </c>
    </row>
    <row r="635" spans="1:26" x14ac:dyDescent="0.3">
      <c r="A635">
        <v>381</v>
      </c>
      <c r="B635">
        <v>20121118</v>
      </c>
      <c r="C635">
        <v>20121130</v>
      </c>
      <c r="D635">
        <v>20121125</v>
      </c>
      <c r="E635">
        <v>25221</v>
      </c>
      <c r="F635">
        <v>1</v>
      </c>
      <c r="G635">
        <v>6</v>
      </c>
      <c r="H635">
        <v>9</v>
      </c>
      <c r="I635" t="s">
        <v>531</v>
      </c>
      <c r="J635">
        <v>1</v>
      </c>
      <c r="K635">
        <v>1</v>
      </c>
      <c r="L635">
        <v>1</v>
      </c>
      <c r="M635">
        <v>1000.4375</v>
      </c>
      <c r="N635">
        <v>1000.4375</v>
      </c>
      <c r="O635">
        <v>0</v>
      </c>
      <c r="P635">
        <v>0</v>
      </c>
      <c r="Q635">
        <v>605.64919999999995</v>
      </c>
      <c r="R635">
        <v>605.64919999999995</v>
      </c>
      <c r="S635">
        <v>1000.4375</v>
      </c>
      <c r="T635">
        <v>80.034999999999997</v>
      </c>
      <c r="U635">
        <v>25.010899999999999</v>
      </c>
      <c r="X635">
        <v>41231</v>
      </c>
      <c r="Y635">
        <v>41243</v>
      </c>
      <c r="Z635">
        <v>41238</v>
      </c>
    </row>
    <row r="636" spans="1:26" x14ac:dyDescent="0.3">
      <c r="A636">
        <v>362</v>
      </c>
      <c r="B636">
        <v>20121118</v>
      </c>
      <c r="C636">
        <v>20121130</v>
      </c>
      <c r="D636">
        <v>20121125</v>
      </c>
      <c r="E636">
        <v>15722</v>
      </c>
      <c r="F636">
        <v>2</v>
      </c>
      <c r="G636">
        <v>6</v>
      </c>
      <c r="H636">
        <v>9</v>
      </c>
      <c r="I636" t="s">
        <v>532</v>
      </c>
      <c r="J636">
        <v>1</v>
      </c>
      <c r="K636">
        <v>1</v>
      </c>
      <c r="L636">
        <v>1</v>
      </c>
      <c r="M636">
        <v>2049.0981999999999</v>
      </c>
      <c r="N636">
        <v>2049.0981999999999</v>
      </c>
      <c r="O636">
        <v>0</v>
      </c>
      <c r="P636">
        <v>0</v>
      </c>
      <c r="Q636">
        <v>1105.81</v>
      </c>
      <c r="R636">
        <v>1105.81</v>
      </c>
      <c r="S636">
        <v>2049.0981999999999</v>
      </c>
      <c r="T636">
        <v>163.92789999999999</v>
      </c>
      <c r="U636">
        <v>51.227499999999999</v>
      </c>
      <c r="X636">
        <v>41231</v>
      </c>
      <c r="Y636">
        <v>41243</v>
      </c>
      <c r="Z636">
        <v>41238</v>
      </c>
    </row>
    <row r="637" spans="1:26" x14ac:dyDescent="0.3">
      <c r="A637">
        <v>354</v>
      </c>
      <c r="B637">
        <v>20121118</v>
      </c>
      <c r="C637">
        <v>20121130</v>
      </c>
      <c r="D637">
        <v>20121125</v>
      </c>
      <c r="E637">
        <v>15587</v>
      </c>
      <c r="F637">
        <v>1</v>
      </c>
      <c r="G637">
        <v>6</v>
      </c>
      <c r="H637">
        <v>9</v>
      </c>
      <c r="I637" t="s">
        <v>533</v>
      </c>
      <c r="J637">
        <v>1</v>
      </c>
      <c r="K637">
        <v>1</v>
      </c>
      <c r="L637">
        <v>1</v>
      </c>
      <c r="M637">
        <v>2071.4196000000002</v>
      </c>
      <c r="N637">
        <v>2071.4196000000002</v>
      </c>
      <c r="O637">
        <v>0</v>
      </c>
      <c r="P637">
        <v>0</v>
      </c>
      <c r="Q637">
        <v>1117.8559</v>
      </c>
      <c r="R637">
        <v>1117.8559</v>
      </c>
      <c r="S637">
        <v>2071.4196000000002</v>
      </c>
      <c r="T637">
        <v>165.71360000000001</v>
      </c>
      <c r="U637">
        <v>51.785499999999999</v>
      </c>
      <c r="X637">
        <v>41231</v>
      </c>
      <c r="Y637">
        <v>41243</v>
      </c>
      <c r="Z637">
        <v>41238</v>
      </c>
    </row>
    <row r="638" spans="1:26" x14ac:dyDescent="0.3">
      <c r="A638">
        <v>354</v>
      </c>
      <c r="B638">
        <v>20121118</v>
      </c>
      <c r="C638">
        <v>20121130</v>
      </c>
      <c r="D638">
        <v>20121125</v>
      </c>
      <c r="E638">
        <v>15597</v>
      </c>
      <c r="F638">
        <v>1</v>
      </c>
      <c r="G638">
        <v>6</v>
      </c>
      <c r="H638">
        <v>9</v>
      </c>
      <c r="I638" t="s">
        <v>534</v>
      </c>
      <c r="J638">
        <v>1</v>
      </c>
      <c r="K638">
        <v>1</v>
      </c>
      <c r="L638">
        <v>1</v>
      </c>
      <c r="M638">
        <v>2071.4196000000002</v>
      </c>
      <c r="N638">
        <v>2071.4196000000002</v>
      </c>
      <c r="O638">
        <v>0</v>
      </c>
      <c r="P638">
        <v>0</v>
      </c>
      <c r="Q638">
        <v>1117.8559</v>
      </c>
      <c r="R638">
        <v>1117.8559</v>
      </c>
      <c r="S638">
        <v>2071.4196000000002</v>
      </c>
      <c r="T638">
        <v>165.71360000000001</v>
      </c>
      <c r="U638">
        <v>51.785499999999999</v>
      </c>
      <c r="X638">
        <v>41231</v>
      </c>
      <c r="Y638">
        <v>41243</v>
      </c>
      <c r="Z638">
        <v>41238</v>
      </c>
    </row>
    <row r="639" spans="1:26" x14ac:dyDescent="0.3">
      <c r="A639">
        <v>371</v>
      </c>
      <c r="B639">
        <v>20121118</v>
      </c>
      <c r="C639">
        <v>20121130</v>
      </c>
      <c r="D639">
        <v>20121125</v>
      </c>
      <c r="E639">
        <v>24381</v>
      </c>
      <c r="F639">
        <v>1</v>
      </c>
      <c r="G639">
        <v>6</v>
      </c>
      <c r="H639">
        <v>9</v>
      </c>
      <c r="I639" t="s">
        <v>535</v>
      </c>
      <c r="J639">
        <v>1</v>
      </c>
      <c r="K639">
        <v>1</v>
      </c>
      <c r="L639">
        <v>1</v>
      </c>
      <c r="M639">
        <v>2181.5625</v>
      </c>
      <c r="N639">
        <v>2181.5625</v>
      </c>
      <c r="O639">
        <v>0</v>
      </c>
      <c r="P639">
        <v>0</v>
      </c>
      <c r="Q639">
        <v>1320.6838</v>
      </c>
      <c r="R639">
        <v>1320.6838</v>
      </c>
      <c r="S639">
        <v>2181.5625</v>
      </c>
      <c r="T639">
        <v>174.52500000000001</v>
      </c>
      <c r="U639">
        <v>54.539099999999998</v>
      </c>
      <c r="X639">
        <v>41231</v>
      </c>
      <c r="Y639">
        <v>41243</v>
      </c>
      <c r="Z639">
        <v>41238</v>
      </c>
    </row>
    <row r="640" spans="1:26" x14ac:dyDescent="0.3">
      <c r="A640">
        <v>371</v>
      </c>
      <c r="B640">
        <v>20121118</v>
      </c>
      <c r="C640">
        <v>20121130</v>
      </c>
      <c r="D640">
        <v>20121125</v>
      </c>
      <c r="E640">
        <v>24461</v>
      </c>
      <c r="F640">
        <v>1</v>
      </c>
      <c r="G640">
        <v>6</v>
      </c>
      <c r="H640">
        <v>9</v>
      </c>
      <c r="I640" t="s">
        <v>536</v>
      </c>
      <c r="J640">
        <v>1</v>
      </c>
      <c r="K640">
        <v>1</v>
      </c>
      <c r="L640">
        <v>1</v>
      </c>
      <c r="M640">
        <v>2181.5625</v>
      </c>
      <c r="N640">
        <v>2181.5625</v>
      </c>
      <c r="O640">
        <v>0</v>
      </c>
      <c r="P640">
        <v>0</v>
      </c>
      <c r="Q640">
        <v>1320.6838</v>
      </c>
      <c r="R640">
        <v>1320.6838</v>
      </c>
      <c r="S640">
        <v>2181.5625</v>
      </c>
      <c r="T640">
        <v>174.52500000000001</v>
      </c>
      <c r="U640">
        <v>54.539099999999998</v>
      </c>
      <c r="X640">
        <v>41231</v>
      </c>
      <c r="Y640">
        <v>41243</v>
      </c>
      <c r="Z640">
        <v>41238</v>
      </c>
    </row>
    <row r="641" spans="1:26" x14ac:dyDescent="0.3">
      <c r="A641">
        <v>325</v>
      </c>
      <c r="B641">
        <v>20121118</v>
      </c>
      <c r="C641">
        <v>20121130</v>
      </c>
      <c r="D641">
        <v>20121125</v>
      </c>
      <c r="E641">
        <v>27365</v>
      </c>
      <c r="F641">
        <v>1</v>
      </c>
      <c r="G641">
        <v>6</v>
      </c>
      <c r="H641">
        <v>9</v>
      </c>
      <c r="I641" t="s">
        <v>537</v>
      </c>
      <c r="J641">
        <v>1</v>
      </c>
      <c r="K641">
        <v>1</v>
      </c>
      <c r="L641">
        <v>1</v>
      </c>
      <c r="M641">
        <v>782.99</v>
      </c>
      <c r="N641">
        <v>782.99</v>
      </c>
      <c r="O641">
        <v>0</v>
      </c>
      <c r="P641">
        <v>0</v>
      </c>
      <c r="Q641">
        <v>486.70659999999998</v>
      </c>
      <c r="R641">
        <v>486.70659999999998</v>
      </c>
      <c r="S641">
        <v>782.99</v>
      </c>
      <c r="T641">
        <v>62.639200000000002</v>
      </c>
      <c r="U641">
        <v>19.5748</v>
      </c>
      <c r="X641">
        <v>41231</v>
      </c>
      <c r="Y641">
        <v>41243</v>
      </c>
      <c r="Z641">
        <v>41238</v>
      </c>
    </row>
    <row r="642" spans="1:26" x14ac:dyDescent="0.3">
      <c r="A642">
        <v>371</v>
      </c>
      <c r="B642">
        <v>20121117</v>
      </c>
      <c r="C642">
        <v>20121129</v>
      </c>
      <c r="D642">
        <v>20121124</v>
      </c>
      <c r="E642">
        <v>18160</v>
      </c>
      <c r="F642">
        <v>1</v>
      </c>
      <c r="G642">
        <v>98</v>
      </c>
      <c r="H642">
        <v>10</v>
      </c>
      <c r="I642" t="s">
        <v>538</v>
      </c>
      <c r="J642">
        <v>1</v>
      </c>
      <c r="K642">
        <v>1</v>
      </c>
      <c r="L642">
        <v>1</v>
      </c>
      <c r="M642">
        <v>2181.5625</v>
      </c>
      <c r="N642">
        <v>2181.5625</v>
      </c>
      <c r="O642">
        <v>0</v>
      </c>
      <c r="P642">
        <v>0</v>
      </c>
      <c r="Q642">
        <v>1320.6838</v>
      </c>
      <c r="R642">
        <v>1320.6838</v>
      </c>
      <c r="S642">
        <v>2181.5625</v>
      </c>
      <c r="T642">
        <v>174.52500000000001</v>
      </c>
      <c r="U642">
        <v>54.539099999999998</v>
      </c>
      <c r="X642">
        <v>41230</v>
      </c>
      <c r="Y642">
        <v>41242</v>
      </c>
      <c r="Z642">
        <v>41237</v>
      </c>
    </row>
    <row r="643" spans="1:26" x14ac:dyDescent="0.3">
      <c r="A643">
        <v>358</v>
      </c>
      <c r="B643">
        <v>20121117</v>
      </c>
      <c r="C643">
        <v>20121129</v>
      </c>
      <c r="D643">
        <v>20121124</v>
      </c>
      <c r="E643">
        <v>27295</v>
      </c>
      <c r="F643">
        <v>1</v>
      </c>
      <c r="G643">
        <v>100</v>
      </c>
      <c r="H643">
        <v>1</v>
      </c>
      <c r="I643" t="s">
        <v>539</v>
      </c>
      <c r="J643">
        <v>1</v>
      </c>
      <c r="K643">
        <v>1</v>
      </c>
      <c r="L643">
        <v>1</v>
      </c>
      <c r="M643">
        <v>2049.0981999999999</v>
      </c>
      <c r="N643">
        <v>2049.0981999999999</v>
      </c>
      <c r="O643">
        <v>0</v>
      </c>
      <c r="P643">
        <v>0</v>
      </c>
      <c r="Q643">
        <v>1105.81</v>
      </c>
      <c r="R643">
        <v>1105.81</v>
      </c>
      <c r="S643">
        <v>2049.0981999999999</v>
      </c>
      <c r="T643">
        <v>163.92789999999999</v>
      </c>
      <c r="U643">
        <v>51.227499999999999</v>
      </c>
      <c r="X643">
        <v>41230</v>
      </c>
      <c r="Y643">
        <v>41242</v>
      </c>
      <c r="Z643">
        <v>41237</v>
      </c>
    </row>
    <row r="644" spans="1:26" x14ac:dyDescent="0.3">
      <c r="A644">
        <v>387</v>
      </c>
      <c r="B644">
        <v>20121117</v>
      </c>
      <c r="C644">
        <v>20121129</v>
      </c>
      <c r="D644">
        <v>20121124</v>
      </c>
      <c r="E644">
        <v>19912</v>
      </c>
      <c r="F644">
        <v>1</v>
      </c>
      <c r="G644">
        <v>98</v>
      </c>
      <c r="H644">
        <v>10</v>
      </c>
      <c r="I644" t="s">
        <v>540</v>
      </c>
      <c r="J644">
        <v>1</v>
      </c>
      <c r="K644">
        <v>1</v>
      </c>
      <c r="L644">
        <v>1</v>
      </c>
      <c r="M644">
        <v>1000.4375</v>
      </c>
      <c r="N644">
        <v>1000.4375</v>
      </c>
      <c r="O644">
        <v>0</v>
      </c>
      <c r="P644">
        <v>0</v>
      </c>
      <c r="Q644">
        <v>605.64919999999995</v>
      </c>
      <c r="R644">
        <v>605.64919999999995</v>
      </c>
      <c r="S644">
        <v>1000.4375</v>
      </c>
      <c r="T644">
        <v>80.034999999999997</v>
      </c>
      <c r="U644">
        <v>25.010899999999999</v>
      </c>
      <c r="X644">
        <v>41230</v>
      </c>
      <c r="Y644">
        <v>41242</v>
      </c>
      <c r="Z644">
        <v>41237</v>
      </c>
    </row>
    <row r="645" spans="1:26" x14ac:dyDescent="0.3">
      <c r="A645">
        <v>331</v>
      </c>
      <c r="B645">
        <v>20121117</v>
      </c>
      <c r="C645">
        <v>20121129</v>
      </c>
      <c r="D645">
        <v>20121124</v>
      </c>
      <c r="E645">
        <v>19452</v>
      </c>
      <c r="F645">
        <v>1</v>
      </c>
      <c r="G645">
        <v>100</v>
      </c>
      <c r="H645">
        <v>7</v>
      </c>
      <c r="I645" t="s">
        <v>541</v>
      </c>
      <c r="J645">
        <v>1</v>
      </c>
      <c r="K645">
        <v>1</v>
      </c>
      <c r="L645">
        <v>1</v>
      </c>
      <c r="M645">
        <v>782.99</v>
      </c>
      <c r="N645">
        <v>782.99</v>
      </c>
      <c r="O645">
        <v>0</v>
      </c>
      <c r="P645">
        <v>0</v>
      </c>
      <c r="Q645">
        <v>486.70659999999998</v>
      </c>
      <c r="R645">
        <v>486.70659999999998</v>
      </c>
      <c r="S645">
        <v>782.99</v>
      </c>
      <c r="T645">
        <v>62.639200000000002</v>
      </c>
      <c r="U645">
        <v>19.5748</v>
      </c>
      <c r="X645">
        <v>41230</v>
      </c>
      <c r="Y645">
        <v>41242</v>
      </c>
      <c r="Z645">
        <v>41237</v>
      </c>
    </row>
    <row r="646" spans="1:26" x14ac:dyDescent="0.3">
      <c r="A646">
        <v>371</v>
      </c>
      <c r="B646">
        <v>20121117</v>
      </c>
      <c r="C646">
        <v>20121129</v>
      </c>
      <c r="D646">
        <v>20121124</v>
      </c>
      <c r="E646">
        <v>13915</v>
      </c>
      <c r="F646">
        <v>1</v>
      </c>
      <c r="G646">
        <v>100</v>
      </c>
      <c r="H646">
        <v>4</v>
      </c>
      <c r="I646" t="s">
        <v>542</v>
      </c>
      <c r="J646">
        <v>1</v>
      </c>
      <c r="K646">
        <v>1</v>
      </c>
      <c r="L646">
        <v>1</v>
      </c>
      <c r="M646">
        <v>2181.5625</v>
      </c>
      <c r="N646">
        <v>2181.5625</v>
      </c>
      <c r="O646">
        <v>0</v>
      </c>
      <c r="P646">
        <v>0</v>
      </c>
      <c r="Q646">
        <v>1320.6838</v>
      </c>
      <c r="R646">
        <v>1320.6838</v>
      </c>
      <c r="S646">
        <v>2181.5625</v>
      </c>
      <c r="T646">
        <v>174.52500000000001</v>
      </c>
      <c r="U646">
        <v>54.539099999999998</v>
      </c>
      <c r="X646">
        <v>41230</v>
      </c>
      <c r="Y646">
        <v>41242</v>
      </c>
      <c r="Z646">
        <v>41237</v>
      </c>
    </row>
    <row r="647" spans="1:26" x14ac:dyDescent="0.3">
      <c r="A647">
        <v>358</v>
      </c>
      <c r="B647">
        <v>20121117</v>
      </c>
      <c r="C647">
        <v>20121129</v>
      </c>
      <c r="D647">
        <v>20121124</v>
      </c>
      <c r="E647">
        <v>11409</v>
      </c>
      <c r="F647">
        <v>1</v>
      </c>
      <c r="G647">
        <v>100</v>
      </c>
      <c r="H647">
        <v>7</v>
      </c>
      <c r="I647" t="s">
        <v>543</v>
      </c>
      <c r="J647">
        <v>1</v>
      </c>
      <c r="K647">
        <v>1</v>
      </c>
      <c r="L647">
        <v>1</v>
      </c>
      <c r="M647">
        <v>2049.0981999999999</v>
      </c>
      <c r="N647">
        <v>2049.0981999999999</v>
      </c>
      <c r="O647">
        <v>0</v>
      </c>
      <c r="P647">
        <v>0</v>
      </c>
      <c r="Q647">
        <v>1105.81</v>
      </c>
      <c r="R647">
        <v>1105.81</v>
      </c>
      <c r="S647">
        <v>2049.0981999999999</v>
      </c>
      <c r="T647">
        <v>163.92789999999999</v>
      </c>
      <c r="U647">
        <v>51.227499999999999</v>
      </c>
      <c r="X647">
        <v>41230</v>
      </c>
      <c r="Y647">
        <v>41242</v>
      </c>
      <c r="Z647">
        <v>41237</v>
      </c>
    </row>
    <row r="648" spans="1:26" x14ac:dyDescent="0.3">
      <c r="A648">
        <v>356</v>
      </c>
      <c r="B648">
        <v>20121117</v>
      </c>
      <c r="C648">
        <v>20121129</v>
      </c>
      <c r="D648">
        <v>20121124</v>
      </c>
      <c r="E648">
        <v>12826</v>
      </c>
      <c r="F648">
        <v>1</v>
      </c>
      <c r="G648">
        <v>100</v>
      </c>
      <c r="H648">
        <v>8</v>
      </c>
      <c r="I648" t="s">
        <v>544</v>
      </c>
      <c r="J648">
        <v>1</v>
      </c>
      <c r="K648">
        <v>1</v>
      </c>
      <c r="L648">
        <v>1</v>
      </c>
      <c r="M648">
        <v>2071.4196000000002</v>
      </c>
      <c r="N648">
        <v>2071.4196000000002</v>
      </c>
      <c r="O648">
        <v>0</v>
      </c>
      <c r="P648">
        <v>0</v>
      </c>
      <c r="Q648">
        <v>1117.8559</v>
      </c>
      <c r="R648">
        <v>1117.8559</v>
      </c>
      <c r="S648">
        <v>2071.4196000000002</v>
      </c>
      <c r="T648">
        <v>165.71360000000001</v>
      </c>
      <c r="U648">
        <v>51.785499999999999</v>
      </c>
      <c r="X648">
        <v>41230</v>
      </c>
      <c r="Y648">
        <v>41242</v>
      </c>
      <c r="Z648">
        <v>41237</v>
      </c>
    </row>
    <row r="649" spans="1:26" x14ac:dyDescent="0.3">
      <c r="A649">
        <v>379</v>
      </c>
      <c r="B649">
        <v>20121117</v>
      </c>
      <c r="C649">
        <v>20121129</v>
      </c>
      <c r="D649">
        <v>20121124</v>
      </c>
      <c r="E649">
        <v>24460</v>
      </c>
      <c r="F649">
        <v>1</v>
      </c>
      <c r="G649">
        <v>6</v>
      </c>
      <c r="H649">
        <v>9</v>
      </c>
      <c r="I649" t="s">
        <v>545</v>
      </c>
      <c r="J649">
        <v>1</v>
      </c>
      <c r="K649">
        <v>1</v>
      </c>
      <c r="L649">
        <v>1</v>
      </c>
      <c r="M649">
        <v>2181.5625</v>
      </c>
      <c r="N649">
        <v>2181.5625</v>
      </c>
      <c r="O649">
        <v>0</v>
      </c>
      <c r="P649">
        <v>0</v>
      </c>
      <c r="Q649">
        <v>1320.6838</v>
      </c>
      <c r="R649">
        <v>1320.6838</v>
      </c>
      <c r="S649">
        <v>2181.5625</v>
      </c>
      <c r="T649">
        <v>174.52500000000001</v>
      </c>
      <c r="U649">
        <v>54.539099999999998</v>
      </c>
      <c r="X649">
        <v>41230</v>
      </c>
      <c r="Y649">
        <v>41242</v>
      </c>
      <c r="Z649">
        <v>41237</v>
      </c>
    </row>
    <row r="650" spans="1:26" x14ac:dyDescent="0.3">
      <c r="A650">
        <v>369</v>
      </c>
      <c r="B650">
        <v>20121117</v>
      </c>
      <c r="C650">
        <v>20121129</v>
      </c>
      <c r="D650">
        <v>20121124</v>
      </c>
      <c r="E650">
        <v>24462</v>
      </c>
      <c r="F650">
        <v>2</v>
      </c>
      <c r="G650">
        <v>6</v>
      </c>
      <c r="H650">
        <v>9</v>
      </c>
      <c r="I650" t="s">
        <v>546</v>
      </c>
      <c r="J650">
        <v>1</v>
      </c>
      <c r="K650">
        <v>1</v>
      </c>
      <c r="L650">
        <v>1</v>
      </c>
      <c r="M650">
        <v>2443.35</v>
      </c>
      <c r="N650">
        <v>2443.35</v>
      </c>
      <c r="O650">
        <v>0</v>
      </c>
      <c r="P650">
        <v>0</v>
      </c>
      <c r="Q650">
        <v>1518.7864</v>
      </c>
      <c r="R650">
        <v>1518.7864</v>
      </c>
      <c r="S650">
        <v>2443.35</v>
      </c>
      <c r="T650">
        <v>195.46799999999999</v>
      </c>
      <c r="U650">
        <v>61.083799999999997</v>
      </c>
      <c r="X650">
        <v>41230</v>
      </c>
      <c r="Y650">
        <v>41242</v>
      </c>
      <c r="Z650">
        <v>41237</v>
      </c>
    </row>
    <row r="651" spans="1:26" x14ac:dyDescent="0.3">
      <c r="A651">
        <v>333</v>
      </c>
      <c r="B651">
        <v>20121117</v>
      </c>
      <c r="C651">
        <v>20121129</v>
      </c>
      <c r="D651">
        <v>20121124</v>
      </c>
      <c r="E651">
        <v>27341</v>
      </c>
      <c r="F651">
        <v>1</v>
      </c>
      <c r="G651">
        <v>6</v>
      </c>
      <c r="H651">
        <v>9</v>
      </c>
      <c r="I651" t="s">
        <v>547</v>
      </c>
      <c r="J651">
        <v>1</v>
      </c>
      <c r="K651">
        <v>1</v>
      </c>
      <c r="L651">
        <v>1</v>
      </c>
      <c r="M651">
        <v>782.99</v>
      </c>
      <c r="N651">
        <v>782.99</v>
      </c>
      <c r="O651">
        <v>0</v>
      </c>
      <c r="P651">
        <v>0</v>
      </c>
      <c r="Q651">
        <v>486.70659999999998</v>
      </c>
      <c r="R651">
        <v>486.70659999999998</v>
      </c>
      <c r="S651">
        <v>782.99</v>
      </c>
      <c r="T651">
        <v>62.639200000000002</v>
      </c>
      <c r="U651">
        <v>19.5748</v>
      </c>
      <c r="X651">
        <v>41230</v>
      </c>
      <c r="Y651">
        <v>41242</v>
      </c>
      <c r="Z651">
        <v>41237</v>
      </c>
    </row>
    <row r="652" spans="1:26" x14ac:dyDescent="0.3">
      <c r="A652">
        <v>373</v>
      </c>
      <c r="B652">
        <v>20121116</v>
      </c>
      <c r="C652">
        <v>20121128</v>
      </c>
      <c r="D652">
        <v>20121123</v>
      </c>
      <c r="E652">
        <v>18136</v>
      </c>
      <c r="F652">
        <v>1</v>
      </c>
      <c r="G652">
        <v>98</v>
      </c>
      <c r="H652">
        <v>10</v>
      </c>
      <c r="I652" t="s">
        <v>548</v>
      </c>
      <c r="J652">
        <v>1</v>
      </c>
      <c r="K652">
        <v>1</v>
      </c>
      <c r="L652">
        <v>1</v>
      </c>
      <c r="M652">
        <v>2181.5625</v>
      </c>
      <c r="N652">
        <v>2181.5625</v>
      </c>
      <c r="O652">
        <v>0</v>
      </c>
      <c r="P652">
        <v>0</v>
      </c>
      <c r="Q652">
        <v>1320.6838</v>
      </c>
      <c r="R652">
        <v>1320.6838</v>
      </c>
      <c r="S652">
        <v>2181.5625</v>
      </c>
      <c r="T652">
        <v>174.52500000000001</v>
      </c>
      <c r="U652">
        <v>54.539099999999998</v>
      </c>
      <c r="X652">
        <v>41229</v>
      </c>
      <c r="Y652">
        <v>41241</v>
      </c>
      <c r="Z652">
        <v>41236</v>
      </c>
    </row>
    <row r="653" spans="1:26" x14ac:dyDescent="0.3">
      <c r="A653">
        <v>371</v>
      </c>
      <c r="B653">
        <v>20121116</v>
      </c>
      <c r="C653">
        <v>20121128</v>
      </c>
      <c r="D653">
        <v>20121123</v>
      </c>
      <c r="E653">
        <v>17934</v>
      </c>
      <c r="F653">
        <v>1</v>
      </c>
      <c r="G653">
        <v>100</v>
      </c>
      <c r="H653">
        <v>8</v>
      </c>
      <c r="I653" t="s">
        <v>549</v>
      </c>
      <c r="J653">
        <v>1</v>
      </c>
      <c r="K653">
        <v>1</v>
      </c>
      <c r="L653">
        <v>1</v>
      </c>
      <c r="M653">
        <v>2181.5625</v>
      </c>
      <c r="N653">
        <v>2181.5625</v>
      </c>
      <c r="O653">
        <v>0</v>
      </c>
      <c r="P653">
        <v>0</v>
      </c>
      <c r="Q653">
        <v>1320.6838</v>
      </c>
      <c r="R653">
        <v>1320.6838</v>
      </c>
      <c r="S653">
        <v>2181.5625</v>
      </c>
      <c r="T653">
        <v>174.52500000000001</v>
      </c>
      <c r="U653">
        <v>54.539099999999998</v>
      </c>
      <c r="X653">
        <v>41229</v>
      </c>
      <c r="Y653">
        <v>41241</v>
      </c>
      <c r="Z653">
        <v>41236</v>
      </c>
    </row>
    <row r="654" spans="1:26" x14ac:dyDescent="0.3">
      <c r="A654">
        <v>356</v>
      </c>
      <c r="B654">
        <v>20121116</v>
      </c>
      <c r="C654">
        <v>20121128</v>
      </c>
      <c r="D654">
        <v>20121123</v>
      </c>
      <c r="E654">
        <v>27264</v>
      </c>
      <c r="F654">
        <v>1</v>
      </c>
      <c r="G654">
        <v>100</v>
      </c>
      <c r="H654">
        <v>1</v>
      </c>
      <c r="I654" t="s">
        <v>550</v>
      </c>
      <c r="J654">
        <v>1</v>
      </c>
      <c r="K654">
        <v>1</v>
      </c>
      <c r="L654">
        <v>1</v>
      </c>
      <c r="M654">
        <v>2071.4196000000002</v>
      </c>
      <c r="N654">
        <v>2071.4196000000002</v>
      </c>
      <c r="O654">
        <v>0</v>
      </c>
      <c r="P654">
        <v>0</v>
      </c>
      <c r="Q654">
        <v>1117.8559</v>
      </c>
      <c r="R654">
        <v>1117.8559</v>
      </c>
      <c r="S654">
        <v>2071.4196000000002</v>
      </c>
      <c r="T654">
        <v>165.71360000000001</v>
      </c>
      <c r="U654">
        <v>51.785499999999999</v>
      </c>
      <c r="X654">
        <v>41229</v>
      </c>
      <c r="Y654">
        <v>41241</v>
      </c>
      <c r="Z654">
        <v>41236</v>
      </c>
    </row>
    <row r="655" spans="1:26" x14ac:dyDescent="0.3">
      <c r="A655">
        <v>356</v>
      </c>
      <c r="B655">
        <v>20121116</v>
      </c>
      <c r="C655">
        <v>20121128</v>
      </c>
      <c r="D655">
        <v>20121123</v>
      </c>
      <c r="E655">
        <v>27279</v>
      </c>
      <c r="F655">
        <v>1</v>
      </c>
      <c r="G655">
        <v>100</v>
      </c>
      <c r="H655">
        <v>1</v>
      </c>
      <c r="I655" t="s">
        <v>551</v>
      </c>
      <c r="J655">
        <v>1</v>
      </c>
      <c r="K655">
        <v>1</v>
      </c>
      <c r="L655">
        <v>1</v>
      </c>
      <c r="M655">
        <v>2071.4196000000002</v>
      </c>
      <c r="N655">
        <v>2071.4196000000002</v>
      </c>
      <c r="O655">
        <v>0</v>
      </c>
      <c r="P655">
        <v>0</v>
      </c>
      <c r="Q655">
        <v>1117.8559</v>
      </c>
      <c r="R655">
        <v>1117.8559</v>
      </c>
      <c r="S655">
        <v>2071.4196000000002</v>
      </c>
      <c r="T655">
        <v>165.71360000000001</v>
      </c>
      <c r="U655">
        <v>51.785499999999999</v>
      </c>
      <c r="X655">
        <v>41229</v>
      </c>
      <c r="Y655">
        <v>41241</v>
      </c>
      <c r="Z655">
        <v>41236</v>
      </c>
    </row>
    <row r="656" spans="1:26" x14ac:dyDescent="0.3">
      <c r="A656">
        <v>389</v>
      </c>
      <c r="B656">
        <v>20121116</v>
      </c>
      <c r="C656">
        <v>20121128</v>
      </c>
      <c r="D656">
        <v>20121123</v>
      </c>
      <c r="E656">
        <v>17780</v>
      </c>
      <c r="F656">
        <v>1</v>
      </c>
      <c r="G656">
        <v>100</v>
      </c>
      <c r="H656">
        <v>7</v>
      </c>
      <c r="I656" t="s">
        <v>552</v>
      </c>
      <c r="J656">
        <v>1</v>
      </c>
      <c r="K656">
        <v>1</v>
      </c>
      <c r="L656">
        <v>1</v>
      </c>
      <c r="M656">
        <v>1000.4375</v>
      </c>
      <c r="N656">
        <v>1000.4375</v>
      </c>
      <c r="O656">
        <v>0</v>
      </c>
      <c r="P656">
        <v>0</v>
      </c>
      <c r="Q656">
        <v>605.64919999999995</v>
      </c>
      <c r="R656">
        <v>605.64919999999995</v>
      </c>
      <c r="S656">
        <v>1000.4375</v>
      </c>
      <c r="T656">
        <v>80.034999999999997</v>
      </c>
      <c r="U656">
        <v>25.010899999999999</v>
      </c>
      <c r="X656">
        <v>41229</v>
      </c>
      <c r="Y656">
        <v>41241</v>
      </c>
      <c r="Z656">
        <v>41236</v>
      </c>
    </row>
    <row r="657" spans="1:26" x14ac:dyDescent="0.3">
      <c r="A657">
        <v>360</v>
      </c>
      <c r="B657">
        <v>20121116</v>
      </c>
      <c r="C657">
        <v>20121128</v>
      </c>
      <c r="D657">
        <v>20121123</v>
      </c>
      <c r="E657">
        <v>12860</v>
      </c>
      <c r="F657">
        <v>1</v>
      </c>
      <c r="G657">
        <v>98</v>
      </c>
      <c r="H657">
        <v>10</v>
      </c>
      <c r="I657" t="s">
        <v>553</v>
      </c>
      <c r="J657">
        <v>1</v>
      </c>
      <c r="K657">
        <v>1</v>
      </c>
      <c r="L657">
        <v>1</v>
      </c>
      <c r="M657">
        <v>2049.0981999999999</v>
      </c>
      <c r="N657">
        <v>2049.0981999999999</v>
      </c>
      <c r="O657">
        <v>0</v>
      </c>
      <c r="P657">
        <v>0</v>
      </c>
      <c r="Q657">
        <v>1105.81</v>
      </c>
      <c r="R657">
        <v>1105.81</v>
      </c>
      <c r="S657">
        <v>2049.0981999999999</v>
      </c>
      <c r="T657">
        <v>163.92789999999999</v>
      </c>
      <c r="U657">
        <v>51.227499999999999</v>
      </c>
      <c r="X657">
        <v>41229</v>
      </c>
      <c r="Y657">
        <v>41241</v>
      </c>
      <c r="Z657">
        <v>41236</v>
      </c>
    </row>
    <row r="658" spans="1:26" x14ac:dyDescent="0.3">
      <c r="A658">
        <v>321</v>
      </c>
      <c r="B658">
        <v>20121116</v>
      </c>
      <c r="C658">
        <v>20121128</v>
      </c>
      <c r="D658">
        <v>20121123</v>
      </c>
      <c r="E658">
        <v>15914</v>
      </c>
      <c r="F658">
        <v>1</v>
      </c>
      <c r="G658">
        <v>100</v>
      </c>
      <c r="H658">
        <v>1</v>
      </c>
      <c r="I658" t="s">
        <v>554</v>
      </c>
      <c r="J658">
        <v>1</v>
      </c>
      <c r="K658">
        <v>1</v>
      </c>
      <c r="L658">
        <v>1</v>
      </c>
      <c r="M658">
        <v>782.99</v>
      </c>
      <c r="N658">
        <v>782.99</v>
      </c>
      <c r="O658">
        <v>0</v>
      </c>
      <c r="P658">
        <v>0</v>
      </c>
      <c r="Q658">
        <v>486.70659999999998</v>
      </c>
      <c r="R658">
        <v>486.70659999999998</v>
      </c>
      <c r="S658">
        <v>782.99</v>
      </c>
      <c r="T658">
        <v>62.639200000000002</v>
      </c>
      <c r="U658">
        <v>19.5748</v>
      </c>
      <c r="X658">
        <v>41229</v>
      </c>
      <c r="Y658">
        <v>41241</v>
      </c>
      <c r="Z658">
        <v>41236</v>
      </c>
    </row>
    <row r="659" spans="1:26" x14ac:dyDescent="0.3">
      <c r="A659">
        <v>387</v>
      </c>
      <c r="B659">
        <v>20121116</v>
      </c>
      <c r="C659">
        <v>20121128</v>
      </c>
      <c r="D659">
        <v>20121123</v>
      </c>
      <c r="E659">
        <v>14447</v>
      </c>
      <c r="F659">
        <v>1</v>
      </c>
      <c r="G659">
        <v>100</v>
      </c>
      <c r="H659">
        <v>1</v>
      </c>
      <c r="I659" t="s">
        <v>555</v>
      </c>
      <c r="J659">
        <v>1</v>
      </c>
      <c r="K659">
        <v>1</v>
      </c>
      <c r="L659">
        <v>1</v>
      </c>
      <c r="M659">
        <v>1000.4375</v>
      </c>
      <c r="N659">
        <v>1000.4375</v>
      </c>
      <c r="O659">
        <v>0</v>
      </c>
      <c r="P659">
        <v>0</v>
      </c>
      <c r="Q659">
        <v>605.64919999999995</v>
      </c>
      <c r="R659">
        <v>605.64919999999995</v>
      </c>
      <c r="S659">
        <v>1000.4375</v>
      </c>
      <c r="T659">
        <v>80.034999999999997</v>
      </c>
      <c r="U659">
        <v>25.010899999999999</v>
      </c>
      <c r="X659">
        <v>41229</v>
      </c>
      <c r="Y659">
        <v>41241</v>
      </c>
      <c r="Z659">
        <v>41236</v>
      </c>
    </row>
    <row r="660" spans="1:26" x14ac:dyDescent="0.3">
      <c r="A660">
        <v>321</v>
      </c>
      <c r="B660">
        <v>20121116</v>
      </c>
      <c r="C660">
        <v>20121128</v>
      </c>
      <c r="D660">
        <v>20121123</v>
      </c>
      <c r="E660">
        <v>27340</v>
      </c>
      <c r="F660">
        <v>1</v>
      </c>
      <c r="G660">
        <v>6</v>
      </c>
      <c r="H660">
        <v>9</v>
      </c>
      <c r="I660" t="s">
        <v>556</v>
      </c>
      <c r="J660">
        <v>1</v>
      </c>
      <c r="K660">
        <v>1</v>
      </c>
      <c r="L660">
        <v>1</v>
      </c>
      <c r="M660">
        <v>782.99</v>
      </c>
      <c r="N660">
        <v>782.99</v>
      </c>
      <c r="O660">
        <v>0</v>
      </c>
      <c r="P660">
        <v>0</v>
      </c>
      <c r="Q660">
        <v>486.70659999999998</v>
      </c>
      <c r="R660">
        <v>486.70659999999998</v>
      </c>
      <c r="S660">
        <v>782.99</v>
      </c>
      <c r="T660">
        <v>62.639200000000002</v>
      </c>
      <c r="U660">
        <v>19.5748</v>
      </c>
      <c r="X660">
        <v>41229</v>
      </c>
      <c r="Y660">
        <v>41241</v>
      </c>
      <c r="Z660">
        <v>41236</v>
      </c>
    </row>
    <row r="661" spans="1:26" x14ac:dyDescent="0.3">
      <c r="A661">
        <v>377</v>
      </c>
      <c r="B661">
        <v>20121116</v>
      </c>
      <c r="C661">
        <v>20121128</v>
      </c>
      <c r="D661">
        <v>20121123</v>
      </c>
      <c r="E661">
        <v>24377</v>
      </c>
      <c r="F661">
        <v>1</v>
      </c>
      <c r="G661">
        <v>6</v>
      </c>
      <c r="H661">
        <v>9</v>
      </c>
      <c r="I661" t="s">
        <v>557</v>
      </c>
      <c r="J661">
        <v>1</v>
      </c>
      <c r="K661">
        <v>1</v>
      </c>
      <c r="L661">
        <v>1</v>
      </c>
      <c r="M661">
        <v>2181.5625</v>
      </c>
      <c r="N661">
        <v>2181.5625</v>
      </c>
      <c r="O661">
        <v>0</v>
      </c>
      <c r="P661">
        <v>0</v>
      </c>
      <c r="Q661">
        <v>1320.6838</v>
      </c>
      <c r="R661">
        <v>1320.6838</v>
      </c>
      <c r="S661">
        <v>2181.5625</v>
      </c>
      <c r="T661">
        <v>174.52500000000001</v>
      </c>
      <c r="U661">
        <v>54.539099999999998</v>
      </c>
      <c r="X661">
        <v>41229</v>
      </c>
      <c r="Y661">
        <v>41241</v>
      </c>
      <c r="Z661">
        <v>41236</v>
      </c>
    </row>
    <row r="662" spans="1:26" x14ac:dyDescent="0.3">
      <c r="A662">
        <v>369</v>
      </c>
      <c r="B662">
        <v>20121115</v>
      </c>
      <c r="C662">
        <v>20121127</v>
      </c>
      <c r="D662">
        <v>20121122</v>
      </c>
      <c r="E662">
        <v>18621</v>
      </c>
      <c r="F662">
        <v>2</v>
      </c>
      <c r="G662">
        <v>98</v>
      </c>
      <c r="H662">
        <v>10</v>
      </c>
      <c r="I662" t="s">
        <v>558</v>
      </c>
      <c r="J662">
        <v>1</v>
      </c>
      <c r="K662">
        <v>1</v>
      </c>
      <c r="L662">
        <v>1</v>
      </c>
      <c r="M662">
        <v>2443.35</v>
      </c>
      <c r="N662">
        <v>2443.35</v>
      </c>
      <c r="O662">
        <v>0</v>
      </c>
      <c r="P662">
        <v>0</v>
      </c>
      <c r="Q662">
        <v>1518.7864</v>
      </c>
      <c r="R662">
        <v>1518.7864</v>
      </c>
      <c r="S662">
        <v>2443.35</v>
      </c>
      <c r="T662">
        <v>195.46799999999999</v>
      </c>
      <c r="U662">
        <v>61.083799999999997</v>
      </c>
      <c r="X662">
        <v>41228</v>
      </c>
      <c r="Y662">
        <v>41240</v>
      </c>
      <c r="Z662">
        <v>41235</v>
      </c>
    </row>
    <row r="663" spans="1:26" x14ac:dyDescent="0.3">
      <c r="A663">
        <v>356</v>
      </c>
      <c r="B663">
        <v>20121115</v>
      </c>
      <c r="C663">
        <v>20121127</v>
      </c>
      <c r="D663">
        <v>20121122</v>
      </c>
      <c r="E663">
        <v>27418</v>
      </c>
      <c r="F663">
        <v>1</v>
      </c>
      <c r="G663">
        <v>100</v>
      </c>
      <c r="H663">
        <v>4</v>
      </c>
      <c r="I663" t="s">
        <v>559</v>
      </c>
      <c r="J663">
        <v>1</v>
      </c>
      <c r="K663">
        <v>1</v>
      </c>
      <c r="L663">
        <v>1</v>
      </c>
      <c r="M663">
        <v>2071.4196000000002</v>
      </c>
      <c r="N663">
        <v>2071.4196000000002</v>
      </c>
      <c r="O663">
        <v>0</v>
      </c>
      <c r="P663">
        <v>0</v>
      </c>
      <c r="Q663">
        <v>1117.8559</v>
      </c>
      <c r="R663">
        <v>1117.8559</v>
      </c>
      <c r="S663">
        <v>2071.4196000000002</v>
      </c>
      <c r="T663">
        <v>165.71360000000001</v>
      </c>
      <c r="U663">
        <v>51.785499999999999</v>
      </c>
      <c r="X663">
        <v>41228</v>
      </c>
      <c r="Y663">
        <v>41240</v>
      </c>
      <c r="Z663">
        <v>41235</v>
      </c>
    </row>
    <row r="664" spans="1:26" x14ac:dyDescent="0.3">
      <c r="A664">
        <v>362</v>
      </c>
      <c r="B664">
        <v>20121115</v>
      </c>
      <c r="C664">
        <v>20121127</v>
      </c>
      <c r="D664">
        <v>20121122</v>
      </c>
      <c r="E664">
        <v>12825</v>
      </c>
      <c r="F664">
        <v>2</v>
      </c>
      <c r="G664">
        <v>100</v>
      </c>
      <c r="H664">
        <v>8</v>
      </c>
      <c r="I664" t="s">
        <v>560</v>
      </c>
      <c r="J664">
        <v>1</v>
      </c>
      <c r="K664">
        <v>1</v>
      </c>
      <c r="L664">
        <v>1</v>
      </c>
      <c r="M664">
        <v>2049.0981999999999</v>
      </c>
      <c r="N664">
        <v>2049.0981999999999</v>
      </c>
      <c r="O664">
        <v>0</v>
      </c>
      <c r="P664">
        <v>0</v>
      </c>
      <c r="Q664">
        <v>1105.81</v>
      </c>
      <c r="R664">
        <v>1105.81</v>
      </c>
      <c r="S664">
        <v>2049.0981999999999</v>
      </c>
      <c r="T664">
        <v>163.92789999999999</v>
      </c>
      <c r="U664">
        <v>51.227499999999999</v>
      </c>
      <c r="X664">
        <v>41228</v>
      </c>
      <c r="Y664">
        <v>41240</v>
      </c>
      <c r="Z664">
        <v>41235</v>
      </c>
    </row>
    <row r="665" spans="1:26" x14ac:dyDescent="0.3">
      <c r="A665">
        <v>341</v>
      </c>
      <c r="B665">
        <v>20121115</v>
      </c>
      <c r="C665">
        <v>20121127</v>
      </c>
      <c r="D665">
        <v>20121122</v>
      </c>
      <c r="E665">
        <v>15904</v>
      </c>
      <c r="F665">
        <v>1</v>
      </c>
      <c r="G665">
        <v>100</v>
      </c>
      <c r="H665">
        <v>4</v>
      </c>
      <c r="I665" t="s">
        <v>561</v>
      </c>
      <c r="J665">
        <v>1</v>
      </c>
      <c r="K665">
        <v>1</v>
      </c>
      <c r="L665">
        <v>1</v>
      </c>
      <c r="M665">
        <v>782.99</v>
      </c>
      <c r="N665">
        <v>782.99</v>
      </c>
      <c r="O665">
        <v>0</v>
      </c>
      <c r="P665">
        <v>0</v>
      </c>
      <c r="Q665">
        <v>486.70659999999998</v>
      </c>
      <c r="R665">
        <v>486.70659999999998</v>
      </c>
      <c r="S665">
        <v>782.99</v>
      </c>
      <c r="T665">
        <v>62.639200000000002</v>
      </c>
      <c r="U665">
        <v>19.5748</v>
      </c>
      <c r="X665">
        <v>41228</v>
      </c>
      <c r="Y665">
        <v>41240</v>
      </c>
      <c r="Z665">
        <v>41235</v>
      </c>
    </row>
    <row r="666" spans="1:26" x14ac:dyDescent="0.3">
      <c r="A666">
        <v>358</v>
      </c>
      <c r="B666">
        <v>20121115</v>
      </c>
      <c r="C666">
        <v>20121127</v>
      </c>
      <c r="D666">
        <v>20121122</v>
      </c>
      <c r="E666">
        <v>15215</v>
      </c>
      <c r="F666">
        <v>1</v>
      </c>
      <c r="G666">
        <v>6</v>
      </c>
      <c r="H666">
        <v>9</v>
      </c>
      <c r="I666" t="s">
        <v>562</v>
      </c>
      <c r="J666">
        <v>1</v>
      </c>
      <c r="K666">
        <v>1</v>
      </c>
      <c r="L666">
        <v>1</v>
      </c>
      <c r="M666">
        <v>2049.0981999999999</v>
      </c>
      <c r="N666">
        <v>2049.0981999999999</v>
      </c>
      <c r="O666">
        <v>0</v>
      </c>
      <c r="P666">
        <v>0</v>
      </c>
      <c r="Q666">
        <v>1105.81</v>
      </c>
      <c r="R666">
        <v>1105.81</v>
      </c>
      <c r="S666">
        <v>2049.0981999999999</v>
      </c>
      <c r="T666">
        <v>163.92789999999999</v>
      </c>
      <c r="U666">
        <v>51.227499999999999</v>
      </c>
      <c r="X666">
        <v>41228</v>
      </c>
      <c r="Y666">
        <v>41240</v>
      </c>
      <c r="Z666">
        <v>41235</v>
      </c>
    </row>
    <row r="667" spans="1:26" x14ac:dyDescent="0.3">
      <c r="A667">
        <v>360</v>
      </c>
      <c r="B667">
        <v>20121115</v>
      </c>
      <c r="C667">
        <v>20121127</v>
      </c>
      <c r="D667">
        <v>20121122</v>
      </c>
      <c r="E667">
        <v>15646</v>
      </c>
      <c r="F667">
        <v>1</v>
      </c>
      <c r="G667">
        <v>6</v>
      </c>
      <c r="H667">
        <v>9</v>
      </c>
      <c r="I667" t="s">
        <v>563</v>
      </c>
      <c r="J667">
        <v>1</v>
      </c>
      <c r="K667">
        <v>1</v>
      </c>
      <c r="L667">
        <v>1</v>
      </c>
      <c r="M667">
        <v>2049.0981999999999</v>
      </c>
      <c r="N667">
        <v>2049.0981999999999</v>
      </c>
      <c r="O667">
        <v>0</v>
      </c>
      <c r="P667">
        <v>0</v>
      </c>
      <c r="Q667">
        <v>1105.81</v>
      </c>
      <c r="R667">
        <v>1105.81</v>
      </c>
      <c r="S667">
        <v>2049.0981999999999</v>
      </c>
      <c r="T667">
        <v>163.92789999999999</v>
      </c>
      <c r="U667">
        <v>51.227499999999999</v>
      </c>
      <c r="X667">
        <v>41228</v>
      </c>
      <c r="Y667">
        <v>41240</v>
      </c>
      <c r="Z667">
        <v>41235</v>
      </c>
    </row>
    <row r="668" spans="1:26" x14ac:dyDescent="0.3">
      <c r="A668">
        <v>352</v>
      </c>
      <c r="B668">
        <v>20121115</v>
      </c>
      <c r="C668">
        <v>20121127</v>
      </c>
      <c r="D668">
        <v>20121122</v>
      </c>
      <c r="E668">
        <v>27423</v>
      </c>
      <c r="F668">
        <v>1</v>
      </c>
      <c r="G668">
        <v>100</v>
      </c>
      <c r="H668">
        <v>4</v>
      </c>
      <c r="I668" t="s">
        <v>564</v>
      </c>
      <c r="J668">
        <v>1</v>
      </c>
      <c r="K668">
        <v>1</v>
      </c>
      <c r="L668">
        <v>1</v>
      </c>
      <c r="M668">
        <v>2071.4196000000002</v>
      </c>
      <c r="N668">
        <v>2071.4196000000002</v>
      </c>
      <c r="O668">
        <v>0</v>
      </c>
      <c r="P668">
        <v>0</v>
      </c>
      <c r="Q668">
        <v>1117.8559</v>
      </c>
      <c r="R668">
        <v>1117.8559</v>
      </c>
      <c r="S668">
        <v>2071.4196000000002</v>
      </c>
      <c r="T668">
        <v>165.71360000000001</v>
      </c>
      <c r="U668">
        <v>51.785499999999999</v>
      </c>
      <c r="X668">
        <v>41228</v>
      </c>
      <c r="Y668">
        <v>41240</v>
      </c>
      <c r="Z668">
        <v>41235</v>
      </c>
    </row>
    <row r="669" spans="1:26" x14ac:dyDescent="0.3">
      <c r="A669">
        <v>370</v>
      </c>
      <c r="B669">
        <v>20121114</v>
      </c>
      <c r="C669">
        <v>20121126</v>
      </c>
      <c r="D669">
        <v>20121121</v>
      </c>
      <c r="E669">
        <v>16415</v>
      </c>
      <c r="F669">
        <v>1</v>
      </c>
      <c r="G669">
        <v>100</v>
      </c>
      <c r="H669">
        <v>7</v>
      </c>
      <c r="I669" t="s">
        <v>565</v>
      </c>
      <c r="J669">
        <v>1</v>
      </c>
      <c r="K669">
        <v>1</v>
      </c>
      <c r="L669">
        <v>1</v>
      </c>
      <c r="M669">
        <v>2443.35</v>
      </c>
      <c r="N669">
        <v>2443.35</v>
      </c>
      <c r="O669">
        <v>0</v>
      </c>
      <c r="P669">
        <v>0</v>
      </c>
      <c r="Q669">
        <v>1518.7864</v>
      </c>
      <c r="R669">
        <v>1518.7864</v>
      </c>
      <c r="S669">
        <v>2443.35</v>
      </c>
      <c r="T669">
        <v>195.46799999999999</v>
      </c>
      <c r="U669">
        <v>61.083799999999997</v>
      </c>
      <c r="X669">
        <v>41227</v>
      </c>
      <c r="Y669">
        <v>41239</v>
      </c>
      <c r="Z669">
        <v>41234</v>
      </c>
    </row>
    <row r="670" spans="1:26" x14ac:dyDescent="0.3">
      <c r="A670">
        <v>377</v>
      </c>
      <c r="B670">
        <v>20121114</v>
      </c>
      <c r="C670">
        <v>20121126</v>
      </c>
      <c r="D670">
        <v>20121121</v>
      </c>
      <c r="E670">
        <v>24365</v>
      </c>
      <c r="F670">
        <v>1</v>
      </c>
      <c r="G670">
        <v>6</v>
      </c>
      <c r="H670">
        <v>9</v>
      </c>
      <c r="I670" t="s">
        <v>566</v>
      </c>
      <c r="J670">
        <v>1</v>
      </c>
      <c r="K670">
        <v>1</v>
      </c>
      <c r="L670">
        <v>1</v>
      </c>
      <c r="M670">
        <v>2181.5625</v>
      </c>
      <c r="N670">
        <v>2181.5625</v>
      </c>
      <c r="O670">
        <v>0</v>
      </c>
      <c r="P670">
        <v>0</v>
      </c>
      <c r="Q670">
        <v>1320.6838</v>
      </c>
      <c r="R670">
        <v>1320.6838</v>
      </c>
      <c r="S670">
        <v>2181.5625</v>
      </c>
      <c r="T670">
        <v>174.52500000000001</v>
      </c>
      <c r="U670">
        <v>54.539099999999998</v>
      </c>
      <c r="X670">
        <v>41227</v>
      </c>
      <c r="Y670">
        <v>41239</v>
      </c>
      <c r="Z670">
        <v>41234</v>
      </c>
    </row>
    <row r="671" spans="1:26" x14ac:dyDescent="0.3">
      <c r="A671">
        <v>377</v>
      </c>
      <c r="B671">
        <v>20121113</v>
      </c>
      <c r="C671">
        <v>20121125</v>
      </c>
      <c r="D671">
        <v>20121120</v>
      </c>
      <c r="E671">
        <v>18625</v>
      </c>
      <c r="F671">
        <v>1</v>
      </c>
      <c r="G671">
        <v>98</v>
      </c>
      <c r="H671">
        <v>10</v>
      </c>
      <c r="I671" t="s">
        <v>567</v>
      </c>
      <c r="J671">
        <v>1</v>
      </c>
      <c r="K671">
        <v>1</v>
      </c>
      <c r="L671">
        <v>1</v>
      </c>
      <c r="M671">
        <v>2181.5625</v>
      </c>
      <c r="N671">
        <v>2181.5625</v>
      </c>
      <c r="O671">
        <v>0</v>
      </c>
      <c r="P671">
        <v>0</v>
      </c>
      <c r="Q671">
        <v>1320.6838</v>
      </c>
      <c r="R671">
        <v>1320.6838</v>
      </c>
      <c r="S671">
        <v>2181.5625</v>
      </c>
      <c r="T671">
        <v>174.52500000000001</v>
      </c>
      <c r="U671">
        <v>54.539099999999998</v>
      </c>
      <c r="X671">
        <v>41226</v>
      </c>
      <c r="Y671">
        <v>41238</v>
      </c>
      <c r="Z671">
        <v>41233</v>
      </c>
    </row>
    <row r="672" spans="1:26" x14ac:dyDescent="0.3">
      <c r="A672">
        <v>375</v>
      </c>
      <c r="B672">
        <v>20121113</v>
      </c>
      <c r="C672">
        <v>20121125</v>
      </c>
      <c r="D672">
        <v>20121120</v>
      </c>
      <c r="E672">
        <v>16425</v>
      </c>
      <c r="F672">
        <v>1</v>
      </c>
      <c r="G672">
        <v>100</v>
      </c>
      <c r="H672">
        <v>7</v>
      </c>
      <c r="I672" t="s">
        <v>568</v>
      </c>
      <c r="J672">
        <v>1</v>
      </c>
      <c r="K672">
        <v>1</v>
      </c>
      <c r="L672">
        <v>1</v>
      </c>
      <c r="M672">
        <v>2181.5625</v>
      </c>
      <c r="N672">
        <v>2181.5625</v>
      </c>
      <c r="O672">
        <v>0</v>
      </c>
      <c r="P672">
        <v>0</v>
      </c>
      <c r="Q672">
        <v>1320.6838</v>
      </c>
      <c r="R672">
        <v>1320.6838</v>
      </c>
      <c r="S672">
        <v>2181.5625</v>
      </c>
      <c r="T672">
        <v>174.52500000000001</v>
      </c>
      <c r="U672">
        <v>54.539099999999998</v>
      </c>
      <c r="X672">
        <v>41226</v>
      </c>
      <c r="Y672">
        <v>41238</v>
      </c>
      <c r="Z672">
        <v>41233</v>
      </c>
    </row>
    <row r="673" spans="1:26" x14ac:dyDescent="0.3">
      <c r="A673">
        <v>389</v>
      </c>
      <c r="B673">
        <v>20121113</v>
      </c>
      <c r="C673">
        <v>20121125</v>
      </c>
      <c r="D673">
        <v>20121120</v>
      </c>
      <c r="E673">
        <v>19286</v>
      </c>
      <c r="F673">
        <v>1</v>
      </c>
      <c r="G673">
        <v>100</v>
      </c>
      <c r="H673">
        <v>8</v>
      </c>
      <c r="I673" t="s">
        <v>569</v>
      </c>
      <c r="J673">
        <v>1</v>
      </c>
      <c r="K673">
        <v>1</v>
      </c>
      <c r="L673">
        <v>1</v>
      </c>
      <c r="M673">
        <v>1000.4375</v>
      </c>
      <c r="N673">
        <v>1000.4375</v>
      </c>
      <c r="O673">
        <v>0</v>
      </c>
      <c r="P673">
        <v>0</v>
      </c>
      <c r="Q673">
        <v>605.64919999999995</v>
      </c>
      <c r="R673">
        <v>605.64919999999995</v>
      </c>
      <c r="S673">
        <v>1000.4375</v>
      </c>
      <c r="T673">
        <v>80.034999999999997</v>
      </c>
      <c r="U673">
        <v>25.010899999999999</v>
      </c>
      <c r="X673">
        <v>41226</v>
      </c>
      <c r="Y673">
        <v>41238</v>
      </c>
      <c r="Z673">
        <v>41233</v>
      </c>
    </row>
    <row r="674" spans="1:26" x14ac:dyDescent="0.3">
      <c r="A674">
        <v>356</v>
      </c>
      <c r="B674">
        <v>20121113</v>
      </c>
      <c r="C674">
        <v>20121125</v>
      </c>
      <c r="D674">
        <v>20121120</v>
      </c>
      <c r="E674">
        <v>12874</v>
      </c>
      <c r="F674">
        <v>1</v>
      </c>
      <c r="G674">
        <v>98</v>
      </c>
      <c r="H674">
        <v>10</v>
      </c>
      <c r="I674" t="s">
        <v>570</v>
      </c>
      <c r="J674">
        <v>1</v>
      </c>
      <c r="K674">
        <v>1</v>
      </c>
      <c r="L674">
        <v>1</v>
      </c>
      <c r="M674">
        <v>2071.4196000000002</v>
      </c>
      <c r="N674">
        <v>2071.4196000000002</v>
      </c>
      <c r="O674">
        <v>0</v>
      </c>
      <c r="P674">
        <v>0</v>
      </c>
      <c r="Q674">
        <v>1117.8559</v>
      </c>
      <c r="R674">
        <v>1117.8559</v>
      </c>
      <c r="S674">
        <v>2071.4196000000002</v>
      </c>
      <c r="T674">
        <v>165.71360000000001</v>
      </c>
      <c r="U674">
        <v>51.785499999999999</v>
      </c>
      <c r="X674">
        <v>41226</v>
      </c>
      <c r="Y674">
        <v>41238</v>
      </c>
      <c r="Z674">
        <v>41233</v>
      </c>
    </row>
    <row r="675" spans="1:26" x14ac:dyDescent="0.3">
      <c r="A675">
        <v>360</v>
      </c>
      <c r="B675">
        <v>20121113</v>
      </c>
      <c r="C675">
        <v>20121125</v>
      </c>
      <c r="D675">
        <v>20121120</v>
      </c>
      <c r="E675">
        <v>11410</v>
      </c>
      <c r="F675">
        <v>1</v>
      </c>
      <c r="G675">
        <v>100</v>
      </c>
      <c r="H675">
        <v>7</v>
      </c>
      <c r="I675" t="s">
        <v>571</v>
      </c>
      <c r="J675">
        <v>1</v>
      </c>
      <c r="K675">
        <v>1</v>
      </c>
      <c r="L675">
        <v>1</v>
      </c>
      <c r="M675">
        <v>2049.0981999999999</v>
      </c>
      <c r="N675">
        <v>2049.0981999999999</v>
      </c>
      <c r="O675">
        <v>0</v>
      </c>
      <c r="P675">
        <v>0</v>
      </c>
      <c r="Q675">
        <v>1105.81</v>
      </c>
      <c r="R675">
        <v>1105.81</v>
      </c>
      <c r="S675">
        <v>2049.0981999999999</v>
      </c>
      <c r="T675">
        <v>163.92789999999999</v>
      </c>
      <c r="U675">
        <v>51.227499999999999</v>
      </c>
      <c r="X675">
        <v>41226</v>
      </c>
      <c r="Y675">
        <v>41238</v>
      </c>
      <c r="Z675">
        <v>41233</v>
      </c>
    </row>
    <row r="676" spans="1:26" x14ac:dyDescent="0.3">
      <c r="A676">
        <v>335</v>
      </c>
      <c r="B676">
        <v>20121113</v>
      </c>
      <c r="C676">
        <v>20121125</v>
      </c>
      <c r="D676">
        <v>20121120</v>
      </c>
      <c r="E676">
        <v>27342</v>
      </c>
      <c r="F676">
        <v>1</v>
      </c>
      <c r="G676">
        <v>6</v>
      </c>
      <c r="H676">
        <v>9</v>
      </c>
      <c r="I676" t="s">
        <v>572</v>
      </c>
      <c r="J676">
        <v>1</v>
      </c>
      <c r="K676">
        <v>1</v>
      </c>
      <c r="L676">
        <v>1</v>
      </c>
      <c r="M676">
        <v>782.99</v>
      </c>
      <c r="N676">
        <v>782.99</v>
      </c>
      <c r="O676">
        <v>0</v>
      </c>
      <c r="P676">
        <v>0</v>
      </c>
      <c r="Q676">
        <v>486.70659999999998</v>
      </c>
      <c r="R676">
        <v>486.70659999999998</v>
      </c>
      <c r="S676">
        <v>782.99</v>
      </c>
      <c r="T676">
        <v>62.639200000000002</v>
      </c>
      <c r="U676">
        <v>19.5748</v>
      </c>
      <c r="X676">
        <v>41226</v>
      </c>
      <c r="Y676">
        <v>41238</v>
      </c>
      <c r="Z676">
        <v>41233</v>
      </c>
    </row>
    <row r="677" spans="1:26" x14ac:dyDescent="0.3">
      <c r="A677">
        <v>333</v>
      </c>
      <c r="B677">
        <v>20121113</v>
      </c>
      <c r="C677">
        <v>20121125</v>
      </c>
      <c r="D677">
        <v>20121120</v>
      </c>
      <c r="E677">
        <v>27366</v>
      </c>
      <c r="F677">
        <v>1</v>
      </c>
      <c r="G677">
        <v>6</v>
      </c>
      <c r="H677">
        <v>9</v>
      </c>
      <c r="I677" t="s">
        <v>573</v>
      </c>
      <c r="J677">
        <v>1</v>
      </c>
      <c r="K677">
        <v>1</v>
      </c>
      <c r="L677">
        <v>1</v>
      </c>
      <c r="M677">
        <v>782.99</v>
      </c>
      <c r="N677">
        <v>782.99</v>
      </c>
      <c r="O677">
        <v>0</v>
      </c>
      <c r="P677">
        <v>0</v>
      </c>
      <c r="Q677">
        <v>486.70659999999998</v>
      </c>
      <c r="R677">
        <v>486.70659999999998</v>
      </c>
      <c r="S677">
        <v>782.99</v>
      </c>
      <c r="T677">
        <v>62.639200000000002</v>
      </c>
      <c r="U677">
        <v>19.5748</v>
      </c>
      <c r="X677">
        <v>41226</v>
      </c>
      <c r="Y677">
        <v>41238</v>
      </c>
      <c r="Z677">
        <v>41233</v>
      </c>
    </row>
    <row r="678" spans="1:26" x14ac:dyDescent="0.3">
      <c r="A678">
        <v>373</v>
      </c>
      <c r="B678">
        <v>20121113</v>
      </c>
      <c r="C678">
        <v>20121125</v>
      </c>
      <c r="D678">
        <v>20121120</v>
      </c>
      <c r="E678">
        <v>24361</v>
      </c>
      <c r="F678">
        <v>1</v>
      </c>
      <c r="G678">
        <v>6</v>
      </c>
      <c r="H678">
        <v>9</v>
      </c>
      <c r="I678" t="s">
        <v>574</v>
      </c>
      <c r="J678">
        <v>1</v>
      </c>
      <c r="K678">
        <v>1</v>
      </c>
      <c r="L678">
        <v>1</v>
      </c>
      <c r="M678">
        <v>2181.5625</v>
      </c>
      <c r="N678">
        <v>2181.5625</v>
      </c>
      <c r="O678">
        <v>0</v>
      </c>
      <c r="P678">
        <v>0</v>
      </c>
      <c r="Q678">
        <v>1320.6838</v>
      </c>
      <c r="R678">
        <v>1320.6838</v>
      </c>
      <c r="S678">
        <v>2181.5625</v>
      </c>
      <c r="T678">
        <v>174.52500000000001</v>
      </c>
      <c r="U678">
        <v>54.539099999999998</v>
      </c>
      <c r="X678">
        <v>41226</v>
      </c>
      <c r="Y678">
        <v>41238</v>
      </c>
      <c r="Z678">
        <v>41233</v>
      </c>
    </row>
    <row r="679" spans="1:26" x14ac:dyDescent="0.3">
      <c r="A679">
        <v>362</v>
      </c>
      <c r="B679">
        <v>20121112</v>
      </c>
      <c r="C679">
        <v>20121124</v>
      </c>
      <c r="D679">
        <v>20121119</v>
      </c>
      <c r="E679">
        <v>27453</v>
      </c>
      <c r="F679">
        <v>2</v>
      </c>
      <c r="G679">
        <v>100</v>
      </c>
      <c r="H679">
        <v>4</v>
      </c>
      <c r="I679" t="s">
        <v>575</v>
      </c>
      <c r="J679">
        <v>1</v>
      </c>
      <c r="K679">
        <v>1</v>
      </c>
      <c r="L679">
        <v>1</v>
      </c>
      <c r="M679">
        <v>2049.0981999999999</v>
      </c>
      <c r="N679">
        <v>2049.0981999999999</v>
      </c>
      <c r="O679">
        <v>0</v>
      </c>
      <c r="P679">
        <v>0</v>
      </c>
      <c r="Q679">
        <v>1105.81</v>
      </c>
      <c r="R679">
        <v>1105.81</v>
      </c>
      <c r="S679">
        <v>2049.0981999999999</v>
      </c>
      <c r="T679">
        <v>163.92789999999999</v>
      </c>
      <c r="U679">
        <v>51.227499999999999</v>
      </c>
      <c r="X679">
        <v>41225</v>
      </c>
      <c r="Y679">
        <v>41237</v>
      </c>
      <c r="Z679">
        <v>41232</v>
      </c>
    </row>
    <row r="680" spans="1:26" x14ac:dyDescent="0.3">
      <c r="A680">
        <v>379</v>
      </c>
      <c r="B680">
        <v>20121112</v>
      </c>
      <c r="C680">
        <v>20121124</v>
      </c>
      <c r="D680">
        <v>20121119</v>
      </c>
      <c r="E680">
        <v>16432</v>
      </c>
      <c r="F680">
        <v>1</v>
      </c>
      <c r="G680">
        <v>100</v>
      </c>
      <c r="H680">
        <v>7</v>
      </c>
      <c r="I680" t="s">
        <v>576</v>
      </c>
      <c r="J680">
        <v>1</v>
      </c>
      <c r="K680">
        <v>1</v>
      </c>
      <c r="L680">
        <v>1</v>
      </c>
      <c r="M680">
        <v>2181.5625</v>
      </c>
      <c r="N680">
        <v>2181.5625</v>
      </c>
      <c r="O680">
        <v>0</v>
      </c>
      <c r="P680">
        <v>0</v>
      </c>
      <c r="Q680">
        <v>1320.6838</v>
      </c>
      <c r="R680">
        <v>1320.6838</v>
      </c>
      <c r="S680">
        <v>2181.5625</v>
      </c>
      <c r="T680">
        <v>174.52500000000001</v>
      </c>
      <c r="U680">
        <v>54.539099999999998</v>
      </c>
      <c r="X680">
        <v>41225</v>
      </c>
      <c r="Y680">
        <v>41237</v>
      </c>
      <c r="Z680">
        <v>41232</v>
      </c>
    </row>
    <row r="681" spans="1:26" x14ac:dyDescent="0.3">
      <c r="A681">
        <v>325</v>
      </c>
      <c r="B681">
        <v>20121112</v>
      </c>
      <c r="C681">
        <v>20121124</v>
      </c>
      <c r="D681">
        <v>20121119</v>
      </c>
      <c r="E681">
        <v>19475</v>
      </c>
      <c r="F681">
        <v>1</v>
      </c>
      <c r="G681">
        <v>100</v>
      </c>
      <c r="H681">
        <v>7</v>
      </c>
      <c r="I681" t="s">
        <v>577</v>
      </c>
      <c r="J681">
        <v>1</v>
      </c>
      <c r="K681">
        <v>1</v>
      </c>
      <c r="L681">
        <v>1</v>
      </c>
      <c r="M681">
        <v>782.99</v>
      </c>
      <c r="N681">
        <v>782.99</v>
      </c>
      <c r="O681">
        <v>0</v>
      </c>
      <c r="P681">
        <v>0</v>
      </c>
      <c r="Q681">
        <v>486.70659999999998</v>
      </c>
      <c r="R681">
        <v>486.70659999999998</v>
      </c>
      <c r="S681">
        <v>782.99</v>
      </c>
      <c r="T681">
        <v>62.639200000000002</v>
      </c>
      <c r="U681">
        <v>19.5748</v>
      </c>
      <c r="X681">
        <v>41225</v>
      </c>
      <c r="Y681">
        <v>41237</v>
      </c>
      <c r="Z681">
        <v>41232</v>
      </c>
    </row>
    <row r="682" spans="1:26" x14ac:dyDescent="0.3">
      <c r="A682">
        <v>381</v>
      </c>
      <c r="B682">
        <v>20121112</v>
      </c>
      <c r="C682">
        <v>20121124</v>
      </c>
      <c r="D682">
        <v>20121119</v>
      </c>
      <c r="E682">
        <v>14452</v>
      </c>
      <c r="F682">
        <v>1</v>
      </c>
      <c r="G682">
        <v>100</v>
      </c>
      <c r="H682">
        <v>1</v>
      </c>
      <c r="I682" t="s">
        <v>578</v>
      </c>
      <c r="J682">
        <v>1</v>
      </c>
      <c r="K682">
        <v>1</v>
      </c>
      <c r="L682">
        <v>1</v>
      </c>
      <c r="M682">
        <v>1000.4375</v>
      </c>
      <c r="N682">
        <v>1000.4375</v>
      </c>
      <c r="O682">
        <v>0</v>
      </c>
      <c r="P682">
        <v>0</v>
      </c>
      <c r="Q682">
        <v>605.64919999999995</v>
      </c>
      <c r="R682">
        <v>605.64919999999995</v>
      </c>
      <c r="S682">
        <v>1000.4375</v>
      </c>
      <c r="T682">
        <v>80.034999999999997</v>
      </c>
      <c r="U682">
        <v>25.010899999999999</v>
      </c>
      <c r="X682">
        <v>41225</v>
      </c>
      <c r="Y682">
        <v>41237</v>
      </c>
      <c r="Z682">
        <v>41232</v>
      </c>
    </row>
    <row r="683" spans="1:26" x14ac:dyDescent="0.3">
      <c r="A683">
        <v>389</v>
      </c>
      <c r="B683">
        <v>20121112</v>
      </c>
      <c r="C683">
        <v>20121124</v>
      </c>
      <c r="D683">
        <v>20121119</v>
      </c>
      <c r="E683">
        <v>14419</v>
      </c>
      <c r="F683">
        <v>1</v>
      </c>
      <c r="G683">
        <v>100</v>
      </c>
      <c r="H683">
        <v>1</v>
      </c>
      <c r="I683" t="s">
        <v>579</v>
      </c>
      <c r="J683">
        <v>1</v>
      </c>
      <c r="K683">
        <v>1</v>
      </c>
      <c r="L683">
        <v>1</v>
      </c>
      <c r="M683">
        <v>1000.4375</v>
      </c>
      <c r="N683">
        <v>1000.4375</v>
      </c>
      <c r="O683">
        <v>0</v>
      </c>
      <c r="P683">
        <v>0</v>
      </c>
      <c r="Q683">
        <v>605.64919999999995</v>
      </c>
      <c r="R683">
        <v>605.64919999999995</v>
      </c>
      <c r="S683">
        <v>1000.4375</v>
      </c>
      <c r="T683">
        <v>80.034999999999997</v>
      </c>
      <c r="U683">
        <v>25.010899999999999</v>
      </c>
      <c r="X683">
        <v>41225</v>
      </c>
      <c r="Y683">
        <v>41237</v>
      </c>
      <c r="Z683">
        <v>41232</v>
      </c>
    </row>
    <row r="684" spans="1:26" x14ac:dyDescent="0.3">
      <c r="A684">
        <v>389</v>
      </c>
      <c r="B684">
        <v>20121112</v>
      </c>
      <c r="C684">
        <v>20121124</v>
      </c>
      <c r="D684">
        <v>20121119</v>
      </c>
      <c r="E684">
        <v>14434</v>
      </c>
      <c r="F684">
        <v>1</v>
      </c>
      <c r="G684">
        <v>100</v>
      </c>
      <c r="H684">
        <v>4</v>
      </c>
      <c r="I684" t="s">
        <v>580</v>
      </c>
      <c r="J684">
        <v>1</v>
      </c>
      <c r="K684">
        <v>1</v>
      </c>
      <c r="L684">
        <v>1</v>
      </c>
      <c r="M684">
        <v>1000.4375</v>
      </c>
      <c r="N684">
        <v>1000.4375</v>
      </c>
      <c r="O684">
        <v>0</v>
      </c>
      <c r="P684">
        <v>0</v>
      </c>
      <c r="Q684">
        <v>605.64919999999995</v>
      </c>
      <c r="R684">
        <v>605.64919999999995</v>
      </c>
      <c r="S684">
        <v>1000.4375</v>
      </c>
      <c r="T684">
        <v>80.034999999999997</v>
      </c>
      <c r="U684">
        <v>25.010899999999999</v>
      </c>
      <c r="X684">
        <v>41225</v>
      </c>
      <c r="Y684">
        <v>41237</v>
      </c>
      <c r="Z684">
        <v>41232</v>
      </c>
    </row>
    <row r="685" spans="1:26" x14ac:dyDescent="0.3">
      <c r="A685">
        <v>352</v>
      </c>
      <c r="B685">
        <v>20121112</v>
      </c>
      <c r="C685">
        <v>20121124</v>
      </c>
      <c r="D685">
        <v>20121119</v>
      </c>
      <c r="E685">
        <v>15214</v>
      </c>
      <c r="F685">
        <v>1</v>
      </c>
      <c r="G685">
        <v>6</v>
      </c>
      <c r="H685">
        <v>9</v>
      </c>
      <c r="I685" t="s">
        <v>581</v>
      </c>
      <c r="J685">
        <v>1</v>
      </c>
      <c r="K685">
        <v>1</v>
      </c>
      <c r="L685">
        <v>1</v>
      </c>
      <c r="M685">
        <v>2071.4196000000002</v>
      </c>
      <c r="N685">
        <v>2071.4196000000002</v>
      </c>
      <c r="O685">
        <v>0</v>
      </c>
      <c r="P685">
        <v>0</v>
      </c>
      <c r="Q685">
        <v>1117.8559</v>
      </c>
      <c r="R685">
        <v>1117.8559</v>
      </c>
      <c r="S685">
        <v>2071.4196000000002</v>
      </c>
      <c r="T685">
        <v>165.71360000000001</v>
      </c>
      <c r="U685">
        <v>51.785499999999999</v>
      </c>
      <c r="X685">
        <v>41225</v>
      </c>
      <c r="Y685">
        <v>41237</v>
      </c>
      <c r="Z685">
        <v>41232</v>
      </c>
    </row>
    <row r="686" spans="1:26" x14ac:dyDescent="0.3">
      <c r="A686">
        <v>354</v>
      </c>
      <c r="B686">
        <v>20121112</v>
      </c>
      <c r="C686">
        <v>20121124</v>
      </c>
      <c r="D686">
        <v>20121119</v>
      </c>
      <c r="E686">
        <v>15425</v>
      </c>
      <c r="F686">
        <v>1</v>
      </c>
      <c r="G686">
        <v>6</v>
      </c>
      <c r="H686">
        <v>9</v>
      </c>
      <c r="I686" t="s">
        <v>582</v>
      </c>
      <c r="J686">
        <v>1</v>
      </c>
      <c r="K686">
        <v>1</v>
      </c>
      <c r="L686">
        <v>1</v>
      </c>
      <c r="M686">
        <v>2071.4196000000002</v>
      </c>
      <c r="N686">
        <v>2071.4196000000002</v>
      </c>
      <c r="O686">
        <v>0</v>
      </c>
      <c r="P686">
        <v>0</v>
      </c>
      <c r="Q686">
        <v>1117.8559</v>
      </c>
      <c r="R686">
        <v>1117.8559</v>
      </c>
      <c r="S686">
        <v>2071.4196000000002</v>
      </c>
      <c r="T686">
        <v>165.71360000000001</v>
      </c>
      <c r="U686">
        <v>51.785499999999999</v>
      </c>
      <c r="X686">
        <v>41225</v>
      </c>
      <c r="Y686">
        <v>41237</v>
      </c>
      <c r="Z686">
        <v>41232</v>
      </c>
    </row>
    <row r="687" spans="1:26" x14ac:dyDescent="0.3">
      <c r="A687">
        <v>375</v>
      </c>
      <c r="B687">
        <v>20121111</v>
      </c>
      <c r="C687">
        <v>20121123</v>
      </c>
      <c r="D687">
        <v>20121118</v>
      </c>
      <c r="E687">
        <v>18028</v>
      </c>
      <c r="F687">
        <v>1</v>
      </c>
      <c r="G687">
        <v>98</v>
      </c>
      <c r="H687">
        <v>10</v>
      </c>
      <c r="I687" t="s">
        <v>583</v>
      </c>
      <c r="J687">
        <v>1</v>
      </c>
      <c r="K687">
        <v>1</v>
      </c>
      <c r="L687">
        <v>1</v>
      </c>
      <c r="M687">
        <v>2181.5625</v>
      </c>
      <c r="N687">
        <v>2181.5625</v>
      </c>
      <c r="O687">
        <v>0</v>
      </c>
      <c r="P687">
        <v>0</v>
      </c>
      <c r="Q687">
        <v>1320.6838</v>
      </c>
      <c r="R687">
        <v>1320.6838</v>
      </c>
      <c r="S687">
        <v>2181.5625</v>
      </c>
      <c r="T687">
        <v>174.52500000000001</v>
      </c>
      <c r="U687">
        <v>54.539099999999998</v>
      </c>
      <c r="X687">
        <v>41224</v>
      </c>
      <c r="Y687">
        <v>41236</v>
      </c>
      <c r="Z687">
        <v>41231</v>
      </c>
    </row>
    <row r="688" spans="1:26" x14ac:dyDescent="0.3">
      <c r="A688">
        <v>360</v>
      </c>
      <c r="B688">
        <v>20121111</v>
      </c>
      <c r="C688">
        <v>20121123</v>
      </c>
      <c r="D688">
        <v>20121118</v>
      </c>
      <c r="E688">
        <v>27446</v>
      </c>
      <c r="F688">
        <v>1</v>
      </c>
      <c r="G688">
        <v>100</v>
      </c>
      <c r="H688">
        <v>4</v>
      </c>
      <c r="I688" t="s">
        <v>584</v>
      </c>
      <c r="J688">
        <v>1</v>
      </c>
      <c r="K688">
        <v>1</v>
      </c>
      <c r="L688">
        <v>1</v>
      </c>
      <c r="M688">
        <v>2049.0981999999999</v>
      </c>
      <c r="N688">
        <v>2049.0981999999999</v>
      </c>
      <c r="O688">
        <v>0</v>
      </c>
      <c r="P688">
        <v>0</v>
      </c>
      <c r="Q688">
        <v>1105.81</v>
      </c>
      <c r="R688">
        <v>1105.81</v>
      </c>
      <c r="S688">
        <v>2049.0981999999999</v>
      </c>
      <c r="T688">
        <v>163.92789999999999</v>
      </c>
      <c r="U688">
        <v>51.227499999999999</v>
      </c>
      <c r="X688">
        <v>41224</v>
      </c>
      <c r="Y688">
        <v>41236</v>
      </c>
      <c r="Z688">
        <v>41231</v>
      </c>
    </row>
    <row r="689" spans="1:26" x14ac:dyDescent="0.3">
      <c r="A689">
        <v>381</v>
      </c>
      <c r="B689">
        <v>20121111</v>
      </c>
      <c r="C689">
        <v>20121123</v>
      </c>
      <c r="D689">
        <v>20121118</v>
      </c>
      <c r="E689">
        <v>14448</v>
      </c>
      <c r="F689">
        <v>1</v>
      </c>
      <c r="G689">
        <v>100</v>
      </c>
      <c r="H689">
        <v>1</v>
      </c>
      <c r="I689" t="s">
        <v>585</v>
      </c>
      <c r="J689">
        <v>1</v>
      </c>
      <c r="K689">
        <v>1</v>
      </c>
      <c r="L689">
        <v>1</v>
      </c>
      <c r="M689">
        <v>1000.4375</v>
      </c>
      <c r="N689">
        <v>1000.4375</v>
      </c>
      <c r="O689">
        <v>0</v>
      </c>
      <c r="P689">
        <v>0</v>
      </c>
      <c r="Q689">
        <v>605.64919999999995</v>
      </c>
      <c r="R689">
        <v>605.64919999999995</v>
      </c>
      <c r="S689">
        <v>1000.4375</v>
      </c>
      <c r="T689">
        <v>80.034999999999997</v>
      </c>
      <c r="U689">
        <v>25.010899999999999</v>
      </c>
      <c r="X689">
        <v>41224</v>
      </c>
      <c r="Y689">
        <v>41236</v>
      </c>
      <c r="Z689">
        <v>41231</v>
      </c>
    </row>
    <row r="690" spans="1:26" x14ac:dyDescent="0.3">
      <c r="A690">
        <v>383</v>
      </c>
      <c r="B690">
        <v>20121111</v>
      </c>
      <c r="C690">
        <v>20121123</v>
      </c>
      <c r="D690">
        <v>20121118</v>
      </c>
      <c r="E690">
        <v>25213</v>
      </c>
      <c r="F690">
        <v>1</v>
      </c>
      <c r="G690">
        <v>6</v>
      </c>
      <c r="H690">
        <v>9</v>
      </c>
      <c r="I690" t="s">
        <v>586</v>
      </c>
      <c r="J690">
        <v>1</v>
      </c>
      <c r="K690">
        <v>1</v>
      </c>
      <c r="L690">
        <v>1</v>
      </c>
      <c r="M690">
        <v>1000.4375</v>
      </c>
      <c r="N690">
        <v>1000.4375</v>
      </c>
      <c r="O690">
        <v>0</v>
      </c>
      <c r="P690">
        <v>0</v>
      </c>
      <c r="Q690">
        <v>605.64919999999995</v>
      </c>
      <c r="R690">
        <v>605.64919999999995</v>
      </c>
      <c r="S690">
        <v>1000.4375</v>
      </c>
      <c r="T690">
        <v>80.034999999999997</v>
      </c>
      <c r="U690">
        <v>25.010899999999999</v>
      </c>
      <c r="X690">
        <v>41224</v>
      </c>
      <c r="Y690">
        <v>41236</v>
      </c>
      <c r="Z690">
        <v>41231</v>
      </c>
    </row>
    <row r="691" spans="1:26" x14ac:dyDescent="0.3">
      <c r="A691">
        <v>389</v>
      </c>
      <c r="B691">
        <v>20121111</v>
      </c>
      <c r="C691">
        <v>20121123</v>
      </c>
      <c r="D691">
        <v>20121118</v>
      </c>
      <c r="E691">
        <v>25218</v>
      </c>
      <c r="F691">
        <v>1</v>
      </c>
      <c r="G691">
        <v>6</v>
      </c>
      <c r="H691">
        <v>9</v>
      </c>
      <c r="I691" t="s">
        <v>587</v>
      </c>
      <c r="J691">
        <v>1</v>
      </c>
      <c r="K691">
        <v>1</v>
      </c>
      <c r="L691">
        <v>1</v>
      </c>
      <c r="M691">
        <v>1000.4375</v>
      </c>
      <c r="N691">
        <v>1000.4375</v>
      </c>
      <c r="O691">
        <v>0</v>
      </c>
      <c r="P691">
        <v>0</v>
      </c>
      <c r="Q691">
        <v>605.64919999999995</v>
      </c>
      <c r="R691">
        <v>605.64919999999995</v>
      </c>
      <c r="S691">
        <v>1000.4375</v>
      </c>
      <c r="T691">
        <v>80.034999999999997</v>
      </c>
      <c r="U691">
        <v>25.010899999999999</v>
      </c>
      <c r="X691">
        <v>41224</v>
      </c>
      <c r="Y691">
        <v>41236</v>
      </c>
      <c r="Z691">
        <v>41231</v>
      </c>
    </row>
    <row r="692" spans="1:26" x14ac:dyDescent="0.3">
      <c r="A692">
        <v>362</v>
      </c>
      <c r="B692">
        <v>20121111</v>
      </c>
      <c r="C692">
        <v>20121123</v>
      </c>
      <c r="D692">
        <v>20121118</v>
      </c>
      <c r="E692">
        <v>15717</v>
      </c>
      <c r="F692">
        <v>2</v>
      </c>
      <c r="G692">
        <v>6</v>
      </c>
      <c r="H692">
        <v>9</v>
      </c>
      <c r="I692" t="s">
        <v>588</v>
      </c>
      <c r="J692">
        <v>1</v>
      </c>
      <c r="K692">
        <v>1</v>
      </c>
      <c r="L692">
        <v>1</v>
      </c>
      <c r="M692">
        <v>2049.0981999999999</v>
      </c>
      <c r="N692">
        <v>2049.0981999999999</v>
      </c>
      <c r="O692">
        <v>0</v>
      </c>
      <c r="P692">
        <v>0</v>
      </c>
      <c r="Q692">
        <v>1105.81</v>
      </c>
      <c r="R692">
        <v>1105.81</v>
      </c>
      <c r="S692">
        <v>2049.0981999999999</v>
      </c>
      <c r="T692">
        <v>163.92789999999999</v>
      </c>
      <c r="U692">
        <v>51.227499999999999</v>
      </c>
      <c r="X692">
        <v>41224</v>
      </c>
      <c r="Y692">
        <v>41236</v>
      </c>
      <c r="Z692">
        <v>41231</v>
      </c>
    </row>
    <row r="693" spans="1:26" x14ac:dyDescent="0.3">
      <c r="A693">
        <v>352</v>
      </c>
      <c r="B693">
        <v>20121111</v>
      </c>
      <c r="C693">
        <v>20121123</v>
      </c>
      <c r="D693">
        <v>20121118</v>
      </c>
      <c r="E693">
        <v>15226</v>
      </c>
      <c r="F693">
        <v>1</v>
      </c>
      <c r="G693">
        <v>6</v>
      </c>
      <c r="H693">
        <v>9</v>
      </c>
      <c r="I693" t="s">
        <v>589</v>
      </c>
      <c r="J693">
        <v>1</v>
      </c>
      <c r="K693">
        <v>1</v>
      </c>
      <c r="L693">
        <v>1</v>
      </c>
      <c r="M693">
        <v>2071.4196000000002</v>
      </c>
      <c r="N693">
        <v>2071.4196000000002</v>
      </c>
      <c r="O693">
        <v>0</v>
      </c>
      <c r="P693">
        <v>0</v>
      </c>
      <c r="Q693">
        <v>1117.8559</v>
      </c>
      <c r="R693">
        <v>1117.8559</v>
      </c>
      <c r="S693">
        <v>2071.4196000000002</v>
      </c>
      <c r="T693">
        <v>165.71360000000001</v>
      </c>
      <c r="U693">
        <v>51.785499999999999</v>
      </c>
      <c r="X693">
        <v>41224</v>
      </c>
      <c r="Y693">
        <v>41236</v>
      </c>
      <c r="Z693">
        <v>41231</v>
      </c>
    </row>
    <row r="694" spans="1:26" x14ac:dyDescent="0.3">
      <c r="A694">
        <v>356</v>
      </c>
      <c r="B694">
        <v>20121111</v>
      </c>
      <c r="C694">
        <v>20121123</v>
      </c>
      <c r="D694">
        <v>20121118</v>
      </c>
      <c r="E694">
        <v>15644</v>
      </c>
      <c r="F694">
        <v>1</v>
      </c>
      <c r="G694">
        <v>6</v>
      </c>
      <c r="H694">
        <v>9</v>
      </c>
      <c r="I694" t="s">
        <v>590</v>
      </c>
      <c r="J694">
        <v>1</v>
      </c>
      <c r="K694">
        <v>1</v>
      </c>
      <c r="L694">
        <v>1</v>
      </c>
      <c r="M694">
        <v>2071.4196000000002</v>
      </c>
      <c r="N694">
        <v>2071.4196000000002</v>
      </c>
      <c r="O694">
        <v>0</v>
      </c>
      <c r="P694">
        <v>0</v>
      </c>
      <c r="Q694">
        <v>1117.8559</v>
      </c>
      <c r="R694">
        <v>1117.8559</v>
      </c>
      <c r="S694">
        <v>2071.4196000000002</v>
      </c>
      <c r="T694">
        <v>165.71360000000001</v>
      </c>
      <c r="U694">
        <v>51.785499999999999</v>
      </c>
      <c r="X694">
        <v>41224</v>
      </c>
      <c r="Y694">
        <v>41236</v>
      </c>
      <c r="Z694">
        <v>41231</v>
      </c>
    </row>
    <row r="695" spans="1:26" x14ac:dyDescent="0.3">
      <c r="A695">
        <v>370</v>
      </c>
      <c r="B695">
        <v>20121111</v>
      </c>
      <c r="C695">
        <v>20121123</v>
      </c>
      <c r="D695">
        <v>20121118</v>
      </c>
      <c r="E695">
        <v>24362</v>
      </c>
      <c r="F695">
        <v>1</v>
      </c>
      <c r="G695">
        <v>6</v>
      </c>
      <c r="H695">
        <v>9</v>
      </c>
      <c r="I695" t="s">
        <v>591</v>
      </c>
      <c r="J695">
        <v>1</v>
      </c>
      <c r="K695">
        <v>1</v>
      </c>
      <c r="L695">
        <v>1</v>
      </c>
      <c r="M695">
        <v>2443.35</v>
      </c>
      <c r="N695">
        <v>2443.35</v>
      </c>
      <c r="O695">
        <v>0</v>
      </c>
      <c r="P695">
        <v>0</v>
      </c>
      <c r="Q695">
        <v>1518.7864</v>
      </c>
      <c r="R695">
        <v>1518.7864</v>
      </c>
      <c r="S695">
        <v>2443.35</v>
      </c>
      <c r="T695">
        <v>195.46799999999999</v>
      </c>
      <c r="U695">
        <v>61.083799999999997</v>
      </c>
      <c r="X695">
        <v>41224</v>
      </c>
      <c r="Y695">
        <v>41236</v>
      </c>
      <c r="Z695">
        <v>41231</v>
      </c>
    </row>
    <row r="696" spans="1:26" x14ac:dyDescent="0.3">
      <c r="A696">
        <v>358</v>
      </c>
      <c r="B696">
        <v>20121110</v>
      </c>
      <c r="C696">
        <v>20121122</v>
      </c>
      <c r="D696">
        <v>20121117</v>
      </c>
      <c r="E696">
        <v>27288</v>
      </c>
      <c r="F696">
        <v>1</v>
      </c>
      <c r="G696">
        <v>100</v>
      </c>
      <c r="H696">
        <v>4</v>
      </c>
      <c r="I696" t="s">
        <v>592</v>
      </c>
      <c r="J696">
        <v>1</v>
      </c>
      <c r="K696">
        <v>1</v>
      </c>
      <c r="L696">
        <v>1</v>
      </c>
      <c r="M696">
        <v>2049.0981999999999</v>
      </c>
      <c r="N696">
        <v>2049.0981999999999</v>
      </c>
      <c r="O696">
        <v>0</v>
      </c>
      <c r="P696">
        <v>0</v>
      </c>
      <c r="Q696">
        <v>1105.81</v>
      </c>
      <c r="R696">
        <v>1105.81</v>
      </c>
      <c r="S696">
        <v>2049.0981999999999</v>
      </c>
      <c r="T696">
        <v>163.92789999999999</v>
      </c>
      <c r="U696">
        <v>51.227499999999999</v>
      </c>
      <c r="X696">
        <v>41223</v>
      </c>
      <c r="Y696">
        <v>41235</v>
      </c>
      <c r="Z696">
        <v>41230</v>
      </c>
    </row>
    <row r="697" spans="1:26" x14ac:dyDescent="0.3">
      <c r="A697">
        <v>381</v>
      </c>
      <c r="B697">
        <v>20121110</v>
      </c>
      <c r="C697">
        <v>20121122</v>
      </c>
      <c r="D697">
        <v>20121117</v>
      </c>
      <c r="E697">
        <v>17827</v>
      </c>
      <c r="F697">
        <v>1</v>
      </c>
      <c r="G697">
        <v>100</v>
      </c>
      <c r="H697">
        <v>7</v>
      </c>
      <c r="I697" t="s">
        <v>593</v>
      </c>
      <c r="J697">
        <v>1</v>
      </c>
      <c r="K697">
        <v>1</v>
      </c>
      <c r="L697">
        <v>1</v>
      </c>
      <c r="M697">
        <v>1000.4375</v>
      </c>
      <c r="N697">
        <v>1000.4375</v>
      </c>
      <c r="O697">
        <v>0</v>
      </c>
      <c r="P697">
        <v>0</v>
      </c>
      <c r="Q697">
        <v>605.64919999999995</v>
      </c>
      <c r="R697">
        <v>605.64919999999995</v>
      </c>
      <c r="S697">
        <v>1000.4375</v>
      </c>
      <c r="T697">
        <v>80.034999999999997</v>
      </c>
      <c r="U697">
        <v>25.010899999999999</v>
      </c>
      <c r="X697">
        <v>41223</v>
      </c>
      <c r="Y697">
        <v>41235</v>
      </c>
      <c r="Z697">
        <v>41230</v>
      </c>
    </row>
    <row r="698" spans="1:26" x14ac:dyDescent="0.3">
      <c r="A698">
        <v>362</v>
      </c>
      <c r="B698">
        <v>20121110</v>
      </c>
      <c r="C698">
        <v>20121122</v>
      </c>
      <c r="D698">
        <v>20121117</v>
      </c>
      <c r="E698">
        <v>27269</v>
      </c>
      <c r="F698">
        <v>2</v>
      </c>
      <c r="G698">
        <v>100</v>
      </c>
      <c r="H698">
        <v>1</v>
      </c>
      <c r="I698" t="s">
        <v>594</v>
      </c>
      <c r="J698">
        <v>1</v>
      </c>
      <c r="K698">
        <v>1</v>
      </c>
      <c r="L698">
        <v>1</v>
      </c>
      <c r="M698">
        <v>2049.0981999999999</v>
      </c>
      <c r="N698">
        <v>2049.0981999999999</v>
      </c>
      <c r="O698">
        <v>0</v>
      </c>
      <c r="P698">
        <v>0</v>
      </c>
      <c r="Q698">
        <v>1105.81</v>
      </c>
      <c r="R698">
        <v>1105.81</v>
      </c>
      <c r="S698">
        <v>2049.0981999999999</v>
      </c>
      <c r="T698">
        <v>163.92789999999999</v>
      </c>
      <c r="U698">
        <v>51.227499999999999</v>
      </c>
      <c r="X698">
        <v>41223</v>
      </c>
      <c r="Y698">
        <v>41235</v>
      </c>
      <c r="Z698">
        <v>41230</v>
      </c>
    </row>
    <row r="699" spans="1:26" x14ac:dyDescent="0.3">
      <c r="A699">
        <v>381</v>
      </c>
      <c r="B699">
        <v>20121110</v>
      </c>
      <c r="C699">
        <v>20121122</v>
      </c>
      <c r="D699">
        <v>20121117</v>
      </c>
      <c r="E699">
        <v>19911</v>
      </c>
      <c r="F699">
        <v>1</v>
      </c>
      <c r="G699">
        <v>98</v>
      </c>
      <c r="H699">
        <v>10</v>
      </c>
      <c r="I699" t="s">
        <v>595</v>
      </c>
      <c r="J699">
        <v>1</v>
      </c>
      <c r="K699">
        <v>1</v>
      </c>
      <c r="L699">
        <v>1</v>
      </c>
      <c r="M699">
        <v>1000.4375</v>
      </c>
      <c r="N699">
        <v>1000.4375</v>
      </c>
      <c r="O699">
        <v>0</v>
      </c>
      <c r="P699">
        <v>0</v>
      </c>
      <c r="Q699">
        <v>605.64919999999995</v>
      </c>
      <c r="R699">
        <v>605.64919999999995</v>
      </c>
      <c r="S699">
        <v>1000.4375</v>
      </c>
      <c r="T699">
        <v>80.034999999999997</v>
      </c>
      <c r="U699">
        <v>25.010899999999999</v>
      </c>
      <c r="X699">
        <v>41223</v>
      </c>
      <c r="Y699">
        <v>41235</v>
      </c>
      <c r="Z699">
        <v>41230</v>
      </c>
    </row>
    <row r="700" spans="1:26" x14ac:dyDescent="0.3">
      <c r="A700">
        <v>341</v>
      </c>
      <c r="B700">
        <v>20121110</v>
      </c>
      <c r="C700">
        <v>20121122</v>
      </c>
      <c r="D700">
        <v>20121117</v>
      </c>
      <c r="E700">
        <v>20980</v>
      </c>
      <c r="F700">
        <v>1</v>
      </c>
      <c r="G700">
        <v>100</v>
      </c>
      <c r="H700">
        <v>8</v>
      </c>
      <c r="I700" t="s">
        <v>596</v>
      </c>
      <c r="J700">
        <v>1</v>
      </c>
      <c r="K700">
        <v>1</v>
      </c>
      <c r="L700">
        <v>1</v>
      </c>
      <c r="M700">
        <v>782.99</v>
      </c>
      <c r="N700">
        <v>782.99</v>
      </c>
      <c r="O700">
        <v>0</v>
      </c>
      <c r="P700">
        <v>0</v>
      </c>
      <c r="Q700">
        <v>486.70659999999998</v>
      </c>
      <c r="R700">
        <v>486.70659999999998</v>
      </c>
      <c r="S700">
        <v>782.99</v>
      </c>
      <c r="T700">
        <v>62.639200000000002</v>
      </c>
      <c r="U700">
        <v>19.5748</v>
      </c>
      <c r="X700">
        <v>41223</v>
      </c>
      <c r="Y700">
        <v>41235</v>
      </c>
      <c r="Z700">
        <v>41230</v>
      </c>
    </row>
    <row r="701" spans="1:26" x14ac:dyDescent="0.3">
      <c r="A701">
        <v>356</v>
      </c>
      <c r="B701">
        <v>20121110</v>
      </c>
      <c r="C701">
        <v>20121122</v>
      </c>
      <c r="D701">
        <v>20121117</v>
      </c>
      <c r="E701">
        <v>13252</v>
      </c>
      <c r="F701">
        <v>1</v>
      </c>
      <c r="G701">
        <v>98</v>
      </c>
      <c r="H701">
        <v>10</v>
      </c>
      <c r="I701" t="s">
        <v>597</v>
      </c>
      <c r="J701">
        <v>1</v>
      </c>
      <c r="K701">
        <v>1</v>
      </c>
      <c r="L701">
        <v>1</v>
      </c>
      <c r="M701">
        <v>2071.4196000000002</v>
      </c>
      <c r="N701">
        <v>2071.4196000000002</v>
      </c>
      <c r="O701">
        <v>0</v>
      </c>
      <c r="P701">
        <v>0</v>
      </c>
      <c r="Q701">
        <v>1117.8559</v>
      </c>
      <c r="R701">
        <v>1117.8559</v>
      </c>
      <c r="S701">
        <v>2071.4196000000002</v>
      </c>
      <c r="T701">
        <v>165.71360000000001</v>
      </c>
      <c r="U701">
        <v>51.785499999999999</v>
      </c>
      <c r="X701">
        <v>41223</v>
      </c>
      <c r="Y701">
        <v>41235</v>
      </c>
      <c r="Z701">
        <v>41230</v>
      </c>
    </row>
    <row r="702" spans="1:26" x14ac:dyDescent="0.3">
      <c r="A702">
        <v>339</v>
      </c>
      <c r="B702">
        <v>20121110</v>
      </c>
      <c r="C702">
        <v>20121122</v>
      </c>
      <c r="D702">
        <v>20121117</v>
      </c>
      <c r="E702">
        <v>15893</v>
      </c>
      <c r="F702">
        <v>1</v>
      </c>
      <c r="G702">
        <v>100</v>
      </c>
      <c r="H702">
        <v>1</v>
      </c>
      <c r="I702" t="s">
        <v>598</v>
      </c>
      <c r="J702">
        <v>1</v>
      </c>
      <c r="K702">
        <v>1</v>
      </c>
      <c r="L702">
        <v>1</v>
      </c>
      <c r="M702">
        <v>782.99</v>
      </c>
      <c r="N702">
        <v>782.99</v>
      </c>
      <c r="O702">
        <v>0</v>
      </c>
      <c r="P702">
        <v>0</v>
      </c>
      <c r="Q702">
        <v>486.70659999999998</v>
      </c>
      <c r="R702">
        <v>486.70659999999998</v>
      </c>
      <c r="S702">
        <v>782.99</v>
      </c>
      <c r="T702">
        <v>62.639200000000002</v>
      </c>
      <c r="U702">
        <v>19.5748</v>
      </c>
      <c r="X702">
        <v>41223</v>
      </c>
      <c r="Y702">
        <v>41235</v>
      </c>
      <c r="Z702">
        <v>41230</v>
      </c>
    </row>
    <row r="703" spans="1:26" x14ac:dyDescent="0.3">
      <c r="A703">
        <v>385</v>
      </c>
      <c r="B703">
        <v>20121110</v>
      </c>
      <c r="C703">
        <v>20121122</v>
      </c>
      <c r="D703">
        <v>20121117</v>
      </c>
      <c r="E703">
        <v>14449</v>
      </c>
      <c r="F703">
        <v>1</v>
      </c>
      <c r="G703">
        <v>100</v>
      </c>
      <c r="H703">
        <v>1</v>
      </c>
      <c r="I703" t="s">
        <v>599</v>
      </c>
      <c r="J703">
        <v>1</v>
      </c>
      <c r="K703">
        <v>1</v>
      </c>
      <c r="L703">
        <v>1</v>
      </c>
      <c r="M703">
        <v>1000.4375</v>
      </c>
      <c r="N703">
        <v>1000.4375</v>
      </c>
      <c r="O703">
        <v>0</v>
      </c>
      <c r="P703">
        <v>0</v>
      </c>
      <c r="Q703">
        <v>605.64919999999995</v>
      </c>
      <c r="R703">
        <v>605.64919999999995</v>
      </c>
      <c r="S703">
        <v>1000.4375</v>
      </c>
      <c r="T703">
        <v>80.034999999999997</v>
      </c>
      <c r="U703">
        <v>25.010899999999999</v>
      </c>
      <c r="X703">
        <v>41223</v>
      </c>
      <c r="Y703">
        <v>41235</v>
      </c>
      <c r="Z703">
        <v>41230</v>
      </c>
    </row>
    <row r="704" spans="1:26" x14ac:dyDescent="0.3">
      <c r="A704">
        <v>383</v>
      </c>
      <c r="B704">
        <v>20121110</v>
      </c>
      <c r="C704">
        <v>20121122</v>
      </c>
      <c r="D704">
        <v>20121117</v>
      </c>
      <c r="E704">
        <v>25138</v>
      </c>
      <c r="F704">
        <v>1</v>
      </c>
      <c r="G704">
        <v>6</v>
      </c>
      <c r="H704">
        <v>9</v>
      </c>
      <c r="I704" t="s">
        <v>600</v>
      </c>
      <c r="J704">
        <v>1</v>
      </c>
      <c r="K704">
        <v>1</v>
      </c>
      <c r="L704">
        <v>1</v>
      </c>
      <c r="M704">
        <v>1000.4375</v>
      </c>
      <c r="N704">
        <v>1000.4375</v>
      </c>
      <c r="O704">
        <v>0</v>
      </c>
      <c r="P704">
        <v>0</v>
      </c>
      <c r="Q704">
        <v>605.64919999999995</v>
      </c>
      <c r="R704">
        <v>605.64919999999995</v>
      </c>
      <c r="S704">
        <v>1000.4375</v>
      </c>
      <c r="T704">
        <v>80.034999999999997</v>
      </c>
      <c r="U704">
        <v>25.010899999999999</v>
      </c>
      <c r="X704">
        <v>41223</v>
      </c>
      <c r="Y704">
        <v>41235</v>
      </c>
      <c r="Z704">
        <v>41230</v>
      </c>
    </row>
    <row r="705" spans="1:26" x14ac:dyDescent="0.3">
      <c r="A705">
        <v>354</v>
      </c>
      <c r="B705">
        <v>20121110</v>
      </c>
      <c r="C705">
        <v>20121122</v>
      </c>
      <c r="D705">
        <v>20121117</v>
      </c>
      <c r="E705">
        <v>15262</v>
      </c>
      <c r="F705">
        <v>1</v>
      </c>
      <c r="G705">
        <v>6</v>
      </c>
      <c r="H705">
        <v>9</v>
      </c>
      <c r="I705" t="s">
        <v>601</v>
      </c>
      <c r="J705">
        <v>1</v>
      </c>
      <c r="K705">
        <v>1</v>
      </c>
      <c r="L705">
        <v>1</v>
      </c>
      <c r="M705">
        <v>2071.4196000000002</v>
      </c>
      <c r="N705">
        <v>2071.4196000000002</v>
      </c>
      <c r="O705">
        <v>0</v>
      </c>
      <c r="P705">
        <v>0</v>
      </c>
      <c r="Q705">
        <v>1117.8559</v>
      </c>
      <c r="R705">
        <v>1117.8559</v>
      </c>
      <c r="S705">
        <v>2071.4196000000002</v>
      </c>
      <c r="T705">
        <v>165.71360000000001</v>
      </c>
      <c r="U705">
        <v>51.785499999999999</v>
      </c>
      <c r="X705">
        <v>41223</v>
      </c>
      <c r="Y705">
        <v>41235</v>
      </c>
      <c r="Z705">
        <v>41230</v>
      </c>
    </row>
    <row r="706" spans="1:26" x14ac:dyDescent="0.3">
      <c r="A706">
        <v>325</v>
      </c>
      <c r="B706">
        <v>20121110</v>
      </c>
      <c r="C706">
        <v>20121122</v>
      </c>
      <c r="D706">
        <v>20121117</v>
      </c>
      <c r="E706">
        <v>27354</v>
      </c>
      <c r="F706">
        <v>1</v>
      </c>
      <c r="G706">
        <v>6</v>
      </c>
      <c r="H706">
        <v>9</v>
      </c>
      <c r="I706" t="s">
        <v>602</v>
      </c>
      <c r="J706">
        <v>1</v>
      </c>
      <c r="K706">
        <v>1</v>
      </c>
      <c r="L706">
        <v>1</v>
      </c>
      <c r="M706">
        <v>782.99</v>
      </c>
      <c r="N706">
        <v>782.99</v>
      </c>
      <c r="O706">
        <v>0</v>
      </c>
      <c r="P706">
        <v>0</v>
      </c>
      <c r="Q706">
        <v>486.70659999999998</v>
      </c>
      <c r="R706">
        <v>486.70659999999998</v>
      </c>
      <c r="S706">
        <v>782.99</v>
      </c>
      <c r="T706">
        <v>62.639200000000002</v>
      </c>
      <c r="U706">
        <v>19.5748</v>
      </c>
      <c r="X706">
        <v>41223</v>
      </c>
      <c r="Y706">
        <v>41235</v>
      </c>
      <c r="Z706">
        <v>41230</v>
      </c>
    </row>
    <row r="707" spans="1:26" x14ac:dyDescent="0.3">
      <c r="A707">
        <v>352</v>
      </c>
      <c r="B707">
        <v>20121110</v>
      </c>
      <c r="C707">
        <v>20121122</v>
      </c>
      <c r="D707">
        <v>20121117</v>
      </c>
      <c r="E707">
        <v>15578</v>
      </c>
      <c r="F707">
        <v>1</v>
      </c>
      <c r="G707">
        <v>6</v>
      </c>
      <c r="H707">
        <v>9</v>
      </c>
      <c r="I707" t="s">
        <v>603</v>
      </c>
      <c r="J707">
        <v>1</v>
      </c>
      <c r="K707">
        <v>1</v>
      </c>
      <c r="L707">
        <v>1</v>
      </c>
      <c r="M707">
        <v>2071.4196000000002</v>
      </c>
      <c r="N707">
        <v>2071.4196000000002</v>
      </c>
      <c r="O707">
        <v>0</v>
      </c>
      <c r="P707">
        <v>0</v>
      </c>
      <c r="Q707">
        <v>1117.8559</v>
      </c>
      <c r="R707">
        <v>1117.8559</v>
      </c>
      <c r="S707">
        <v>2071.4196000000002</v>
      </c>
      <c r="T707">
        <v>165.71360000000001</v>
      </c>
      <c r="U707">
        <v>51.785499999999999</v>
      </c>
      <c r="X707">
        <v>41223</v>
      </c>
      <c r="Y707">
        <v>41235</v>
      </c>
      <c r="Z707">
        <v>41230</v>
      </c>
    </row>
    <row r="708" spans="1:26" x14ac:dyDescent="0.3">
      <c r="A708">
        <v>370</v>
      </c>
      <c r="B708">
        <v>20121109</v>
      </c>
      <c r="C708">
        <v>20121121</v>
      </c>
      <c r="D708">
        <v>20121116</v>
      </c>
      <c r="E708">
        <v>18166</v>
      </c>
      <c r="F708">
        <v>1</v>
      </c>
      <c r="G708">
        <v>98</v>
      </c>
      <c r="H708">
        <v>10</v>
      </c>
      <c r="I708" t="s">
        <v>604</v>
      </c>
      <c r="J708">
        <v>1</v>
      </c>
      <c r="K708">
        <v>1</v>
      </c>
      <c r="L708">
        <v>1</v>
      </c>
      <c r="M708">
        <v>2443.35</v>
      </c>
      <c r="N708">
        <v>2443.35</v>
      </c>
      <c r="O708">
        <v>0</v>
      </c>
      <c r="P708">
        <v>0</v>
      </c>
      <c r="Q708">
        <v>1518.7864</v>
      </c>
      <c r="R708">
        <v>1518.7864</v>
      </c>
      <c r="S708">
        <v>2443.35</v>
      </c>
      <c r="T708">
        <v>195.46799999999999</v>
      </c>
      <c r="U708">
        <v>61.083799999999997</v>
      </c>
      <c r="X708">
        <v>41222</v>
      </c>
      <c r="Y708">
        <v>41234</v>
      </c>
      <c r="Z708">
        <v>41229</v>
      </c>
    </row>
    <row r="709" spans="1:26" x14ac:dyDescent="0.3">
      <c r="A709">
        <v>381</v>
      </c>
      <c r="B709">
        <v>20121109</v>
      </c>
      <c r="C709">
        <v>20121121</v>
      </c>
      <c r="D709">
        <v>20121116</v>
      </c>
      <c r="E709">
        <v>19499</v>
      </c>
      <c r="F709">
        <v>1</v>
      </c>
      <c r="G709">
        <v>98</v>
      </c>
      <c r="H709">
        <v>10</v>
      </c>
      <c r="I709" t="s">
        <v>605</v>
      </c>
      <c r="J709">
        <v>1</v>
      </c>
      <c r="K709">
        <v>1</v>
      </c>
      <c r="L709">
        <v>1</v>
      </c>
      <c r="M709">
        <v>1000.4375</v>
      </c>
      <c r="N709">
        <v>1000.4375</v>
      </c>
      <c r="O709">
        <v>0</v>
      </c>
      <c r="P709">
        <v>0</v>
      </c>
      <c r="Q709">
        <v>605.64919999999995</v>
      </c>
      <c r="R709">
        <v>605.64919999999995</v>
      </c>
      <c r="S709">
        <v>1000.4375</v>
      </c>
      <c r="T709">
        <v>80.034999999999997</v>
      </c>
      <c r="U709">
        <v>25.010899999999999</v>
      </c>
      <c r="X709">
        <v>41222</v>
      </c>
      <c r="Y709">
        <v>41234</v>
      </c>
      <c r="Z709">
        <v>41229</v>
      </c>
    </row>
    <row r="710" spans="1:26" x14ac:dyDescent="0.3">
      <c r="A710">
        <v>381</v>
      </c>
      <c r="B710">
        <v>20121109</v>
      </c>
      <c r="C710">
        <v>20121121</v>
      </c>
      <c r="D710">
        <v>20121116</v>
      </c>
      <c r="E710">
        <v>19294</v>
      </c>
      <c r="F710">
        <v>1</v>
      </c>
      <c r="G710">
        <v>100</v>
      </c>
      <c r="H710">
        <v>8</v>
      </c>
      <c r="I710" t="s">
        <v>606</v>
      </c>
      <c r="J710">
        <v>1</v>
      </c>
      <c r="K710">
        <v>1</v>
      </c>
      <c r="L710">
        <v>1</v>
      </c>
      <c r="M710">
        <v>1000.4375</v>
      </c>
      <c r="N710">
        <v>1000.4375</v>
      </c>
      <c r="O710">
        <v>0</v>
      </c>
      <c r="P710">
        <v>0</v>
      </c>
      <c r="Q710">
        <v>605.64919999999995</v>
      </c>
      <c r="R710">
        <v>605.64919999999995</v>
      </c>
      <c r="S710">
        <v>1000.4375</v>
      </c>
      <c r="T710">
        <v>80.034999999999997</v>
      </c>
      <c r="U710">
        <v>25.010899999999999</v>
      </c>
      <c r="X710">
        <v>41222</v>
      </c>
      <c r="Y710">
        <v>41234</v>
      </c>
      <c r="Z710">
        <v>41229</v>
      </c>
    </row>
    <row r="711" spans="1:26" x14ac:dyDescent="0.3">
      <c r="A711">
        <v>331</v>
      </c>
      <c r="B711">
        <v>20121109</v>
      </c>
      <c r="C711">
        <v>20121121</v>
      </c>
      <c r="D711">
        <v>20121116</v>
      </c>
      <c r="E711">
        <v>21105</v>
      </c>
      <c r="F711">
        <v>1</v>
      </c>
      <c r="G711">
        <v>98</v>
      </c>
      <c r="H711">
        <v>10</v>
      </c>
      <c r="I711" t="s">
        <v>607</v>
      </c>
      <c r="J711">
        <v>1</v>
      </c>
      <c r="K711">
        <v>1</v>
      </c>
      <c r="L711">
        <v>1</v>
      </c>
      <c r="M711">
        <v>782.99</v>
      </c>
      <c r="N711">
        <v>782.99</v>
      </c>
      <c r="O711">
        <v>0</v>
      </c>
      <c r="P711">
        <v>0</v>
      </c>
      <c r="Q711">
        <v>486.70659999999998</v>
      </c>
      <c r="R711">
        <v>486.70659999999998</v>
      </c>
      <c r="S711">
        <v>782.99</v>
      </c>
      <c r="T711">
        <v>62.639200000000002</v>
      </c>
      <c r="U711">
        <v>19.5748</v>
      </c>
      <c r="X711">
        <v>41222</v>
      </c>
      <c r="Y711">
        <v>41234</v>
      </c>
      <c r="Z711">
        <v>41229</v>
      </c>
    </row>
    <row r="712" spans="1:26" x14ac:dyDescent="0.3">
      <c r="A712">
        <v>356</v>
      </c>
      <c r="B712">
        <v>20121109</v>
      </c>
      <c r="C712">
        <v>20121121</v>
      </c>
      <c r="D712">
        <v>20121116</v>
      </c>
      <c r="E712">
        <v>15221</v>
      </c>
      <c r="F712">
        <v>1</v>
      </c>
      <c r="G712">
        <v>6</v>
      </c>
      <c r="H712">
        <v>9</v>
      </c>
      <c r="I712" t="s">
        <v>608</v>
      </c>
      <c r="J712">
        <v>1</v>
      </c>
      <c r="K712">
        <v>1</v>
      </c>
      <c r="L712">
        <v>1</v>
      </c>
      <c r="M712">
        <v>2071.4196000000002</v>
      </c>
      <c r="N712">
        <v>2071.4196000000002</v>
      </c>
      <c r="O712">
        <v>0</v>
      </c>
      <c r="P712">
        <v>0</v>
      </c>
      <c r="Q712">
        <v>1117.8559</v>
      </c>
      <c r="R712">
        <v>1117.8559</v>
      </c>
      <c r="S712">
        <v>2071.4196000000002</v>
      </c>
      <c r="T712">
        <v>165.71360000000001</v>
      </c>
      <c r="U712">
        <v>51.785499999999999</v>
      </c>
      <c r="X712">
        <v>41222</v>
      </c>
      <c r="Y712">
        <v>41234</v>
      </c>
      <c r="Z712">
        <v>41229</v>
      </c>
    </row>
    <row r="713" spans="1:26" x14ac:dyDescent="0.3">
      <c r="A713">
        <v>333</v>
      </c>
      <c r="B713">
        <v>20121109</v>
      </c>
      <c r="C713">
        <v>20121121</v>
      </c>
      <c r="D713">
        <v>20121116</v>
      </c>
      <c r="E713">
        <v>27346</v>
      </c>
      <c r="F713">
        <v>1</v>
      </c>
      <c r="G713">
        <v>6</v>
      </c>
      <c r="H713">
        <v>9</v>
      </c>
      <c r="I713" t="s">
        <v>609</v>
      </c>
      <c r="J713">
        <v>1</v>
      </c>
      <c r="K713">
        <v>1</v>
      </c>
      <c r="L713">
        <v>1</v>
      </c>
      <c r="M713">
        <v>782.99</v>
      </c>
      <c r="N713">
        <v>782.99</v>
      </c>
      <c r="O713">
        <v>0</v>
      </c>
      <c r="P713">
        <v>0</v>
      </c>
      <c r="Q713">
        <v>486.70659999999998</v>
      </c>
      <c r="R713">
        <v>486.70659999999998</v>
      </c>
      <c r="S713">
        <v>782.99</v>
      </c>
      <c r="T713">
        <v>62.639200000000002</v>
      </c>
      <c r="U713">
        <v>19.5748</v>
      </c>
      <c r="X713">
        <v>41222</v>
      </c>
      <c r="Y713">
        <v>41234</v>
      </c>
      <c r="Z713">
        <v>41229</v>
      </c>
    </row>
    <row r="714" spans="1:26" x14ac:dyDescent="0.3">
      <c r="A714">
        <v>321</v>
      </c>
      <c r="B714">
        <v>20121109</v>
      </c>
      <c r="C714">
        <v>20121121</v>
      </c>
      <c r="D714">
        <v>20121116</v>
      </c>
      <c r="E714">
        <v>27348</v>
      </c>
      <c r="F714">
        <v>1</v>
      </c>
      <c r="G714">
        <v>6</v>
      </c>
      <c r="H714">
        <v>9</v>
      </c>
      <c r="I714" t="s">
        <v>610</v>
      </c>
      <c r="J714">
        <v>1</v>
      </c>
      <c r="K714">
        <v>1</v>
      </c>
      <c r="L714">
        <v>1</v>
      </c>
      <c r="M714">
        <v>782.99</v>
      </c>
      <c r="N714">
        <v>782.99</v>
      </c>
      <c r="O714">
        <v>0</v>
      </c>
      <c r="P714">
        <v>0</v>
      </c>
      <c r="Q714">
        <v>486.70659999999998</v>
      </c>
      <c r="R714">
        <v>486.70659999999998</v>
      </c>
      <c r="S714">
        <v>782.99</v>
      </c>
      <c r="T714">
        <v>62.639200000000002</v>
      </c>
      <c r="U714">
        <v>19.5748</v>
      </c>
      <c r="X714">
        <v>41222</v>
      </c>
      <c r="Y714">
        <v>41234</v>
      </c>
      <c r="Z714">
        <v>41229</v>
      </c>
    </row>
    <row r="715" spans="1:26" x14ac:dyDescent="0.3">
      <c r="A715">
        <v>339</v>
      </c>
      <c r="B715">
        <v>20121109</v>
      </c>
      <c r="C715">
        <v>20121121</v>
      </c>
      <c r="D715">
        <v>20121116</v>
      </c>
      <c r="E715">
        <v>27370</v>
      </c>
      <c r="F715">
        <v>1</v>
      </c>
      <c r="G715">
        <v>6</v>
      </c>
      <c r="H715">
        <v>9</v>
      </c>
      <c r="I715" t="s">
        <v>611</v>
      </c>
      <c r="J715">
        <v>1</v>
      </c>
      <c r="K715">
        <v>1</v>
      </c>
      <c r="L715">
        <v>1</v>
      </c>
      <c r="M715">
        <v>782.99</v>
      </c>
      <c r="N715">
        <v>782.99</v>
      </c>
      <c r="O715">
        <v>0</v>
      </c>
      <c r="P715">
        <v>0</v>
      </c>
      <c r="Q715">
        <v>486.70659999999998</v>
      </c>
      <c r="R715">
        <v>486.70659999999998</v>
      </c>
      <c r="S715">
        <v>782.99</v>
      </c>
      <c r="T715">
        <v>62.639200000000002</v>
      </c>
      <c r="U715">
        <v>19.5748</v>
      </c>
      <c r="X715">
        <v>41222</v>
      </c>
      <c r="Y715">
        <v>41234</v>
      </c>
      <c r="Z715">
        <v>41229</v>
      </c>
    </row>
    <row r="716" spans="1:26" x14ac:dyDescent="0.3">
      <c r="A716">
        <v>352</v>
      </c>
      <c r="B716">
        <v>20121109</v>
      </c>
      <c r="C716">
        <v>20121121</v>
      </c>
      <c r="D716">
        <v>20121116</v>
      </c>
      <c r="E716">
        <v>12807</v>
      </c>
      <c r="F716">
        <v>1</v>
      </c>
      <c r="G716">
        <v>100</v>
      </c>
      <c r="H716">
        <v>8</v>
      </c>
      <c r="I716" t="s">
        <v>612</v>
      </c>
      <c r="J716">
        <v>1</v>
      </c>
      <c r="K716">
        <v>1</v>
      </c>
      <c r="L716">
        <v>1</v>
      </c>
      <c r="M716">
        <v>2071.4196000000002</v>
      </c>
      <c r="N716">
        <v>2071.4196000000002</v>
      </c>
      <c r="O716">
        <v>0</v>
      </c>
      <c r="P716">
        <v>0</v>
      </c>
      <c r="Q716">
        <v>1117.8559</v>
      </c>
      <c r="R716">
        <v>1117.8559</v>
      </c>
      <c r="S716">
        <v>2071.4196000000002</v>
      </c>
      <c r="T716">
        <v>165.71360000000001</v>
      </c>
      <c r="U716">
        <v>51.785499999999999</v>
      </c>
      <c r="X716">
        <v>41222</v>
      </c>
      <c r="Y716">
        <v>41234</v>
      </c>
      <c r="Z716">
        <v>41229</v>
      </c>
    </row>
    <row r="717" spans="1:26" x14ac:dyDescent="0.3">
      <c r="A717">
        <v>368</v>
      </c>
      <c r="B717">
        <v>20121108</v>
      </c>
      <c r="C717">
        <v>20121120</v>
      </c>
      <c r="D717">
        <v>20121115</v>
      </c>
      <c r="E717">
        <v>16416</v>
      </c>
      <c r="F717">
        <v>1</v>
      </c>
      <c r="G717">
        <v>100</v>
      </c>
      <c r="H717">
        <v>7</v>
      </c>
      <c r="I717" t="s">
        <v>613</v>
      </c>
      <c r="J717">
        <v>1</v>
      </c>
      <c r="K717">
        <v>1</v>
      </c>
      <c r="L717">
        <v>1</v>
      </c>
      <c r="M717">
        <v>2443.35</v>
      </c>
      <c r="N717">
        <v>2443.35</v>
      </c>
      <c r="O717">
        <v>0</v>
      </c>
      <c r="P717">
        <v>0</v>
      </c>
      <c r="Q717">
        <v>1518.7864</v>
      </c>
      <c r="R717">
        <v>1518.7864</v>
      </c>
      <c r="S717">
        <v>2443.35</v>
      </c>
      <c r="T717">
        <v>195.46799999999999</v>
      </c>
      <c r="U717">
        <v>61.083799999999997</v>
      </c>
      <c r="X717">
        <v>41221</v>
      </c>
      <c r="Y717">
        <v>41233</v>
      </c>
      <c r="Z717">
        <v>41228</v>
      </c>
    </row>
    <row r="718" spans="1:26" x14ac:dyDescent="0.3">
      <c r="A718">
        <v>360</v>
      </c>
      <c r="B718">
        <v>20121108</v>
      </c>
      <c r="C718">
        <v>20121120</v>
      </c>
      <c r="D718">
        <v>20121115</v>
      </c>
      <c r="E718">
        <v>27272</v>
      </c>
      <c r="F718">
        <v>1</v>
      </c>
      <c r="G718">
        <v>100</v>
      </c>
      <c r="H718">
        <v>1</v>
      </c>
      <c r="I718" t="s">
        <v>614</v>
      </c>
      <c r="J718">
        <v>1</v>
      </c>
      <c r="K718">
        <v>1</v>
      </c>
      <c r="L718">
        <v>1</v>
      </c>
      <c r="M718">
        <v>2049.0981999999999</v>
      </c>
      <c r="N718">
        <v>2049.0981999999999</v>
      </c>
      <c r="O718">
        <v>0</v>
      </c>
      <c r="P718">
        <v>0</v>
      </c>
      <c r="Q718">
        <v>1105.81</v>
      </c>
      <c r="R718">
        <v>1105.81</v>
      </c>
      <c r="S718">
        <v>2049.0981999999999</v>
      </c>
      <c r="T718">
        <v>163.92789999999999</v>
      </c>
      <c r="U718">
        <v>51.227499999999999</v>
      </c>
      <c r="X718">
        <v>41221</v>
      </c>
      <c r="Y718">
        <v>41233</v>
      </c>
      <c r="Z718">
        <v>41228</v>
      </c>
    </row>
    <row r="719" spans="1:26" x14ac:dyDescent="0.3">
      <c r="A719">
        <v>360</v>
      </c>
      <c r="B719">
        <v>20121108</v>
      </c>
      <c r="C719">
        <v>20121120</v>
      </c>
      <c r="D719">
        <v>20121115</v>
      </c>
      <c r="E719">
        <v>27280</v>
      </c>
      <c r="F719">
        <v>1</v>
      </c>
      <c r="G719">
        <v>100</v>
      </c>
      <c r="H719">
        <v>4</v>
      </c>
      <c r="I719" t="s">
        <v>615</v>
      </c>
      <c r="J719">
        <v>1</v>
      </c>
      <c r="K719">
        <v>1</v>
      </c>
      <c r="L719">
        <v>1</v>
      </c>
      <c r="M719">
        <v>2049.0981999999999</v>
      </c>
      <c r="N719">
        <v>2049.0981999999999</v>
      </c>
      <c r="O719">
        <v>0</v>
      </c>
      <c r="P719">
        <v>0</v>
      </c>
      <c r="Q719">
        <v>1105.81</v>
      </c>
      <c r="R719">
        <v>1105.81</v>
      </c>
      <c r="S719">
        <v>2049.0981999999999</v>
      </c>
      <c r="T719">
        <v>163.92789999999999</v>
      </c>
      <c r="U719">
        <v>51.227499999999999</v>
      </c>
      <c r="X719">
        <v>41221</v>
      </c>
      <c r="Y719">
        <v>41233</v>
      </c>
      <c r="Z719">
        <v>41228</v>
      </c>
    </row>
    <row r="720" spans="1:26" x14ac:dyDescent="0.3">
      <c r="A720">
        <v>381</v>
      </c>
      <c r="B720">
        <v>20121108</v>
      </c>
      <c r="C720">
        <v>20121120</v>
      </c>
      <c r="D720">
        <v>20121115</v>
      </c>
      <c r="E720">
        <v>17779</v>
      </c>
      <c r="F720">
        <v>1</v>
      </c>
      <c r="G720">
        <v>100</v>
      </c>
      <c r="H720">
        <v>7</v>
      </c>
      <c r="I720" t="s">
        <v>616</v>
      </c>
      <c r="J720">
        <v>1</v>
      </c>
      <c r="K720">
        <v>1</v>
      </c>
      <c r="L720">
        <v>1</v>
      </c>
      <c r="M720">
        <v>1000.4375</v>
      </c>
      <c r="N720">
        <v>1000.4375</v>
      </c>
      <c r="O720">
        <v>0</v>
      </c>
      <c r="P720">
        <v>0</v>
      </c>
      <c r="Q720">
        <v>605.64919999999995</v>
      </c>
      <c r="R720">
        <v>605.64919999999995</v>
      </c>
      <c r="S720">
        <v>1000.4375</v>
      </c>
      <c r="T720">
        <v>80.034999999999997</v>
      </c>
      <c r="U720">
        <v>25.010899999999999</v>
      </c>
      <c r="X720">
        <v>41221</v>
      </c>
      <c r="Y720">
        <v>41233</v>
      </c>
      <c r="Z720">
        <v>41228</v>
      </c>
    </row>
    <row r="721" spans="1:26" x14ac:dyDescent="0.3">
      <c r="A721">
        <v>389</v>
      </c>
      <c r="B721">
        <v>20121108</v>
      </c>
      <c r="C721">
        <v>20121120</v>
      </c>
      <c r="D721">
        <v>20121115</v>
      </c>
      <c r="E721">
        <v>19493</v>
      </c>
      <c r="F721">
        <v>1</v>
      </c>
      <c r="G721">
        <v>98</v>
      </c>
      <c r="H721">
        <v>10</v>
      </c>
      <c r="I721" t="s">
        <v>617</v>
      </c>
      <c r="J721">
        <v>1</v>
      </c>
      <c r="K721">
        <v>1</v>
      </c>
      <c r="L721">
        <v>1</v>
      </c>
      <c r="M721">
        <v>1000.4375</v>
      </c>
      <c r="N721">
        <v>1000.4375</v>
      </c>
      <c r="O721">
        <v>0</v>
      </c>
      <c r="P721">
        <v>0</v>
      </c>
      <c r="Q721">
        <v>605.64919999999995</v>
      </c>
      <c r="R721">
        <v>605.64919999999995</v>
      </c>
      <c r="S721">
        <v>1000.4375</v>
      </c>
      <c r="T721">
        <v>80.034999999999997</v>
      </c>
      <c r="U721">
        <v>25.010899999999999</v>
      </c>
      <c r="X721">
        <v>41221</v>
      </c>
      <c r="Y721">
        <v>41233</v>
      </c>
      <c r="Z721">
        <v>41228</v>
      </c>
    </row>
    <row r="722" spans="1:26" x14ac:dyDescent="0.3">
      <c r="A722">
        <v>337</v>
      </c>
      <c r="B722">
        <v>20121108</v>
      </c>
      <c r="C722">
        <v>20121120</v>
      </c>
      <c r="D722">
        <v>20121115</v>
      </c>
      <c r="E722">
        <v>19480</v>
      </c>
      <c r="F722">
        <v>1</v>
      </c>
      <c r="G722">
        <v>100</v>
      </c>
      <c r="H722">
        <v>7</v>
      </c>
      <c r="I722" t="s">
        <v>618</v>
      </c>
      <c r="J722">
        <v>1</v>
      </c>
      <c r="K722">
        <v>1</v>
      </c>
      <c r="L722">
        <v>1</v>
      </c>
      <c r="M722">
        <v>782.99</v>
      </c>
      <c r="N722">
        <v>782.99</v>
      </c>
      <c r="O722">
        <v>0</v>
      </c>
      <c r="P722">
        <v>0</v>
      </c>
      <c r="Q722">
        <v>486.70659999999998</v>
      </c>
      <c r="R722">
        <v>486.70659999999998</v>
      </c>
      <c r="S722">
        <v>782.99</v>
      </c>
      <c r="T722">
        <v>62.639200000000002</v>
      </c>
      <c r="U722">
        <v>19.5748</v>
      </c>
      <c r="X722">
        <v>41221</v>
      </c>
      <c r="Y722">
        <v>41233</v>
      </c>
      <c r="Z722">
        <v>41228</v>
      </c>
    </row>
    <row r="723" spans="1:26" x14ac:dyDescent="0.3">
      <c r="A723">
        <v>360</v>
      </c>
      <c r="B723">
        <v>20121108</v>
      </c>
      <c r="C723">
        <v>20121120</v>
      </c>
      <c r="D723">
        <v>20121115</v>
      </c>
      <c r="E723">
        <v>15723</v>
      </c>
      <c r="F723">
        <v>1</v>
      </c>
      <c r="G723">
        <v>6</v>
      </c>
      <c r="H723">
        <v>9</v>
      </c>
      <c r="I723" t="s">
        <v>619</v>
      </c>
      <c r="J723">
        <v>1</v>
      </c>
      <c r="K723">
        <v>1</v>
      </c>
      <c r="L723">
        <v>1</v>
      </c>
      <c r="M723">
        <v>2049.0981999999999</v>
      </c>
      <c r="N723">
        <v>2049.0981999999999</v>
      </c>
      <c r="O723">
        <v>0</v>
      </c>
      <c r="P723">
        <v>0</v>
      </c>
      <c r="Q723">
        <v>1105.81</v>
      </c>
      <c r="R723">
        <v>1105.81</v>
      </c>
      <c r="S723">
        <v>2049.0981999999999</v>
      </c>
      <c r="T723">
        <v>163.92789999999999</v>
      </c>
      <c r="U723">
        <v>51.227499999999999</v>
      </c>
      <c r="X723">
        <v>41221</v>
      </c>
      <c r="Y723">
        <v>41233</v>
      </c>
      <c r="Z723">
        <v>41228</v>
      </c>
    </row>
    <row r="724" spans="1:26" x14ac:dyDescent="0.3">
      <c r="A724">
        <v>358</v>
      </c>
      <c r="B724">
        <v>20121108</v>
      </c>
      <c r="C724">
        <v>20121120</v>
      </c>
      <c r="D724">
        <v>20121115</v>
      </c>
      <c r="E724">
        <v>15227</v>
      </c>
      <c r="F724">
        <v>1</v>
      </c>
      <c r="G724">
        <v>6</v>
      </c>
      <c r="H724">
        <v>9</v>
      </c>
      <c r="I724" t="s">
        <v>620</v>
      </c>
      <c r="J724">
        <v>1</v>
      </c>
      <c r="K724">
        <v>1</v>
      </c>
      <c r="L724">
        <v>1</v>
      </c>
      <c r="M724">
        <v>2049.0981999999999</v>
      </c>
      <c r="N724">
        <v>2049.0981999999999</v>
      </c>
      <c r="O724">
        <v>0</v>
      </c>
      <c r="P724">
        <v>0</v>
      </c>
      <c r="Q724">
        <v>1105.81</v>
      </c>
      <c r="R724">
        <v>1105.81</v>
      </c>
      <c r="S724">
        <v>2049.0981999999999</v>
      </c>
      <c r="T724">
        <v>163.92789999999999</v>
      </c>
      <c r="U724">
        <v>51.227499999999999</v>
      </c>
      <c r="X724">
        <v>41221</v>
      </c>
      <c r="Y724">
        <v>41233</v>
      </c>
      <c r="Z724">
        <v>41228</v>
      </c>
    </row>
    <row r="725" spans="1:26" x14ac:dyDescent="0.3">
      <c r="A725">
        <v>354</v>
      </c>
      <c r="B725">
        <v>20121108</v>
      </c>
      <c r="C725">
        <v>20121120</v>
      </c>
      <c r="D725">
        <v>20121115</v>
      </c>
      <c r="E725">
        <v>15438</v>
      </c>
      <c r="F725">
        <v>1</v>
      </c>
      <c r="G725">
        <v>6</v>
      </c>
      <c r="H725">
        <v>9</v>
      </c>
      <c r="I725" t="s">
        <v>621</v>
      </c>
      <c r="J725">
        <v>1</v>
      </c>
      <c r="K725">
        <v>1</v>
      </c>
      <c r="L725">
        <v>1</v>
      </c>
      <c r="M725">
        <v>2071.4196000000002</v>
      </c>
      <c r="N725">
        <v>2071.4196000000002</v>
      </c>
      <c r="O725">
        <v>0</v>
      </c>
      <c r="P725">
        <v>0</v>
      </c>
      <c r="Q725">
        <v>1117.8559</v>
      </c>
      <c r="R725">
        <v>1117.8559</v>
      </c>
      <c r="S725">
        <v>2071.4196000000002</v>
      </c>
      <c r="T725">
        <v>165.71360000000001</v>
      </c>
      <c r="U725">
        <v>51.785499999999999</v>
      </c>
      <c r="X725">
        <v>41221</v>
      </c>
      <c r="Y725">
        <v>41233</v>
      </c>
      <c r="Z725">
        <v>41228</v>
      </c>
    </row>
    <row r="726" spans="1:26" x14ac:dyDescent="0.3">
      <c r="A726">
        <v>369</v>
      </c>
      <c r="B726">
        <v>20121108</v>
      </c>
      <c r="C726">
        <v>20121120</v>
      </c>
      <c r="D726">
        <v>20121115</v>
      </c>
      <c r="E726">
        <v>24458</v>
      </c>
      <c r="F726">
        <v>2</v>
      </c>
      <c r="G726">
        <v>6</v>
      </c>
      <c r="H726">
        <v>9</v>
      </c>
      <c r="I726" t="s">
        <v>622</v>
      </c>
      <c r="J726">
        <v>1</v>
      </c>
      <c r="K726">
        <v>1</v>
      </c>
      <c r="L726">
        <v>1</v>
      </c>
      <c r="M726">
        <v>2443.35</v>
      </c>
      <c r="N726">
        <v>2443.35</v>
      </c>
      <c r="O726">
        <v>0</v>
      </c>
      <c r="P726">
        <v>0</v>
      </c>
      <c r="Q726">
        <v>1518.7864</v>
      </c>
      <c r="R726">
        <v>1518.7864</v>
      </c>
      <c r="S726">
        <v>2443.35</v>
      </c>
      <c r="T726">
        <v>195.46799999999999</v>
      </c>
      <c r="U726">
        <v>61.083799999999997</v>
      </c>
      <c r="X726">
        <v>41221</v>
      </c>
      <c r="Y726">
        <v>41233</v>
      </c>
      <c r="Z726">
        <v>41228</v>
      </c>
    </row>
    <row r="727" spans="1:26" x14ac:dyDescent="0.3">
      <c r="A727">
        <v>331</v>
      </c>
      <c r="B727">
        <v>20121108</v>
      </c>
      <c r="C727">
        <v>20121120</v>
      </c>
      <c r="D727">
        <v>20121115</v>
      </c>
      <c r="E727">
        <v>27352</v>
      </c>
      <c r="F727">
        <v>1</v>
      </c>
      <c r="G727">
        <v>6</v>
      </c>
      <c r="H727">
        <v>9</v>
      </c>
      <c r="I727" t="s">
        <v>623</v>
      </c>
      <c r="J727">
        <v>1</v>
      </c>
      <c r="K727">
        <v>1</v>
      </c>
      <c r="L727">
        <v>1</v>
      </c>
      <c r="M727">
        <v>782.99</v>
      </c>
      <c r="N727">
        <v>782.99</v>
      </c>
      <c r="O727">
        <v>0</v>
      </c>
      <c r="P727">
        <v>0</v>
      </c>
      <c r="Q727">
        <v>486.70659999999998</v>
      </c>
      <c r="R727">
        <v>486.70659999999998</v>
      </c>
      <c r="S727">
        <v>782.99</v>
      </c>
      <c r="T727">
        <v>62.639200000000002</v>
      </c>
      <c r="U727">
        <v>19.5748</v>
      </c>
      <c r="X727">
        <v>41221</v>
      </c>
      <c r="Y727">
        <v>41233</v>
      </c>
      <c r="Z727">
        <v>41228</v>
      </c>
    </row>
    <row r="728" spans="1:26" x14ac:dyDescent="0.3">
      <c r="A728">
        <v>341</v>
      </c>
      <c r="B728">
        <v>20121108</v>
      </c>
      <c r="C728">
        <v>20121120</v>
      </c>
      <c r="D728">
        <v>20121115</v>
      </c>
      <c r="E728">
        <v>27355</v>
      </c>
      <c r="F728">
        <v>1</v>
      </c>
      <c r="G728">
        <v>6</v>
      </c>
      <c r="H728">
        <v>9</v>
      </c>
      <c r="I728" t="s">
        <v>624</v>
      </c>
      <c r="J728">
        <v>1</v>
      </c>
      <c r="K728">
        <v>1</v>
      </c>
      <c r="L728">
        <v>1</v>
      </c>
      <c r="M728">
        <v>782.99</v>
      </c>
      <c r="N728">
        <v>782.99</v>
      </c>
      <c r="O728">
        <v>0</v>
      </c>
      <c r="P728">
        <v>0</v>
      </c>
      <c r="Q728">
        <v>486.70659999999998</v>
      </c>
      <c r="R728">
        <v>486.70659999999998</v>
      </c>
      <c r="S728">
        <v>782.99</v>
      </c>
      <c r="T728">
        <v>62.639200000000002</v>
      </c>
      <c r="U728">
        <v>19.5748</v>
      </c>
      <c r="X728">
        <v>41221</v>
      </c>
      <c r="Y728">
        <v>41233</v>
      </c>
      <c r="Z728">
        <v>41228</v>
      </c>
    </row>
    <row r="729" spans="1:26" x14ac:dyDescent="0.3">
      <c r="A729">
        <v>371</v>
      </c>
      <c r="B729">
        <v>20121108</v>
      </c>
      <c r="C729">
        <v>20121120</v>
      </c>
      <c r="D729">
        <v>20121115</v>
      </c>
      <c r="E729">
        <v>24364</v>
      </c>
      <c r="F729">
        <v>1</v>
      </c>
      <c r="G729">
        <v>6</v>
      </c>
      <c r="H729">
        <v>9</v>
      </c>
      <c r="I729" t="s">
        <v>625</v>
      </c>
      <c r="J729">
        <v>1</v>
      </c>
      <c r="K729">
        <v>1</v>
      </c>
      <c r="L729">
        <v>1</v>
      </c>
      <c r="M729">
        <v>2181.5625</v>
      </c>
      <c r="N729">
        <v>2181.5625</v>
      </c>
      <c r="O729">
        <v>0</v>
      </c>
      <c r="P729">
        <v>0</v>
      </c>
      <c r="Q729">
        <v>1320.6838</v>
      </c>
      <c r="R729">
        <v>1320.6838</v>
      </c>
      <c r="S729">
        <v>2181.5625</v>
      </c>
      <c r="T729">
        <v>174.52500000000001</v>
      </c>
      <c r="U729">
        <v>54.539099999999998</v>
      </c>
      <c r="X729">
        <v>41221</v>
      </c>
      <c r="Y729">
        <v>41233</v>
      </c>
      <c r="Z729">
        <v>41228</v>
      </c>
    </row>
    <row r="730" spans="1:26" x14ac:dyDescent="0.3">
      <c r="A730">
        <v>371</v>
      </c>
      <c r="B730">
        <v>20121107</v>
      </c>
      <c r="C730">
        <v>20121119</v>
      </c>
      <c r="D730">
        <v>20121114</v>
      </c>
      <c r="E730">
        <v>17929</v>
      </c>
      <c r="F730">
        <v>1</v>
      </c>
      <c r="G730">
        <v>100</v>
      </c>
      <c r="H730">
        <v>8</v>
      </c>
      <c r="I730" t="s">
        <v>626</v>
      </c>
      <c r="J730">
        <v>1</v>
      </c>
      <c r="K730">
        <v>1</v>
      </c>
      <c r="L730">
        <v>1</v>
      </c>
      <c r="M730">
        <v>2181.5625</v>
      </c>
      <c r="N730">
        <v>2181.5625</v>
      </c>
      <c r="O730">
        <v>0</v>
      </c>
      <c r="P730">
        <v>0</v>
      </c>
      <c r="Q730">
        <v>1320.6838</v>
      </c>
      <c r="R730">
        <v>1320.6838</v>
      </c>
      <c r="S730">
        <v>2181.5625</v>
      </c>
      <c r="T730">
        <v>174.52500000000001</v>
      </c>
      <c r="U730">
        <v>54.539099999999998</v>
      </c>
      <c r="X730">
        <v>41220</v>
      </c>
      <c r="Y730">
        <v>41232</v>
      </c>
      <c r="Z730">
        <v>41227</v>
      </c>
    </row>
    <row r="731" spans="1:26" x14ac:dyDescent="0.3">
      <c r="A731">
        <v>360</v>
      </c>
      <c r="B731">
        <v>20121107</v>
      </c>
      <c r="C731">
        <v>20121119</v>
      </c>
      <c r="D731">
        <v>20121114</v>
      </c>
      <c r="E731">
        <v>21618</v>
      </c>
      <c r="F731">
        <v>1</v>
      </c>
      <c r="G731">
        <v>19</v>
      </c>
      <c r="H731">
        <v>6</v>
      </c>
      <c r="I731" t="s">
        <v>627</v>
      </c>
      <c r="J731">
        <v>1</v>
      </c>
      <c r="K731">
        <v>1</v>
      </c>
      <c r="L731">
        <v>1</v>
      </c>
      <c r="M731">
        <v>2049.0981999999999</v>
      </c>
      <c r="N731">
        <v>2049.0981999999999</v>
      </c>
      <c r="O731">
        <v>0</v>
      </c>
      <c r="P731">
        <v>0</v>
      </c>
      <c r="Q731">
        <v>1105.81</v>
      </c>
      <c r="R731">
        <v>1105.81</v>
      </c>
      <c r="S731">
        <v>2049.0981999999999</v>
      </c>
      <c r="T731">
        <v>163.92789999999999</v>
      </c>
      <c r="U731">
        <v>51.227499999999999</v>
      </c>
      <c r="X731">
        <v>41220</v>
      </c>
      <c r="Y731">
        <v>41232</v>
      </c>
      <c r="Z731">
        <v>41227</v>
      </c>
    </row>
    <row r="732" spans="1:26" x14ac:dyDescent="0.3">
      <c r="A732">
        <v>381</v>
      </c>
      <c r="B732">
        <v>20121107</v>
      </c>
      <c r="C732">
        <v>20121119</v>
      </c>
      <c r="D732">
        <v>20121114</v>
      </c>
      <c r="E732">
        <v>19502</v>
      </c>
      <c r="F732">
        <v>1</v>
      </c>
      <c r="G732">
        <v>98</v>
      </c>
      <c r="H732">
        <v>10</v>
      </c>
      <c r="I732" t="s">
        <v>628</v>
      </c>
      <c r="J732">
        <v>1</v>
      </c>
      <c r="K732">
        <v>1</v>
      </c>
      <c r="L732">
        <v>1</v>
      </c>
      <c r="M732">
        <v>1000.4375</v>
      </c>
      <c r="N732">
        <v>1000.4375</v>
      </c>
      <c r="O732">
        <v>0</v>
      </c>
      <c r="P732">
        <v>0</v>
      </c>
      <c r="Q732">
        <v>605.64919999999995</v>
      </c>
      <c r="R732">
        <v>605.64919999999995</v>
      </c>
      <c r="S732">
        <v>1000.4375</v>
      </c>
      <c r="T732">
        <v>80.034999999999997</v>
      </c>
      <c r="U732">
        <v>25.010899999999999</v>
      </c>
      <c r="X732">
        <v>41220</v>
      </c>
      <c r="Y732">
        <v>41232</v>
      </c>
      <c r="Z732">
        <v>41227</v>
      </c>
    </row>
    <row r="733" spans="1:26" x14ac:dyDescent="0.3">
      <c r="A733">
        <v>323</v>
      </c>
      <c r="B733">
        <v>20121107</v>
      </c>
      <c r="C733">
        <v>20121119</v>
      </c>
      <c r="D733">
        <v>20121114</v>
      </c>
      <c r="E733">
        <v>21104</v>
      </c>
      <c r="F733">
        <v>1</v>
      </c>
      <c r="G733">
        <v>98</v>
      </c>
      <c r="H733">
        <v>10</v>
      </c>
      <c r="I733" t="s">
        <v>629</v>
      </c>
      <c r="J733">
        <v>1</v>
      </c>
      <c r="K733">
        <v>1</v>
      </c>
      <c r="L733">
        <v>1</v>
      </c>
      <c r="M733">
        <v>782.99</v>
      </c>
      <c r="N733">
        <v>782.99</v>
      </c>
      <c r="O733">
        <v>0</v>
      </c>
      <c r="P733">
        <v>0</v>
      </c>
      <c r="Q733">
        <v>486.70659999999998</v>
      </c>
      <c r="R733">
        <v>486.70659999999998</v>
      </c>
      <c r="S733">
        <v>782.99</v>
      </c>
      <c r="T733">
        <v>62.639200000000002</v>
      </c>
      <c r="U733">
        <v>19.5748</v>
      </c>
      <c r="X733">
        <v>41220</v>
      </c>
      <c r="Y733">
        <v>41232</v>
      </c>
      <c r="Z733">
        <v>41227</v>
      </c>
    </row>
    <row r="734" spans="1:26" x14ac:dyDescent="0.3">
      <c r="A734">
        <v>352</v>
      </c>
      <c r="B734">
        <v>20121107</v>
      </c>
      <c r="C734">
        <v>20121119</v>
      </c>
      <c r="D734">
        <v>20121114</v>
      </c>
      <c r="E734">
        <v>11402</v>
      </c>
      <c r="F734">
        <v>1</v>
      </c>
      <c r="G734">
        <v>100</v>
      </c>
      <c r="H734">
        <v>7</v>
      </c>
      <c r="I734" t="s">
        <v>630</v>
      </c>
      <c r="J734">
        <v>1</v>
      </c>
      <c r="K734">
        <v>1</v>
      </c>
      <c r="L734">
        <v>1</v>
      </c>
      <c r="M734">
        <v>2071.4196000000002</v>
      </c>
      <c r="N734">
        <v>2071.4196000000002</v>
      </c>
      <c r="O734">
        <v>0</v>
      </c>
      <c r="P734">
        <v>0</v>
      </c>
      <c r="Q734">
        <v>1117.8559</v>
      </c>
      <c r="R734">
        <v>1117.8559</v>
      </c>
      <c r="S734">
        <v>2071.4196000000002</v>
      </c>
      <c r="T734">
        <v>165.71360000000001</v>
      </c>
      <c r="U734">
        <v>51.785499999999999</v>
      </c>
      <c r="X734">
        <v>41220</v>
      </c>
      <c r="Y734">
        <v>41232</v>
      </c>
      <c r="Z734">
        <v>41227</v>
      </c>
    </row>
    <row r="735" spans="1:26" x14ac:dyDescent="0.3">
      <c r="A735">
        <v>362</v>
      </c>
      <c r="B735">
        <v>20121107</v>
      </c>
      <c r="C735">
        <v>20121119</v>
      </c>
      <c r="D735">
        <v>20121114</v>
      </c>
      <c r="E735">
        <v>11416</v>
      </c>
      <c r="F735">
        <v>2</v>
      </c>
      <c r="G735">
        <v>100</v>
      </c>
      <c r="H735">
        <v>7</v>
      </c>
      <c r="I735" t="s">
        <v>631</v>
      </c>
      <c r="J735">
        <v>1</v>
      </c>
      <c r="K735">
        <v>1</v>
      </c>
      <c r="L735">
        <v>1</v>
      </c>
      <c r="M735">
        <v>2049.0981999999999</v>
      </c>
      <c r="N735">
        <v>2049.0981999999999</v>
      </c>
      <c r="O735">
        <v>0</v>
      </c>
      <c r="P735">
        <v>0</v>
      </c>
      <c r="Q735">
        <v>1105.81</v>
      </c>
      <c r="R735">
        <v>1105.81</v>
      </c>
      <c r="S735">
        <v>2049.0981999999999</v>
      </c>
      <c r="T735">
        <v>163.92789999999999</v>
      </c>
      <c r="U735">
        <v>51.227499999999999</v>
      </c>
      <c r="X735">
        <v>41220</v>
      </c>
      <c r="Y735">
        <v>41232</v>
      </c>
      <c r="Z735">
        <v>41227</v>
      </c>
    </row>
    <row r="736" spans="1:26" x14ac:dyDescent="0.3">
      <c r="A736">
        <v>389</v>
      </c>
      <c r="B736">
        <v>20121107</v>
      </c>
      <c r="C736">
        <v>20121119</v>
      </c>
      <c r="D736">
        <v>20121114</v>
      </c>
      <c r="E736">
        <v>14438</v>
      </c>
      <c r="F736">
        <v>1</v>
      </c>
      <c r="G736">
        <v>100</v>
      </c>
      <c r="H736">
        <v>1</v>
      </c>
      <c r="I736" t="s">
        <v>632</v>
      </c>
      <c r="J736">
        <v>1</v>
      </c>
      <c r="K736">
        <v>1</v>
      </c>
      <c r="L736">
        <v>1</v>
      </c>
      <c r="M736">
        <v>1000.4375</v>
      </c>
      <c r="N736">
        <v>1000.4375</v>
      </c>
      <c r="O736">
        <v>0</v>
      </c>
      <c r="P736">
        <v>0</v>
      </c>
      <c r="Q736">
        <v>605.64919999999995</v>
      </c>
      <c r="R736">
        <v>605.64919999999995</v>
      </c>
      <c r="S736">
        <v>1000.4375</v>
      </c>
      <c r="T736">
        <v>80.034999999999997</v>
      </c>
      <c r="U736">
        <v>25.010899999999999</v>
      </c>
      <c r="X736">
        <v>41220</v>
      </c>
      <c r="Y736">
        <v>41232</v>
      </c>
      <c r="Z736">
        <v>41227</v>
      </c>
    </row>
    <row r="737" spans="1:26" x14ac:dyDescent="0.3">
      <c r="A737">
        <v>387</v>
      </c>
      <c r="B737">
        <v>20121107</v>
      </c>
      <c r="C737">
        <v>20121119</v>
      </c>
      <c r="D737">
        <v>20121114</v>
      </c>
      <c r="E737">
        <v>26615</v>
      </c>
      <c r="F737">
        <v>1</v>
      </c>
      <c r="G737">
        <v>19</v>
      </c>
      <c r="H737">
        <v>6</v>
      </c>
      <c r="I737" t="s">
        <v>633</v>
      </c>
      <c r="J737">
        <v>1</v>
      </c>
      <c r="K737">
        <v>1</v>
      </c>
      <c r="L737">
        <v>1</v>
      </c>
      <c r="M737">
        <v>1000.4375</v>
      </c>
      <c r="N737">
        <v>1000.4375</v>
      </c>
      <c r="O737">
        <v>0</v>
      </c>
      <c r="P737">
        <v>0</v>
      </c>
      <c r="Q737">
        <v>605.64919999999995</v>
      </c>
      <c r="R737">
        <v>605.64919999999995</v>
      </c>
      <c r="S737">
        <v>1000.4375</v>
      </c>
      <c r="T737">
        <v>80.034999999999997</v>
      </c>
      <c r="U737">
        <v>25.010899999999999</v>
      </c>
      <c r="X737">
        <v>41220</v>
      </c>
      <c r="Y737">
        <v>41232</v>
      </c>
      <c r="Z737">
        <v>41227</v>
      </c>
    </row>
    <row r="738" spans="1:26" x14ac:dyDescent="0.3">
      <c r="A738">
        <v>387</v>
      </c>
      <c r="B738">
        <v>20121107</v>
      </c>
      <c r="C738">
        <v>20121119</v>
      </c>
      <c r="D738">
        <v>20121114</v>
      </c>
      <c r="E738">
        <v>25127</v>
      </c>
      <c r="F738">
        <v>1</v>
      </c>
      <c r="G738">
        <v>6</v>
      </c>
      <c r="H738">
        <v>9</v>
      </c>
      <c r="I738" t="s">
        <v>634</v>
      </c>
      <c r="J738">
        <v>1</v>
      </c>
      <c r="K738">
        <v>1</v>
      </c>
      <c r="L738">
        <v>1</v>
      </c>
      <c r="M738">
        <v>1000.4375</v>
      </c>
      <c r="N738">
        <v>1000.4375</v>
      </c>
      <c r="O738">
        <v>0</v>
      </c>
      <c r="P738">
        <v>0</v>
      </c>
      <c r="Q738">
        <v>605.64919999999995</v>
      </c>
      <c r="R738">
        <v>605.64919999999995</v>
      </c>
      <c r="S738">
        <v>1000.4375</v>
      </c>
      <c r="T738">
        <v>80.034999999999997</v>
      </c>
      <c r="U738">
        <v>25.010899999999999</v>
      </c>
      <c r="X738">
        <v>41220</v>
      </c>
      <c r="Y738">
        <v>41232</v>
      </c>
      <c r="Z738">
        <v>41227</v>
      </c>
    </row>
    <row r="739" spans="1:26" x14ac:dyDescent="0.3">
      <c r="A739">
        <v>362</v>
      </c>
      <c r="B739">
        <v>20121107</v>
      </c>
      <c r="C739">
        <v>20121119</v>
      </c>
      <c r="D739">
        <v>20121114</v>
      </c>
      <c r="E739">
        <v>15726</v>
      </c>
      <c r="F739">
        <v>2</v>
      </c>
      <c r="G739">
        <v>6</v>
      </c>
      <c r="H739">
        <v>9</v>
      </c>
      <c r="I739" t="s">
        <v>635</v>
      </c>
      <c r="J739">
        <v>1</v>
      </c>
      <c r="K739">
        <v>1</v>
      </c>
      <c r="L739">
        <v>1</v>
      </c>
      <c r="M739">
        <v>2049.0981999999999</v>
      </c>
      <c r="N739">
        <v>2049.0981999999999</v>
      </c>
      <c r="O739">
        <v>0</v>
      </c>
      <c r="P739">
        <v>0</v>
      </c>
      <c r="Q739">
        <v>1105.81</v>
      </c>
      <c r="R739">
        <v>1105.81</v>
      </c>
      <c r="S739">
        <v>2049.0981999999999</v>
      </c>
      <c r="T739">
        <v>163.92789999999999</v>
      </c>
      <c r="U739">
        <v>51.227499999999999</v>
      </c>
      <c r="X739">
        <v>41220</v>
      </c>
      <c r="Y739">
        <v>41232</v>
      </c>
      <c r="Z739">
        <v>41227</v>
      </c>
    </row>
    <row r="740" spans="1:26" x14ac:dyDescent="0.3">
      <c r="A740">
        <v>358</v>
      </c>
      <c r="B740">
        <v>20121107</v>
      </c>
      <c r="C740">
        <v>20121119</v>
      </c>
      <c r="D740">
        <v>20121114</v>
      </c>
      <c r="E740">
        <v>15219</v>
      </c>
      <c r="F740">
        <v>1</v>
      </c>
      <c r="G740">
        <v>6</v>
      </c>
      <c r="H740">
        <v>9</v>
      </c>
      <c r="I740" t="s">
        <v>636</v>
      </c>
      <c r="J740">
        <v>1</v>
      </c>
      <c r="K740">
        <v>1</v>
      </c>
      <c r="L740">
        <v>1</v>
      </c>
      <c r="M740">
        <v>2049.0981999999999</v>
      </c>
      <c r="N740">
        <v>2049.0981999999999</v>
      </c>
      <c r="O740">
        <v>0</v>
      </c>
      <c r="P740">
        <v>0</v>
      </c>
      <c r="Q740">
        <v>1105.81</v>
      </c>
      <c r="R740">
        <v>1105.81</v>
      </c>
      <c r="S740">
        <v>2049.0981999999999</v>
      </c>
      <c r="T740">
        <v>163.92789999999999</v>
      </c>
      <c r="U740">
        <v>51.227499999999999</v>
      </c>
      <c r="X740">
        <v>41220</v>
      </c>
      <c r="Y740">
        <v>41232</v>
      </c>
      <c r="Z740">
        <v>41227</v>
      </c>
    </row>
    <row r="741" spans="1:26" x14ac:dyDescent="0.3">
      <c r="A741">
        <v>352</v>
      </c>
      <c r="B741">
        <v>20121107</v>
      </c>
      <c r="C741">
        <v>20121119</v>
      </c>
      <c r="D741">
        <v>20121114</v>
      </c>
      <c r="E741">
        <v>15435</v>
      </c>
      <c r="F741">
        <v>1</v>
      </c>
      <c r="G741">
        <v>6</v>
      </c>
      <c r="H741">
        <v>9</v>
      </c>
      <c r="I741" t="s">
        <v>637</v>
      </c>
      <c r="J741">
        <v>1</v>
      </c>
      <c r="K741">
        <v>1</v>
      </c>
      <c r="L741">
        <v>1</v>
      </c>
      <c r="M741">
        <v>2071.4196000000002</v>
      </c>
      <c r="N741">
        <v>2071.4196000000002</v>
      </c>
      <c r="O741">
        <v>0</v>
      </c>
      <c r="P741">
        <v>0</v>
      </c>
      <c r="Q741">
        <v>1117.8559</v>
      </c>
      <c r="R741">
        <v>1117.8559</v>
      </c>
      <c r="S741">
        <v>2071.4196000000002</v>
      </c>
      <c r="T741">
        <v>165.71360000000001</v>
      </c>
      <c r="U741">
        <v>51.785499999999999</v>
      </c>
      <c r="X741">
        <v>41220</v>
      </c>
      <c r="Y741">
        <v>41232</v>
      </c>
      <c r="Z741">
        <v>41227</v>
      </c>
    </row>
    <row r="742" spans="1:26" x14ac:dyDescent="0.3">
      <c r="A742">
        <v>377</v>
      </c>
      <c r="B742">
        <v>20121106</v>
      </c>
      <c r="C742">
        <v>20121118</v>
      </c>
      <c r="D742">
        <v>20121113</v>
      </c>
      <c r="E742">
        <v>17940</v>
      </c>
      <c r="F742">
        <v>1</v>
      </c>
      <c r="G742">
        <v>100</v>
      </c>
      <c r="H742">
        <v>8</v>
      </c>
      <c r="I742" t="s">
        <v>638</v>
      </c>
      <c r="J742">
        <v>1</v>
      </c>
      <c r="K742">
        <v>1</v>
      </c>
      <c r="L742">
        <v>1</v>
      </c>
      <c r="M742">
        <v>2181.5625</v>
      </c>
      <c r="N742">
        <v>2181.5625</v>
      </c>
      <c r="O742">
        <v>0</v>
      </c>
      <c r="P742">
        <v>0</v>
      </c>
      <c r="Q742">
        <v>1320.6838</v>
      </c>
      <c r="R742">
        <v>1320.6838</v>
      </c>
      <c r="S742">
        <v>2181.5625</v>
      </c>
      <c r="T742">
        <v>174.52500000000001</v>
      </c>
      <c r="U742">
        <v>54.539099999999998</v>
      </c>
      <c r="X742">
        <v>41219</v>
      </c>
      <c r="Y742">
        <v>41231</v>
      </c>
      <c r="Z742">
        <v>41226</v>
      </c>
    </row>
    <row r="743" spans="1:26" x14ac:dyDescent="0.3">
      <c r="A743">
        <v>327</v>
      </c>
      <c r="B743">
        <v>20121106</v>
      </c>
      <c r="C743">
        <v>20121118</v>
      </c>
      <c r="D743">
        <v>20121113</v>
      </c>
      <c r="E743">
        <v>21008</v>
      </c>
      <c r="F743">
        <v>1</v>
      </c>
      <c r="G743">
        <v>100</v>
      </c>
      <c r="H743">
        <v>8</v>
      </c>
      <c r="I743" t="s">
        <v>639</v>
      </c>
      <c r="J743">
        <v>1</v>
      </c>
      <c r="K743">
        <v>1</v>
      </c>
      <c r="L743">
        <v>1</v>
      </c>
      <c r="M743">
        <v>782.99</v>
      </c>
      <c r="N743">
        <v>782.99</v>
      </c>
      <c r="O743">
        <v>0</v>
      </c>
      <c r="P743">
        <v>0</v>
      </c>
      <c r="Q743">
        <v>486.70659999999998</v>
      </c>
      <c r="R743">
        <v>486.70659999999998</v>
      </c>
      <c r="S743">
        <v>782.99</v>
      </c>
      <c r="T743">
        <v>62.639200000000002</v>
      </c>
      <c r="U743">
        <v>19.5748</v>
      </c>
      <c r="X743">
        <v>41219</v>
      </c>
      <c r="Y743">
        <v>41231</v>
      </c>
      <c r="Z743">
        <v>41226</v>
      </c>
    </row>
    <row r="744" spans="1:26" x14ac:dyDescent="0.3">
      <c r="A744">
        <v>375</v>
      </c>
      <c r="B744">
        <v>20121106</v>
      </c>
      <c r="C744">
        <v>20121118</v>
      </c>
      <c r="D744">
        <v>20121113</v>
      </c>
      <c r="E744">
        <v>13912</v>
      </c>
      <c r="F744">
        <v>1</v>
      </c>
      <c r="G744">
        <v>100</v>
      </c>
      <c r="H744">
        <v>4</v>
      </c>
      <c r="I744" t="s">
        <v>640</v>
      </c>
      <c r="J744">
        <v>1</v>
      </c>
      <c r="K744">
        <v>1</v>
      </c>
      <c r="L744">
        <v>1</v>
      </c>
      <c r="M744">
        <v>2181.5625</v>
      </c>
      <c r="N744">
        <v>2181.5625</v>
      </c>
      <c r="O744">
        <v>0</v>
      </c>
      <c r="P744">
        <v>0</v>
      </c>
      <c r="Q744">
        <v>1320.6838</v>
      </c>
      <c r="R744">
        <v>1320.6838</v>
      </c>
      <c r="S744">
        <v>2181.5625</v>
      </c>
      <c r="T744">
        <v>174.52500000000001</v>
      </c>
      <c r="U744">
        <v>54.539099999999998</v>
      </c>
      <c r="X744">
        <v>41219</v>
      </c>
      <c r="Y744">
        <v>41231</v>
      </c>
      <c r="Z744">
        <v>41226</v>
      </c>
    </row>
    <row r="745" spans="1:26" x14ac:dyDescent="0.3">
      <c r="A745">
        <v>356</v>
      </c>
      <c r="B745">
        <v>20121106</v>
      </c>
      <c r="C745">
        <v>20121118</v>
      </c>
      <c r="D745">
        <v>20121113</v>
      </c>
      <c r="E745">
        <v>12873</v>
      </c>
      <c r="F745">
        <v>1</v>
      </c>
      <c r="G745">
        <v>98</v>
      </c>
      <c r="H745">
        <v>10</v>
      </c>
      <c r="I745" t="s">
        <v>641</v>
      </c>
      <c r="J745">
        <v>1</v>
      </c>
      <c r="K745">
        <v>1</v>
      </c>
      <c r="L745">
        <v>1</v>
      </c>
      <c r="M745">
        <v>2071.4196000000002</v>
      </c>
      <c r="N745">
        <v>2071.4196000000002</v>
      </c>
      <c r="O745">
        <v>0</v>
      </c>
      <c r="P745">
        <v>0</v>
      </c>
      <c r="Q745">
        <v>1117.8559</v>
      </c>
      <c r="R745">
        <v>1117.8559</v>
      </c>
      <c r="S745">
        <v>2071.4196000000002</v>
      </c>
      <c r="T745">
        <v>165.71360000000001</v>
      </c>
      <c r="U745">
        <v>51.785499999999999</v>
      </c>
      <c r="X745">
        <v>41219</v>
      </c>
      <c r="Y745">
        <v>41231</v>
      </c>
      <c r="Z745">
        <v>41226</v>
      </c>
    </row>
    <row r="746" spans="1:26" x14ac:dyDescent="0.3">
      <c r="A746">
        <v>385</v>
      </c>
      <c r="B746">
        <v>20121106</v>
      </c>
      <c r="C746">
        <v>20121118</v>
      </c>
      <c r="D746">
        <v>20121113</v>
      </c>
      <c r="E746">
        <v>25133</v>
      </c>
      <c r="F746">
        <v>1</v>
      </c>
      <c r="G746">
        <v>6</v>
      </c>
      <c r="H746">
        <v>9</v>
      </c>
      <c r="I746" t="s">
        <v>642</v>
      </c>
      <c r="J746">
        <v>1</v>
      </c>
      <c r="K746">
        <v>1</v>
      </c>
      <c r="L746">
        <v>1</v>
      </c>
      <c r="M746">
        <v>1000.4375</v>
      </c>
      <c r="N746">
        <v>1000.4375</v>
      </c>
      <c r="O746">
        <v>0</v>
      </c>
      <c r="P746">
        <v>0</v>
      </c>
      <c r="Q746">
        <v>605.64919999999995</v>
      </c>
      <c r="R746">
        <v>605.64919999999995</v>
      </c>
      <c r="S746">
        <v>1000.4375</v>
      </c>
      <c r="T746">
        <v>80.034999999999997</v>
      </c>
      <c r="U746">
        <v>25.010899999999999</v>
      </c>
      <c r="X746">
        <v>41219</v>
      </c>
      <c r="Y746">
        <v>41231</v>
      </c>
      <c r="Z746">
        <v>41226</v>
      </c>
    </row>
    <row r="747" spans="1:26" x14ac:dyDescent="0.3">
      <c r="A747">
        <v>358</v>
      </c>
      <c r="B747">
        <v>20121106</v>
      </c>
      <c r="C747">
        <v>20121118</v>
      </c>
      <c r="D747">
        <v>20121113</v>
      </c>
      <c r="E747">
        <v>15647</v>
      </c>
      <c r="F747">
        <v>1</v>
      </c>
      <c r="G747">
        <v>6</v>
      </c>
      <c r="H747">
        <v>9</v>
      </c>
      <c r="I747" t="s">
        <v>643</v>
      </c>
      <c r="J747">
        <v>1</v>
      </c>
      <c r="K747">
        <v>1</v>
      </c>
      <c r="L747">
        <v>1</v>
      </c>
      <c r="M747">
        <v>2049.0981999999999</v>
      </c>
      <c r="N747">
        <v>2049.0981999999999</v>
      </c>
      <c r="O747">
        <v>0</v>
      </c>
      <c r="P747">
        <v>0</v>
      </c>
      <c r="Q747">
        <v>1105.81</v>
      </c>
      <c r="R747">
        <v>1105.81</v>
      </c>
      <c r="S747">
        <v>2049.0981999999999</v>
      </c>
      <c r="T747">
        <v>163.92789999999999</v>
      </c>
      <c r="U747">
        <v>51.227499999999999</v>
      </c>
      <c r="X747">
        <v>41219</v>
      </c>
      <c r="Y747">
        <v>41231</v>
      </c>
      <c r="Z747">
        <v>41226</v>
      </c>
    </row>
    <row r="748" spans="1:26" x14ac:dyDescent="0.3">
      <c r="A748">
        <v>377</v>
      </c>
      <c r="B748">
        <v>20121105</v>
      </c>
      <c r="C748">
        <v>20121117</v>
      </c>
      <c r="D748">
        <v>20121112</v>
      </c>
      <c r="E748">
        <v>16433</v>
      </c>
      <c r="F748">
        <v>1</v>
      </c>
      <c r="G748">
        <v>100</v>
      </c>
      <c r="H748">
        <v>7</v>
      </c>
      <c r="I748" t="s">
        <v>644</v>
      </c>
      <c r="J748">
        <v>1</v>
      </c>
      <c r="K748">
        <v>1</v>
      </c>
      <c r="L748">
        <v>1</v>
      </c>
      <c r="M748">
        <v>2181.5625</v>
      </c>
      <c r="N748">
        <v>2181.5625</v>
      </c>
      <c r="O748">
        <v>0</v>
      </c>
      <c r="P748">
        <v>0</v>
      </c>
      <c r="Q748">
        <v>1320.6838</v>
      </c>
      <c r="R748">
        <v>1320.6838</v>
      </c>
      <c r="S748">
        <v>2181.5625</v>
      </c>
      <c r="T748">
        <v>174.52500000000001</v>
      </c>
      <c r="U748">
        <v>54.539099999999998</v>
      </c>
      <c r="X748">
        <v>41218</v>
      </c>
      <c r="Y748">
        <v>41230</v>
      </c>
      <c r="Z748">
        <v>41225</v>
      </c>
    </row>
    <row r="749" spans="1:26" x14ac:dyDescent="0.3">
      <c r="A749">
        <v>360</v>
      </c>
      <c r="B749">
        <v>20121105</v>
      </c>
      <c r="C749">
        <v>20121117</v>
      </c>
      <c r="D749">
        <v>20121112</v>
      </c>
      <c r="E749">
        <v>27421</v>
      </c>
      <c r="F749">
        <v>1</v>
      </c>
      <c r="G749">
        <v>100</v>
      </c>
      <c r="H749">
        <v>2</v>
      </c>
      <c r="I749" t="s">
        <v>645</v>
      </c>
      <c r="J749">
        <v>1</v>
      </c>
      <c r="K749">
        <v>1</v>
      </c>
      <c r="L749">
        <v>1</v>
      </c>
      <c r="M749">
        <v>2049.0981999999999</v>
      </c>
      <c r="N749">
        <v>2049.0981999999999</v>
      </c>
      <c r="O749">
        <v>0</v>
      </c>
      <c r="P749">
        <v>0</v>
      </c>
      <c r="Q749">
        <v>1105.81</v>
      </c>
      <c r="R749">
        <v>1105.81</v>
      </c>
      <c r="S749">
        <v>2049.0981999999999</v>
      </c>
      <c r="T749">
        <v>163.92789999999999</v>
      </c>
      <c r="U749">
        <v>51.227499999999999</v>
      </c>
      <c r="X749">
        <v>41218</v>
      </c>
      <c r="Y749">
        <v>41230</v>
      </c>
      <c r="Z749">
        <v>41225</v>
      </c>
    </row>
    <row r="750" spans="1:26" x14ac:dyDescent="0.3">
      <c r="A750">
        <v>354</v>
      </c>
      <c r="B750">
        <v>20121105</v>
      </c>
      <c r="C750">
        <v>20121117</v>
      </c>
      <c r="D750">
        <v>20121112</v>
      </c>
      <c r="E750">
        <v>21642</v>
      </c>
      <c r="F750">
        <v>1</v>
      </c>
      <c r="G750">
        <v>19</v>
      </c>
      <c r="H750">
        <v>6</v>
      </c>
      <c r="I750" t="s">
        <v>646</v>
      </c>
      <c r="J750">
        <v>1</v>
      </c>
      <c r="K750">
        <v>1</v>
      </c>
      <c r="L750">
        <v>1</v>
      </c>
      <c r="M750">
        <v>2071.4196000000002</v>
      </c>
      <c r="N750">
        <v>2071.4196000000002</v>
      </c>
      <c r="O750">
        <v>0</v>
      </c>
      <c r="P750">
        <v>0</v>
      </c>
      <c r="Q750">
        <v>1117.8559</v>
      </c>
      <c r="R750">
        <v>1117.8559</v>
      </c>
      <c r="S750">
        <v>2071.4196000000002</v>
      </c>
      <c r="T750">
        <v>165.71360000000001</v>
      </c>
      <c r="U750">
        <v>51.785499999999999</v>
      </c>
      <c r="X750">
        <v>41218</v>
      </c>
      <c r="Y750">
        <v>41230</v>
      </c>
      <c r="Z750">
        <v>41225</v>
      </c>
    </row>
    <row r="751" spans="1:26" x14ac:dyDescent="0.3">
      <c r="A751">
        <v>335</v>
      </c>
      <c r="B751">
        <v>20121105</v>
      </c>
      <c r="C751">
        <v>20121117</v>
      </c>
      <c r="D751">
        <v>20121112</v>
      </c>
      <c r="E751">
        <v>15944</v>
      </c>
      <c r="F751">
        <v>1</v>
      </c>
      <c r="G751">
        <v>100</v>
      </c>
      <c r="H751">
        <v>1</v>
      </c>
      <c r="I751" t="s">
        <v>647</v>
      </c>
      <c r="J751">
        <v>1</v>
      </c>
      <c r="K751">
        <v>1</v>
      </c>
      <c r="L751">
        <v>1</v>
      </c>
      <c r="M751">
        <v>782.99</v>
      </c>
      <c r="N751">
        <v>782.99</v>
      </c>
      <c r="O751">
        <v>0</v>
      </c>
      <c r="P751">
        <v>0</v>
      </c>
      <c r="Q751">
        <v>486.70659999999998</v>
      </c>
      <c r="R751">
        <v>486.70659999999998</v>
      </c>
      <c r="S751">
        <v>782.99</v>
      </c>
      <c r="T751">
        <v>62.639200000000002</v>
      </c>
      <c r="U751">
        <v>19.5748</v>
      </c>
      <c r="X751">
        <v>41218</v>
      </c>
      <c r="Y751">
        <v>41230</v>
      </c>
      <c r="Z751">
        <v>41225</v>
      </c>
    </row>
    <row r="752" spans="1:26" x14ac:dyDescent="0.3">
      <c r="A752">
        <v>381</v>
      </c>
      <c r="B752">
        <v>20121105</v>
      </c>
      <c r="C752">
        <v>20121117</v>
      </c>
      <c r="D752">
        <v>20121112</v>
      </c>
      <c r="E752">
        <v>14421</v>
      </c>
      <c r="F752">
        <v>1</v>
      </c>
      <c r="G752">
        <v>100</v>
      </c>
      <c r="H752">
        <v>1</v>
      </c>
      <c r="I752" t="s">
        <v>648</v>
      </c>
      <c r="J752">
        <v>1</v>
      </c>
      <c r="K752">
        <v>1</v>
      </c>
      <c r="L752">
        <v>1</v>
      </c>
      <c r="M752">
        <v>1000.4375</v>
      </c>
      <c r="N752">
        <v>1000.4375</v>
      </c>
      <c r="O752">
        <v>0</v>
      </c>
      <c r="P752">
        <v>0</v>
      </c>
      <c r="Q752">
        <v>605.64919999999995</v>
      </c>
      <c r="R752">
        <v>605.64919999999995</v>
      </c>
      <c r="S752">
        <v>1000.4375</v>
      </c>
      <c r="T752">
        <v>80.034999999999997</v>
      </c>
      <c r="U752">
        <v>25.010899999999999</v>
      </c>
      <c r="X752">
        <v>41218</v>
      </c>
      <c r="Y752">
        <v>41230</v>
      </c>
      <c r="Z752">
        <v>41225</v>
      </c>
    </row>
    <row r="753" spans="1:26" x14ac:dyDescent="0.3">
      <c r="A753">
        <v>387</v>
      </c>
      <c r="B753">
        <v>20121105</v>
      </c>
      <c r="C753">
        <v>20121117</v>
      </c>
      <c r="D753">
        <v>20121112</v>
      </c>
      <c r="E753">
        <v>14433</v>
      </c>
      <c r="F753">
        <v>1</v>
      </c>
      <c r="G753">
        <v>100</v>
      </c>
      <c r="H753">
        <v>4</v>
      </c>
      <c r="I753" t="s">
        <v>649</v>
      </c>
      <c r="J753">
        <v>1</v>
      </c>
      <c r="K753">
        <v>1</v>
      </c>
      <c r="L753">
        <v>1</v>
      </c>
      <c r="M753">
        <v>1000.4375</v>
      </c>
      <c r="N753">
        <v>1000.4375</v>
      </c>
      <c r="O753">
        <v>0</v>
      </c>
      <c r="P753">
        <v>0</v>
      </c>
      <c r="Q753">
        <v>605.64919999999995</v>
      </c>
      <c r="R753">
        <v>605.64919999999995</v>
      </c>
      <c r="S753">
        <v>1000.4375</v>
      </c>
      <c r="T753">
        <v>80.034999999999997</v>
      </c>
      <c r="U753">
        <v>25.010899999999999</v>
      </c>
      <c r="X753">
        <v>41218</v>
      </c>
      <c r="Y753">
        <v>41230</v>
      </c>
      <c r="Z753">
        <v>41225</v>
      </c>
    </row>
    <row r="754" spans="1:26" x14ac:dyDescent="0.3">
      <c r="A754">
        <v>387</v>
      </c>
      <c r="B754">
        <v>20121105</v>
      </c>
      <c r="C754">
        <v>20121117</v>
      </c>
      <c r="D754">
        <v>20121112</v>
      </c>
      <c r="E754">
        <v>25126</v>
      </c>
      <c r="F754">
        <v>1</v>
      </c>
      <c r="G754">
        <v>6</v>
      </c>
      <c r="H754">
        <v>9</v>
      </c>
      <c r="I754" t="s">
        <v>650</v>
      </c>
      <c r="J754">
        <v>1</v>
      </c>
      <c r="K754">
        <v>1</v>
      </c>
      <c r="L754">
        <v>1</v>
      </c>
      <c r="M754">
        <v>1000.4375</v>
      </c>
      <c r="N754">
        <v>1000.4375</v>
      </c>
      <c r="O754">
        <v>0</v>
      </c>
      <c r="P754">
        <v>0</v>
      </c>
      <c r="Q754">
        <v>605.64919999999995</v>
      </c>
      <c r="R754">
        <v>605.64919999999995</v>
      </c>
      <c r="S754">
        <v>1000.4375</v>
      </c>
      <c r="T754">
        <v>80.034999999999997</v>
      </c>
      <c r="U754">
        <v>25.010899999999999</v>
      </c>
      <c r="X754">
        <v>41218</v>
      </c>
      <c r="Y754">
        <v>41230</v>
      </c>
      <c r="Z754">
        <v>41225</v>
      </c>
    </row>
    <row r="755" spans="1:26" x14ac:dyDescent="0.3">
      <c r="A755">
        <v>370</v>
      </c>
      <c r="B755">
        <v>20121105</v>
      </c>
      <c r="C755">
        <v>20121117</v>
      </c>
      <c r="D755">
        <v>20121112</v>
      </c>
      <c r="E755">
        <v>24371</v>
      </c>
      <c r="F755">
        <v>1</v>
      </c>
      <c r="G755">
        <v>6</v>
      </c>
      <c r="H755">
        <v>9</v>
      </c>
      <c r="I755" t="s">
        <v>651</v>
      </c>
      <c r="J755">
        <v>1</v>
      </c>
      <c r="K755">
        <v>1</v>
      </c>
      <c r="L755">
        <v>1</v>
      </c>
      <c r="M755">
        <v>2443.35</v>
      </c>
      <c r="N755">
        <v>2443.35</v>
      </c>
      <c r="O755">
        <v>0</v>
      </c>
      <c r="P755">
        <v>0</v>
      </c>
      <c r="Q755">
        <v>1518.7864</v>
      </c>
      <c r="R755">
        <v>1518.7864</v>
      </c>
      <c r="S755">
        <v>2443.35</v>
      </c>
      <c r="T755">
        <v>195.46799999999999</v>
      </c>
      <c r="U755">
        <v>61.083799999999997</v>
      </c>
      <c r="X755">
        <v>41218</v>
      </c>
      <c r="Y755">
        <v>41230</v>
      </c>
      <c r="Z755">
        <v>41225</v>
      </c>
    </row>
    <row r="756" spans="1:26" x14ac:dyDescent="0.3">
      <c r="A756">
        <v>371</v>
      </c>
      <c r="B756">
        <v>20121104</v>
      </c>
      <c r="C756">
        <v>20121116</v>
      </c>
      <c r="D756">
        <v>20121111</v>
      </c>
      <c r="E756">
        <v>18177</v>
      </c>
      <c r="F756">
        <v>1</v>
      </c>
      <c r="G756">
        <v>98</v>
      </c>
      <c r="H756">
        <v>10</v>
      </c>
      <c r="I756" t="s">
        <v>652</v>
      </c>
      <c r="J756">
        <v>1</v>
      </c>
      <c r="K756">
        <v>1</v>
      </c>
      <c r="L756">
        <v>1</v>
      </c>
      <c r="M756">
        <v>2181.5625</v>
      </c>
      <c r="N756">
        <v>2181.5625</v>
      </c>
      <c r="O756">
        <v>0</v>
      </c>
      <c r="P756">
        <v>0</v>
      </c>
      <c r="Q756">
        <v>1320.6838</v>
      </c>
      <c r="R756">
        <v>1320.6838</v>
      </c>
      <c r="S756">
        <v>2181.5625</v>
      </c>
      <c r="T756">
        <v>174.52500000000001</v>
      </c>
      <c r="U756">
        <v>54.539099999999998</v>
      </c>
      <c r="X756">
        <v>41217</v>
      </c>
      <c r="Y756">
        <v>41229</v>
      </c>
      <c r="Z756">
        <v>41224</v>
      </c>
    </row>
    <row r="757" spans="1:26" x14ac:dyDescent="0.3">
      <c r="A757">
        <v>377</v>
      </c>
      <c r="B757">
        <v>20121104</v>
      </c>
      <c r="C757">
        <v>20121116</v>
      </c>
      <c r="D757">
        <v>20121111</v>
      </c>
      <c r="E757">
        <v>18135</v>
      </c>
      <c r="F757">
        <v>1</v>
      </c>
      <c r="G757">
        <v>98</v>
      </c>
      <c r="H757">
        <v>10</v>
      </c>
      <c r="I757" t="s">
        <v>653</v>
      </c>
      <c r="J757">
        <v>1</v>
      </c>
      <c r="K757">
        <v>1</v>
      </c>
      <c r="L757">
        <v>1</v>
      </c>
      <c r="M757">
        <v>2181.5625</v>
      </c>
      <c r="N757">
        <v>2181.5625</v>
      </c>
      <c r="O757">
        <v>0</v>
      </c>
      <c r="P757">
        <v>0</v>
      </c>
      <c r="Q757">
        <v>1320.6838</v>
      </c>
      <c r="R757">
        <v>1320.6838</v>
      </c>
      <c r="S757">
        <v>2181.5625</v>
      </c>
      <c r="T757">
        <v>174.52500000000001</v>
      </c>
      <c r="U757">
        <v>54.539099999999998</v>
      </c>
      <c r="X757">
        <v>41217</v>
      </c>
      <c r="Y757">
        <v>41229</v>
      </c>
      <c r="Z757">
        <v>41224</v>
      </c>
    </row>
    <row r="758" spans="1:26" x14ac:dyDescent="0.3">
      <c r="A758">
        <v>379</v>
      </c>
      <c r="B758">
        <v>20121104</v>
      </c>
      <c r="C758">
        <v>20121116</v>
      </c>
      <c r="D758">
        <v>20121111</v>
      </c>
      <c r="E758">
        <v>18141</v>
      </c>
      <c r="F758">
        <v>1</v>
      </c>
      <c r="G758">
        <v>98</v>
      </c>
      <c r="H758">
        <v>10</v>
      </c>
      <c r="I758" t="s">
        <v>654</v>
      </c>
      <c r="J758">
        <v>1</v>
      </c>
      <c r="K758">
        <v>1</v>
      </c>
      <c r="L758">
        <v>1</v>
      </c>
      <c r="M758">
        <v>2181.5625</v>
      </c>
      <c r="N758">
        <v>2181.5625</v>
      </c>
      <c r="O758">
        <v>0</v>
      </c>
      <c r="P758">
        <v>0</v>
      </c>
      <c r="Q758">
        <v>1320.6838</v>
      </c>
      <c r="R758">
        <v>1320.6838</v>
      </c>
      <c r="S758">
        <v>2181.5625</v>
      </c>
      <c r="T758">
        <v>174.52500000000001</v>
      </c>
      <c r="U758">
        <v>54.539099999999998</v>
      </c>
      <c r="X758">
        <v>41217</v>
      </c>
      <c r="Y758">
        <v>41229</v>
      </c>
      <c r="Z758">
        <v>41224</v>
      </c>
    </row>
    <row r="759" spans="1:26" x14ac:dyDescent="0.3">
      <c r="A759">
        <v>358</v>
      </c>
      <c r="B759">
        <v>20121104</v>
      </c>
      <c r="C759">
        <v>20121116</v>
      </c>
      <c r="D759">
        <v>20121111</v>
      </c>
      <c r="E759">
        <v>27268</v>
      </c>
      <c r="F759">
        <v>1</v>
      </c>
      <c r="G759">
        <v>100</v>
      </c>
      <c r="H759">
        <v>4</v>
      </c>
      <c r="I759" t="s">
        <v>655</v>
      </c>
      <c r="J759">
        <v>1</v>
      </c>
      <c r="K759">
        <v>1</v>
      </c>
      <c r="L759">
        <v>1</v>
      </c>
      <c r="M759">
        <v>2049.0981999999999</v>
      </c>
      <c r="N759">
        <v>2049.0981999999999</v>
      </c>
      <c r="O759">
        <v>0</v>
      </c>
      <c r="P759">
        <v>0</v>
      </c>
      <c r="Q759">
        <v>1105.81</v>
      </c>
      <c r="R759">
        <v>1105.81</v>
      </c>
      <c r="S759">
        <v>2049.0981999999999</v>
      </c>
      <c r="T759">
        <v>163.92789999999999</v>
      </c>
      <c r="U759">
        <v>51.227499999999999</v>
      </c>
      <c r="X759">
        <v>41217</v>
      </c>
      <c r="Y759">
        <v>41229</v>
      </c>
      <c r="Z759">
        <v>41224</v>
      </c>
    </row>
    <row r="760" spans="1:26" x14ac:dyDescent="0.3">
      <c r="A760">
        <v>354</v>
      </c>
      <c r="B760">
        <v>20121104</v>
      </c>
      <c r="C760">
        <v>20121116</v>
      </c>
      <c r="D760">
        <v>20121111</v>
      </c>
      <c r="E760">
        <v>27273</v>
      </c>
      <c r="F760">
        <v>1</v>
      </c>
      <c r="G760">
        <v>100</v>
      </c>
      <c r="H760">
        <v>4</v>
      </c>
      <c r="I760" t="s">
        <v>656</v>
      </c>
      <c r="J760">
        <v>1</v>
      </c>
      <c r="K760">
        <v>1</v>
      </c>
      <c r="L760">
        <v>1</v>
      </c>
      <c r="M760">
        <v>2071.4196000000002</v>
      </c>
      <c r="N760">
        <v>2071.4196000000002</v>
      </c>
      <c r="O760">
        <v>0</v>
      </c>
      <c r="P760">
        <v>0</v>
      </c>
      <c r="Q760">
        <v>1117.8559</v>
      </c>
      <c r="R760">
        <v>1117.8559</v>
      </c>
      <c r="S760">
        <v>2071.4196000000002</v>
      </c>
      <c r="T760">
        <v>165.71360000000001</v>
      </c>
      <c r="U760">
        <v>51.785499999999999</v>
      </c>
      <c r="X760">
        <v>41217</v>
      </c>
      <c r="Y760">
        <v>41229</v>
      </c>
      <c r="Z760">
        <v>41224</v>
      </c>
    </row>
    <row r="761" spans="1:26" x14ac:dyDescent="0.3">
      <c r="A761">
        <v>387</v>
      </c>
      <c r="B761">
        <v>20121104</v>
      </c>
      <c r="C761">
        <v>20121116</v>
      </c>
      <c r="D761">
        <v>20121111</v>
      </c>
      <c r="E761">
        <v>19285</v>
      </c>
      <c r="F761">
        <v>1</v>
      </c>
      <c r="G761">
        <v>100</v>
      </c>
      <c r="H761">
        <v>8</v>
      </c>
      <c r="I761" t="s">
        <v>657</v>
      </c>
      <c r="J761">
        <v>1</v>
      </c>
      <c r="K761">
        <v>1</v>
      </c>
      <c r="L761">
        <v>1</v>
      </c>
      <c r="M761">
        <v>1000.4375</v>
      </c>
      <c r="N761">
        <v>1000.4375</v>
      </c>
      <c r="O761">
        <v>0</v>
      </c>
      <c r="P761">
        <v>0</v>
      </c>
      <c r="Q761">
        <v>605.64919999999995</v>
      </c>
      <c r="R761">
        <v>605.64919999999995</v>
      </c>
      <c r="S761">
        <v>1000.4375</v>
      </c>
      <c r="T761">
        <v>80.034999999999997</v>
      </c>
      <c r="U761">
        <v>25.010899999999999</v>
      </c>
      <c r="X761">
        <v>41217</v>
      </c>
      <c r="Y761">
        <v>41229</v>
      </c>
      <c r="Z761">
        <v>41224</v>
      </c>
    </row>
    <row r="762" spans="1:26" x14ac:dyDescent="0.3">
      <c r="A762">
        <v>323</v>
      </c>
      <c r="B762">
        <v>20121104</v>
      </c>
      <c r="C762">
        <v>20121116</v>
      </c>
      <c r="D762">
        <v>20121111</v>
      </c>
      <c r="E762">
        <v>20970</v>
      </c>
      <c r="F762">
        <v>1</v>
      </c>
      <c r="G762">
        <v>100</v>
      </c>
      <c r="H762">
        <v>8</v>
      </c>
      <c r="I762" t="s">
        <v>658</v>
      </c>
      <c r="J762">
        <v>1</v>
      </c>
      <c r="K762">
        <v>1</v>
      </c>
      <c r="L762">
        <v>1</v>
      </c>
      <c r="M762">
        <v>782.99</v>
      </c>
      <c r="N762">
        <v>782.99</v>
      </c>
      <c r="O762">
        <v>0</v>
      </c>
      <c r="P762">
        <v>0</v>
      </c>
      <c r="Q762">
        <v>486.70659999999998</v>
      </c>
      <c r="R762">
        <v>486.70659999999998</v>
      </c>
      <c r="S762">
        <v>782.99</v>
      </c>
      <c r="T762">
        <v>62.639200000000002</v>
      </c>
      <c r="U762">
        <v>19.5748</v>
      </c>
      <c r="X762">
        <v>41217</v>
      </c>
      <c r="Y762">
        <v>41229</v>
      </c>
      <c r="Z762">
        <v>41224</v>
      </c>
    </row>
    <row r="763" spans="1:26" x14ac:dyDescent="0.3">
      <c r="A763">
        <v>362</v>
      </c>
      <c r="B763">
        <v>20121104</v>
      </c>
      <c r="C763">
        <v>20121116</v>
      </c>
      <c r="D763">
        <v>20121111</v>
      </c>
      <c r="E763">
        <v>11406</v>
      </c>
      <c r="F763">
        <v>2</v>
      </c>
      <c r="G763">
        <v>100</v>
      </c>
      <c r="H763">
        <v>7</v>
      </c>
      <c r="I763" t="s">
        <v>659</v>
      </c>
      <c r="J763">
        <v>1</v>
      </c>
      <c r="K763">
        <v>1</v>
      </c>
      <c r="L763">
        <v>1</v>
      </c>
      <c r="M763">
        <v>2049.0981999999999</v>
      </c>
      <c r="N763">
        <v>2049.0981999999999</v>
      </c>
      <c r="O763">
        <v>0</v>
      </c>
      <c r="P763">
        <v>0</v>
      </c>
      <c r="Q763">
        <v>1105.81</v>
      </c>
      <c r="R763">
        <v>1105.81</v>
      </c>
      <c r="S763">
        <v>2049.0981999999999</v>
      </c>
      <c r="T763">
        <v>163.92789999999999</v>
      </c>
      <c r="U763">
        <v>51.227499999999999</v>
      </c>
      <c r="X763">
        <v>41217</v>
      </c>
      <c r="Y763">
        <v>41229</v>
      </c>
      <c r="Z763">
        <v>41224</v>
      </c>
    </row>
    <row r="764" spans="1:26" x14ac:dyDescent="0.3">
      <c r="A764">
        <v>358</v>
      </c>
      <c r="B764">
        <v>20121104</v>
      </c>
      <c r="C764">
        <v>20121116</v>
      </c>
      <c r="D764">
        <v>20121111</v>
      </c>
      <c r="E764">
        <v>11417</v>
      </c>
      <c r="F764">
        <v>1</v>
      </c>
      <c r="G764">
        <v>100</v>
      </c>
      <c r="H764">
        <v>7</v>
      </c>
      <c r="I764" t="s">
        <v>660</v>
      </c>
      <c r="J764">
        <v>1</v>
      </c>
      <c r="K764">
        <v>1</v>
      </c>
      <c r="L764">
        <v>1</v>
      </c>
      <c r="M764">
        <v>2049.0981999999999</v>
      </c>
      <c r="N764">
        <v>2049.0981999999999</v>
      </c>
      <c r="O764">
        <v>0</v>
      </c>
      <c r="P764">
        <v>0</v>
      </c>
      <c r="Q764">
        <v>1105.81</v>
      </c>
      <c r="R764">
        <v>1105.81</v>
      </c>
      <c r="S764">
        <v>2049.0981999999999</v>
      </c>
      <c r="T764">
        <v>163.92789999999999</v>
      </c>
      <c r="U764">
        <v>51.227499999999999</v>
      </c>
      <c r="X764">
        <v>41217</v>
      </c>
      <c r="Y764">
        <v>41229</v>
      </c>
      <c r="Z764">
        <v>41224</v>
      </c>
    </row>
    <row r="765" spans="1:26" x14ac:dyDescent="0.3">
      <c r="A765">
        <v>331</v>
      </c>
      <c r="B765">
        <v>20121104</v>
      </c>
      <c r="C765">
        <v>20121116</v>
      </c>
      <c r="D765">
        <v>20121111</v>
      </c>
      <c r="E765">
        <v>15897</v>
      </c>
      <c r="F765">
        <v>1</v>
      </c>
      <c r="G765">
        <v>100</v>
      </c>
      <c r="H765">
        <v>4</v>
      </c>
      <c r="I765" t="s">
        <v>661</v>
      </c>
      <c r="J765">
        <v>1</v>
      </c>
      <c r="K765">
        <v>1</v>
      </c>
      <c r="L765">
        <v>1</v>
      </c>
      <c r="M765">
        <v>782.99</v>
      </c>
      <c r="N765">
        <v>782.99</v>
      </c>
      <c r="O765">
        <v>0</v>
      </c>
      <c r="P765">
        <v>0</v>
      </c>
      <c r="Q765">
        <v>486.70659999999998</v>
      </c>
      <c r="R765">
        <v>486.70659999999998</v>
      </c>
      <c r="S765">
        <v>782.99</v>
      </c>
      <c r="T765">
        <v>62.639200000000002</v>
      </c>
      <c r="U765">
        <v>19.5748</v>
      </c>
      <c r="X765">
        <v>41217</v>
      </c>
      <c r="Y765">
        <v>41229</v>
      </c>
      <c r="Z765">
        <v>41224</v>
      </c>
    </row>
    <row r="766" spans="1:26" x14ac:dyDescent="0.3">
      <c r="A766">
        <v>387</v>
      </c>
      <c r="B766">
        <v>20121104</v>
      </c>
      <c r="C766">
        <v>20121116</v>
      </c>
      <c r="D766">
        <v>20121111</v>
      </c>
      <c r="E766">
        <v>14453</v>
      </c>
      <c r="F766">
        <v>1</v>
      </c>
      <c r="G766">
        <v>100</v>
      </c>
      <c r="H766">
        <v>1</v>
      </c>
      <c r="I766" t="s">
        <v>662</v>
      </c>
      <c r="J766">
        <v>1</v>
      </c>
      <c r="K766">
        <v>1</v>
      </c>
      <c r="L766">
        <v>1</v>
      </c>
      <c r="M766">
        <v>1000.4375</v>
      </c>
      <c r="N766">
        <v>1000.4375</v>
      </c>
      <c r="O766">
        <v>0</v>
      </c>
      <c r="P766">
        <v>0</v>
      </c>
      <c r="Q766">
        <v>605.64919999999995</v>
      </c>
      <c r="R766">
        <v>605.64919999999995</v>
      </c>
      <c r="S766">
        <v>1000.4375</v>
      </c>
      <c r="T766">
        <v>80.034999999999997</v>
      </c>
      <c r="U766">
        <v>25.010899999999999</v>
      </c>
      <c r="X766">
        <v>41217</v>
      </c>
      <c r="Y766">
        <v>41229</v>
      </c>
      <c r="Z766">
        <v>41224</v>
      </c>
    </row>
    <row r="767" spans="1:26" x14ac:dyDescent="0.3">
      <c r="A767">
        <v>387</v>
      </c>
      <c r="B767">
        <v>20121104</v>
      </c>
      <c r="C767">
        <v>20121116</v>
      </c>
      <c r="D767">
        <v>20121111</v>
      </c>
      <c r="E767">
        <v>25215</v>
      </c>
      <c r="F767">
        <v>1</v>
      </c>
      <c r="G767">
        <v>6</v>
      </c>
      <c r="H767">
        <v>9</v>
      </c>
      <c r="I767" t="s">
        <v>663</v>
      </c>
      <c r="J767">
        <v>1</v>
      </c>
      <c r="K767">
        <v>1</v>
      </c>
      <c r="L767">
        <v>1</v>
      </c>
      <c r="M767">
        <v>1000.4375</v>
      </c>
      <c r="N767">
        <v>1000.4375</v>
      </c>
      <c r="O767">
        <v>0</v>
      </c>
      <c r="P767">
        <v>0</v>
      </c>
      <c r="Q767">
        <v>605.64919999999995</v>
      </c>
      <c r="R767">
        <v>605.64919999999995</v>
      </c>
      <c r="S767">
        <v>1000.4375</v>
      </c>
      <c r="T767">
        <v>80.034999999999997</v>
      </c>
      <c r="U767">
        <v>25.010899999999999</v>
      </c>
      <c r="X767">
        <v>41217</v>
      </c>
      <c r="Y767">
        <v>41229</v>
      </c>
      <c r="Z767">
        <v>41224</v>
      </c>
    </row>
    <row r="768" spans="1:26" x14ac:dyDescent="0.3">
      <c r="A768">
        <v>358</v>
      </c>
      <c r="B768">
        <v>20121104</v>
      </c>
      <c r="C768">
        <v>20121116</v>
      </c>
      <c r="D768">
        <v>20121111</v>
      </c>
      <c r="E768">
        <v>15724</v>
      </c>
      <c r="F768">
        <v>1</v>
      </c>
      <c r="G768">
        <v>6</v>
      </c>
      <c r="H768">
        <v>9</v>
      </c>
      <c r="I768" t="s">
        <v>664</v>
      </c>
      <c r="J768">
        <v>1</v>
      </c>
      <c r="K768">
        <v>1</v>
      </c>
      <c r="L768">
        <v>1</v>
      </c>
      <c r="M768">
        <v>2049.0981999999999</v>
      </c>
      <c r="N768">
        <v>2049.0981999999999</v>
      </c>
      <c r="O768">
        <v>0</v>
      </c>
      <c r="P768">
        <v>0</v>
      </c>
      <c r="Q768">
        <v>1105.81</v>
      </c>
      <c r="R768">
        <v>1105.81</v>
      </c>
      <c r="S768">
        <v>2049.0981999999999</v>
      </c>
      <c r="T768">
        <v>163.92789999999999</v>
      </c>
      <c r="U768">
        <v>51.227499999999999</v>
      </c>
      <c r="X768">
        <v>41217</v>
      </c>
      <c r="Y768">
        <v>41229</v>
      </c>
      <c r="Z768">
        <v>41224</v>
      </c>
    </row>
    <row r="769" spans="1:26" x14ac:dyDescent="0.3">
      <c r="A769">
        <v>352</v>
      </c>
      <c r="B769">
        <v>20121104</v>
      </c>
      <c r="C769">
        <v>20121116</v>
      </c>
      <c r="D769">
        <v>20121111</v>
      </c>
      <c r="E769">
        <v>15223</v>
      </c>
      <c r="F769">
        <v>1</v>
      </c>
      <c r="G769">
        <v>6</v>
      </c>
      <c r="H769">
        <v>9</v>
      </c>
      <c r="I769" t="s">
        <v>665</v>
      </c>
      <c r="J769">
        <v>1</v>
      </c>
      <c r="K769">
        <v>1</v>
      </c>
      <c r="L769">
        <v>1</v>
      </c>
      <c r="M769">
        <v>2071.4196000000002</v>
      </c>
      <c r="N769">
        <v>2071.4196000000002</v>
      </c>
      <c r="O769">
        <v>0</v>
      </c>
      <c r="P769">
        <v>0</v>
      </c>
      <c r="Q769">
        <v>1117.8559</v>
      </c>
      <c r="R769">
        <v>1117.8559</v>
      </c>
      <c r="S769">
        <v>2071.4196000000002</v>
      </c>
      <c r="T769">
        <v>165.71360000000001</v>
      </c>
      <c r="U769">
        <v>51.785499999999999</v>
      </c>
      <c r="X769">
        <v>41217</v>
      </c>
      <c r="Y769">
        <v>41229</v>
      </c>
      <c r="Z769">
        <v>41224</v>
      </c>
    </row>
    <row r="770" spans="1:26" x14ac:dyDescent="0.3">
      <c r="A770">
        <v>370</v>
      </c>
      <c r="B770">
        <v>20121104</v>
      </c>
      <c r="C770">
        <v>20121116</v>
      </c>
      <c r="D770">
        <v>20121111</v>
      </c>
      <c r="E770">
        <v>24360</v>
      </c>
      <c r="F770">
        <v>1</v>
      </c>
      <c r="G770">
        <v>6</v>
      </c>
      <c r="H770">
        <v>9</v>
      </c>
      <c r="I770" t="s">
        <v>666</v>
      </c>
      <c r="J770">
        <v>1</v>
      </c>
      <c r="K770">
        <v>1</v>
      </c>
      <c r="L770">
        <v>1</v>
      </c>
      <c r="M770">
        <v>2443.35</v>
      </c>
      <c r="N770">
        <v>2443.35</v>
      </c>
      <c r="O770">
        <v>0</v>
      </c>
      <c r="P770">
        <v>0</v>
      </c>
      <c r="Q770">
        <v>1518.7864</v>
      </c>
      <c r="R770">
        <v>1518.7864</v>
      </c>
      <c r="S770">
        <v>2443.35</v>
      </c>
      <c r="T770">
        <v>195.46799999999999</v>
      </c>
      <c r="U770">
        <v>61.083799999999997</v>
      </c>
      <c r="X770">
        <v>41217</v>
      </c>
      <c r="Y770">
        <v>41229</v>
      </c>
      <c r="Z770">
        <v>41224</v>
      </c>
    </row>
    <row r="771" spans="1:26" x14ac:dyDescent="0.3">
      <c r="A771">
        <v>368</v>
      </c>
      <c r="B771">
        <v>20121103</v>
      </c>
      <c r="C771">
        <v>20121115</v>
      </c>
      <c r="D771">
        <v>20121110</v>
      </c>
      <c r="E771">
        <v>18173</v>
      </c>
      <c r="F771">
        <v>1</v>
      </c>
      <c r="G771">
        <v>98</v>
      </c>
      <c r="H771">
        <v>10</v>
      </c>
      <c r="I771" t="s">
        <v>667</v>
      </c>
      <c r="J771">
        <v>1</v>
      </c>
      <c r="K771">
        <v>1</v>
      </c>
      <c r="L771">
        <v>1</v>
      </c>
      <c r="M771">
        <v>2443.35</v>
      </c>
      <c r="N771">
        <v>2443.35</v>
      </c>
      <c r="O771">
        <v>0</v>
      </c>
      <c r="P771">
        <v>0</v>
      </c>
      <c r="Q771">
        <v>1518.7864</v>
      </c>
      <c r="R771">
        <v>1518.7864</v>
      </c>
      <c r="S771">
        <v>2443.35</v>
      </c>
      <c r="T771">
        <v>195.46799999999999</v>
      </c>
      <c r="U771">
        <v>61.083799999999997</v>
      </c>
      <c r="X771">
        <v>41216</v>
      </c>
      <c r="Y771">
        <v>41228</v>
      </c>
      <c r="Z771">
        <v>41223</v>
      </c>
    </row>
    <row r="772" spans="1:26" x14ac:dyDescent="0.3">
      <c r="A772">
        <v>371</v>
      </c>
      <c r="B772">
        <v>20121103</v>
      </c>
      <c r="C772">
        <v>20121115</v>
      </c>
      <c r="D772">
        <v>20121110</v>
      </c>
      <c r="E772">
        <v>18127</v>
      </c>
      <c r="F772">
        <v>1</v>
      </c>
      <c r="G772">
        <v>98</v>
      </c>
      <c r="H772">
        <v>10</v>
      </c>
      <c r="I772" t="s">
        <v>668</v>
      </c>
      <c r="J772">
        <v>1</v>
      </c>
      <c r="K772">
        <v>1</v>
      </c>
      <c r="L772">
        <v>1</v>
      </c>
      <c r="M772">
        <v>2181.5625</v>
      </c>
      <c r="N772">
        <v>2181.5625</v>
      </c>
      <c r="O772">
        <v>0</v>
      </c>
      <c r="P772">
        <v>0</v>
      </c>
      <c r="Q772">
        <v>1320.6838</v>
      </c>
      <c r="R772">
        <v>1320.6838</v>
      </c>
      <c r="S772">
        <v>2181.5625</v>
      </c>
      <c r="T772">
        <v>174.52500000000001</v>
      </c>
      <c r="U772">
        <v>54.539099999999998</v>
      </c>
      <c r="X772">
        <v>41216</v>
      </c>
      <c r="Y772">
        <v>41228</v>
      </c>
      <c r="Z772">
        <v>41223</v>
      </c>
    </row>
    <row r="773" spans="1:26" x14ac:dyDescent="0.3">
      <c r="A773">
        <v>362</v>
      </c>
      <c r="B773">
        <v>20121103</v>
      </c>
      <c r="C773">
        <v>20121115</v>
      </c>
      <c r="D773">
        <v>20121110</v>
      </c>
      <c r="E773">
        <v>21622</v>
      </c>
      <c r="F773">
        <v>2</v>
      </c>
      <c r="G773">
        <v>19</v>
      </c>
      <c r="H773">
        <v>6</v>
      </c>
      <c r="I773" t="s">
        <v>669</v>
      </c>
      <c r="J773">
        <v>1</v>
      </c>
      <c r="K773">
        <v>1</v>
      </c>
      <c r="L773">
        <v>1</v>
      </c>
      <c r="M773">
        <v>2049.0981999999999</v>
      </c>
      <c r="N773">
        <v>2049.0981999999999</v>
      </c>
      <c r="O773">
        <v>0</v>
      </c>
      <c r="P773">
        <v>0</v>
      </c>
      <c r="Q773">
        <v>1105.81</v>
      </c>
      <c r="R773">
        <v>1105.81</v>
      </c>
      <c r="S773">
        <v>2049.0981999999999</v>
      </c>
      <c r="T773">
        <v>163.92789999999999</v>
      </c>
      <c r="U773">
        <v>51.227499999999999</v>
      </c>
      <c r="X773">
        <v>41216</v>
      </c>
      <c r="Y773">
        <v>41228</v>
      </c>
      <c r="Z773">
        <v>41223</v>
      </c>
    </row>
    <row r="774" spans="1:26" x14ac:dyDescent="0.3">
      <c r="A774">
        <v>321</v>
      </c>
      <c r="B774">
        <v>20121103</v>
      </c>
      <c r="C774">
        <v>20121115</v>
      </c>
      <c r="D774">
        <v>20121110</v>
      </c>
      <c r="E774">
        <v>20914</v>
      </c>
      <c r="F774">
        <v>1</v>
      </c>
      <c r="G774">
        <v>100</v>
      </c>
      <c r="H774">
        <v>8</v>
      </c>
      <c r="I774" t="s">
        <v>670</v>
      </c>
      <c r="J774">
        <v>1</v>
      </c>
      <c r="K774">
        <v>1</v>
      </c>
      <c r="L774">
        <v>1</v>
      </c>
      <c r="M774">
        <v>782.99</v>
      </c>
      <c r="N774">
        <v>782.99</v>
      </c>
      <c r="O774">
        <v>0</v>
      </c>
      <c r="P774">
        <v>0</v>
      </c>
      <c r="Q774">
        <v>486.70659999999998</v>
      </c>
      <c r="R774">
        <v>486.70659999999998</v>
      </c>
      <c r="S774">
        <v>782.99</v>
      </c>
      <c r="T774">
        <v>62.639200000000002</v>
      </c>
      <c r="U774">
        <v>19.5748</v>
      </c>
      <c r="X774">
        <v>41216</v>
      </c>
      <c r="Y774">
        <v>41228</v>
      </c>
      <c r="Z774">
        <v>41223</v>
      </c>
    </row>
    <row r="775" spans="1:26" x14ac:dyDescent="0.3">
      <c r="A775">
        <v>358</v>
      </c>
      <c r="B775">
        <v>20121103</v>
      </c>
      <c r="C775">
        <v>20121115</v>
      </c>
      <c r="D775">
        <v>20121110</v>
      </c>
      <c r="E775">
        <v>11382</v>
      </c>
      <c r="F775">
        <v>1</v>
      </c>
      <c r="G775">
        <v>100</v>
      </c>
      <c r="H775">
        <v>7</v>
      </c>
      <c r="I775" t="s">
        <v>671</v>
      </c>
      <c r="J775">
        <v>1</v>
      </c>
      <c r="K775">
        <v>1</v>
      </c>
      <c r="L775">
        <v>1</v>
      </c>
      <c r="M775">
        <v>2049.0981999999999</v>
      </c>
      <c r="N775">
        <v>2049.0981999999999</v>
      </c>
      <c r="O775">
        <v>0</v>
      </c>
      <c r="P775">
        <v>0</v>
      </c>
      <c r="Q775">
        <v>1105.81</v>
      </c>
      <c r="R775">
        <v>1105.81</v>
      </c>
      <c r="S775">
        <v>2049.0981999999999</v>
      </c>
      <c r="T775">
        <v>163.92789999999999</v>
      </c>
      <c r="U775">
        <v>51.227499999999999</v>
      </c>
      <c r="X775">
        <v>41216</v>
      </c>
      <c r="Y775">
        <v>41228</v>
      </c>
      <c r="Z775">
        <v>41223</v>
      </c>
    </row>
    <row r="776" spans="1:26" x14ac:dyDescent="0.3">
      <c r="A776">
        <v>387</v>
      </c>
      <c r="B776">
        <v>20121103</v>
      </c>
      <c r="C776">
        <v>20121115</v>
      </c>
      <c r="D776">
        <v>20121110</v>
      </c>
      <c r="E776">
        <v>14451</v>
      </c>
      <c r="F776">
        <v>1</v>
      </c>
      <c r="G776">
        <v>100</v>
      </c>
      <c r="H776">
        <v>4</v>
      </c>
      <c r="I776" t="s">
        <v>672</v>
      </c>
      <c r="J776">
        <v>1</v>
      </c>
      <c r="K776">
        <v>1</v>
      </c>
      <c r="L776">
        <v>1</v>
      </c>
      <c r="M776">
        <v>1000.4375</v>
      </c>
      <c r="N776">
        <v>1000.4375</v>
      </c>
      <c r="O776">
        <v>0</v>
      </c>
      <c r="P776">
        <v>0</v>
      </c>
      <c r="Q776">
        <v>605.64919999999995</v>
      </c>
      <c r="R776">
        <v>605.64919999999995</v>
      </c>
      <c r="S776">
        <v>1000.4375</v>
      </c>
      <c r="T776">
        <v>80.034999999999997</v>
      </c>
      <c r="U776">
        <v>25.010899999999999</v>
      </c>
      <c r="X776">
        <v>41216</v>
      </c>
      <c r="Y776">
        <v>41228</v>
      </c>
      <c r="Z776">
        <v>41223</v>
      </c>
    </row>
    <row r="777" spans="1:26" x14ac:dyDescent="0.3">
      <c r="A777">
        <v>360</v>
      </c>
      <c r="B777">
        <v>20121103</v>
      </c>
      <c r="C777">
        <v>20121115</v>
      </c>
      <c r="D777">
        <v>20121110</v>
      </c>
      <c r="E777">
        <v>15229</v>
      </c>
      <c r="F777">
        <v>1</v>
      </c>
      <c r="G777">
        <v>6</v>
      </c>
      <c r="H777">
        <v>9</v>
      </c>
      <c r="I777" t="s">
        <v>673</v>
      </c>
      <c r="J777">
        <v>1</v>
      </c>
      <c r="K777">
        <v>1</v>
      </c>
      <c r="L777">
        <v>1</v>
      </c>
      <c r="M777">
        <v>2049.0981999999999</v>
      </c>
      <c r="N777">
        <v>2049.0981999999999</v>
      </c>
      <c r="O777">
        <v>0</v>
      </c>
      <c r="P777">
        <v>0</v>
      </c>
      <c r="Q777">
        <v>1105.81</v>
      </c>
      <c r="R777">
        <v>1105.81</v>
      </c>
      <c r="S777">
        <v>2049.0981999999999</v>
      </c>
      <c r="T777">
        <v>163.92789999999999</v>
      </c>
      <c r="U777">
        <v>51.227499999999999</v>
      </c>
      <c r="X777">
        <v>41216</v>
      </c>
      <c r="Y777">
        <v>41228</v>
      </c>
      <c r="Z777">
        <v>41223</v>
      </c>
    </row>
    <row r="778" spans="1:26" x14ac:dyDescent="0.3">
      <c r="A778">
        <v>371</v>
      </c>
      <c r="B778">
        <v>20121103</v>
      </c>
      <c r="C778">
        <v>20121115</v>
      </c>
      <c r="D778">
        <v>20121110</v>
      </c>
      <c r="E778">
        <v>24302</v>
      </c>
      <c r="F778">
        <v>1</v>
      </c>
      <c r="G778">
        <v>6</v>
      </c>
      <c r="H778">
        <v>9</v>
      </c>
      <c r="I778" t="s">
        <v>674</v>
      </c>
      <c r="J778">
        <v>1</v>
      </c>
      <c r="K778">
        <v>1</v>
      </c>
      <c r="L778">
        <v>1</v>
      </c>
      <c r="M778">
        <v>2181.5625</v>
      </c>
      <c r="N778">
        <v>2181.5625</v>
      </c>
      <c r="O778">
        <v>0</v>
      </c>
      <c r="P778">
        <v>0</v>
      </c>
      <c r="Q778">
        <v>1320.6838</v>
      </c>
      <c r="R778">
        <v>1320.6838</v>
      </c>
      <c r="S778">
        <v>2181.5625</v>
      </c>
      <c r="T778">
        <v>174.52500000000001</v>
      </c>
      <c r="U778">
        <v>54.539099999999998</v>
      </c>
      <c r="X778">
        <v>41216</v>
      </c>
      <c r="Y778">
        <v>41228</v>
      </c>
      <c r="Z778">
        <v>41223</v>
      </c>
    </row>
    <row r="779" spans="1:26" x14ac:dyDescent="0.3">
      <c r="A779">
        <v>373</v>
      </c>
      <c r="B779">
        <v>20121103</v>
      </c>
      <c r="C779">
        <v>20121115</v>
      </c>
      <c r="D779">
        <v>20121110</v>
      </c>
      <c r="E779">
        <v>24368</v>
      </c>
      <c r="F779">
        <v>1</v>
      </c>
      <c r="G779">
        <v>6</v>
      </c>
      <c r="H779">
        <v>9</v>
      </c>
      <c r="I779" t="s">
        <v>675</v>
      </c>
      <c r="J779">
        <v>1</v>
      </c>
      <c r="K779">
        <v>1</v>
      </c>
      <c r="L779">
        <v>1</v>
      </c>
      <c r="M779">
        <v>2181.5625</v>
      </c>
      <c r="N779">
        <v>2181.5625</v>
      </c>
      <c r="O779">
        <v>0</v>
      </c>
      <c r="P779">
        <v>0</v>
      </c>
      <c r="Q779">
        <v>1320.6838</v>
      </c>
      <c r="R779">
        <v>1320.6838</v>
      </c>
      <c r="S779">
        <v>2181.5625</v>
      </c>
      <c r="T779">
        <v>174.52500000000001</v>
      </c>
      <c r="U779">
        <v>54.539099999999998</v>
      </c>
      <c r="X779">
        <v>41216</v>
      </c>
      <c r="Y779">
        <v>41228</v>
      </c>
      <c r="Z779">
        <v>41223</v>
      </c>
    </row>
    <row r="780" spans="1:26" x14ac:dyDescent="0.3">
      <c r="A780">
        <v>356</v>
      </c>
      <c r="B780">
        <v>20121102</v>
      </c>
      <c r="C780">
        <v>20121114</v>
      </c>
      <c r="D780">
        <v>20121109</v>
      </c>
      <c r="E780">
        <v>27258</v>
      </c>
      <c r="F780">
        <v>1</v>
      </c>
      <c r="G780">
        <v>100</v>
      </c>
      <c r="H780">
        <v>4</v>
      </c>
      <c r="I780" t="s">
        <v>676</v>
      </c>
      <c r="J780">
        <v>1</v>
      </c>
      <c r="K780">
        <v>1</v>
      </c>
      <c r="L780">
        <v>1</v>
      </c>
      <c r="M780">
        <v>2071.4196000000002</v>
      </c>
      <c r="N780">
        <v>2071.4196000000002</v>
      </c>
      <c r="O780">
        <v>0</v>
      </c>
      <c r="P780">
        <v>0</v>
      </c>
      <c r="Q780">
        <v>1117.8559</v>
      </c>
      <c r="R780">
        <v>1117.8559</v>
      </c>
      <c r="S780">
        <v>2071.4196000000002</v>
      </c>
      <c r="T780">
        <v>165.71360000000001</v>
      </c>
      <c r="U780">
        <v>51.785499999999999</v>
      </c>
      <c r="X780">
        <v>41215</v>
      </c>
      <c r="Y780">
        <v>41227</v>
      </c>
      <c r="Z780">
        <v>41222</v>
      </c>
    </row>
    <row r="781" spans="1:26" x14ac:dyDescent="0.3">
      <c r="A781">
        <v>373</v>
      </c>
      <c r="B781">
        <v>20121102</v>
      </c>
      <c r="C781">
        <v>20121114</v>
      </c>
      <c r="D781">
        <v>20121109</v>
      </c>
      <c r="E781">
        <v>17942</v>
      </c>
      <c r="F781">
        <v>1</v>
      </c>
      <c r="G781">
        <v>100</v>
      </c>
      <c r="H781">
        <v>8</v>
      </c>
      <c r="I781" t="s">
        <v>677</v>
      </c>
      <c r="J781">
        <v>1</v>
      </c>
      <c r="K781">
        <v>1</v>
      </c>
      <c r="L781">
        <v>1</v>
      </c>
      <c r="M781">
        <v>2181.5625</v>
      </c>
      <c r="N781">
        <v>2181.5625</v>
      </c>
      <c r="O781">
        <v>0</v>
      </c>
      <c r="P781">
        <v>0</v>
      </c>
      <c r="Q781">
        <v>1320.6838</v>
      </c>
      <c r="R781">
        <v>1320.6838</v>
      </c>
      <c r="S781">
        <v>2181.5625</v>
      </c>
      <c r="T781">
        <v>174.52500000000001</v>
      </c>
      <c r="U781">
        <v>54.539099999999998</v>
      </c>
      <c r="X781">
        <v>41215</v>
      </c>
      <c r="Y781">
        <v>41227</v>
      </c>
      <c r="Z781">
        <v>41222</v>
      </c>
    </row>
    <row r="782" spans="1:26" x14ac:dyDescent="0.3">
      <c r="A782">
        <v>354</v>
      </c>
      <c r="B782">
        <v>20121102</v>
      </c>
      <c r="C782">
        <v>20121114</v>
      </c>
      <c r="D782">
        <v>20121109</v>
      </c>
      <c r="E782">
        <v>27407</v>
      </c>
      <c r="F782">
        <v>1</v>
      </c>
      <c r="G782">
        <v>100</v>
      </c>
      <c r="H782">
        <v>1</v>
      </c>
      <c r="I782" t="s">
        <v>678</v>
      </c>
      <c r="J782">
        <v>1</v>
      </c>
      <c r="K782">
        <v>1</v>
      </c>
      <c r="L782">
        <v>1</v>
      </c>
      <c r="M782">
        <v>2071.4196000000002</v>
      </c>
      <c r="N782">
        <v>2071.4196000000002</v>
      </c>
      <c r="O782">
        <v>0</v>
      </c>
      <c r="P782">
        <v>0</v>
      </c>
      <c r="Q782">
        <v>1117.8559</v>
      </c>
      <c r="R782">
        <v>1117.8559</v>
      </c>
      <c r="S782">
        <v>2071.4196000000002</v>
      </c>
      <c r="T782">
        <v>165.71360000000001</v>
      </c>
      <c r="U782">
        <v>51.785499999999999</v>
      </c>
      <c r="X782">
        <v>41215</v>
      </c>
      <c r="Y782">
        <v>41227</v>
      </c>
      <c r="Z782">
        <v>41222</v>
      </c>
    </row>
    <row r="783" spans="1:26" x14ac:dyDescent="0.3">
      <c r="A783">
        <v>352</v>
      </c>
      <c r="B783">
        <v>20121102</v>
      </c>
      <c r="C783">
        <v>20121114</v>
      </c>
      <c r="D783">
        <v>20121109</v>
      </c>
      <c r="E783">
        <v>27266</v>
      </c>
      <c r="F783">
        <v>1</v>
      </c>
      <c r="G783">
        <v>100</v>
      </c>
      <c r="H783">
        <v>4</v>
      </c>
      <c r="I783" t="s">
        <v>679</v>
      </c>
      <c r="J783">
        <v>1</v>
      </c>
      <c r="K783">
        <v>1</v>
      </c>
      <c r="L783">
        <v>1</v>
      </c>
      <c r="M783">
        <v>2071.4196000000002</v>
      </c>
      <c r="N783">
        <v>2071.4196000000002</v>
      </c>
      <c r="O783">
        <v>0</v>
      </c>
      <c r="P783">
        <v>0</v>
      </c>
      <c r="Q783">
        <v>1117.8559</v>
      </c>
      <c r="R783">
        <v>1117.8559</v>
      </c>
      <c r="S783">
        <v>2071.4196000000002</v>
      </c>
      <c r="T783">
        <v>165.71360000000001</v>
      </c>
      <c r="U783">
        <v>51.785499999999999</v>
      </c>
      <c r="X783">
        <v>41215</v>
      </c>
      <c r="Y783">
        <v>41227</v>
      </c>
      <c r="Z783">
        <v>41222</v>
      </c>
    </row>
    <row r="784" spans="1:26" x14ac:dyDescent="0.3">
      <c r="A784">
        <v>362</v>
      </c>
      <c r="B784">
        <v>20121102</v>
      </c>
      <c r="C784">
        <v>20121114</v>
      </c>
      <c r="D784">
        <v>20121109</v>
      </c>
      <c r="E784">
        <v>12813</v>
      </c>
      <c r="F784">
        <v>2</v>
      </c>
      <c r="G784">
        <v>100</v>
      </c>
      <c r="H784">
        <v>8</v>
      </c>
      <c r="I784" t="s">
        <v>680</v>
      </c>
      <c r="J784">
        <v>1</v>
      </c>
      <c r="K784">
        <v>1</v>
      </c>
      <c r="L784">
        <v>1</v>
      </c>
      <c r="M784">
        <v>2049.0981999999999</v>
      </c>
      <c r="N784">
        <v>2049.0981999999999</v>
      </c>
      <c r="O784">
        <v>0</v>
      </c>
      <c r="P784">
        <v>0</v>
      </c>
      <c r="Q784">
        <v>1105.81</v>
      </c>
      <c r="R784">
        <v>1105.81</v>
      </c>
      <c r="S784">
        <v>2049.0981999999999</v>
      </c>
      <c r="T784">
        <v>163.92789999999999</v>
      </c>
      <c r="U784">
        <v>51.227499999999999</v>
      </c>
      <c r="X784">
        <v>41215</v>
      </c>
      <c r="Y784">
        <v>41227</v>
      </c>
      <c r="Z784">
        <v>41222</v>
      </c>
    </row>
    <row r="785" spans="1:26" x14ac:dyDescent="0.3">
      <c r="A785">
        <v>352</v>
      </c>
      <c r="B785">
        <v>20121102</v>
      </c>
      <c r="C785">
        <v>20121114</v>
      </c>
      <c r="D785">
        <v>20121109</v>
      </c>
      <c r="E785">
        <v>13253</v>
      </c>
      <c r="F785">
        <v>1</v>
      </c>
      <c r="G785">
        <v>98</v>
      </c>
      <c r="H785">
        <v>10</v>
      </c>
      <c r="I785" t="s">
        <v>681</v>
      </c>
      <c r="J785">
        <v>1</v>
      </c>
      <c r="K785">
        <v>1</v>
      </c>
      <c r="L785">
        <v>1</v>
      </c>
      <c r="M785">
        <v>2071.4196000000002</v>
      </c>
      <c r="N785">
        <v>2071.4196000000002</v>
      </c>
      <c r="O785">
        <v>0</v>
      </c>
      <c r="P785">
        <v>0</v>
      </c>
      <c r="Q785">
        <v>1117.8559</v>
      </c>
      <c r="R785">
        <v>1117.8559</v>
      </c>
      <c r="S785">
        <v>2071.4196000000002</v>
      </c>
      <c r="T785">
        <v>165.71360000000001</v>
      </c>
      <c r="U785">
        <v>51.785499999999999</v>
      </c>
      <c r="X785">
        <v>41215</v>
      </c>
      <c r="Y785">
        <v>41227</v>
      </c>
      <c r="Z785">
        <v>41222</v>
      </c>
    </row>
    <row r="786" spans="1:26" x14ac:dyDescent="0.3">
      <c r="A786">
        <v>337</v>
      </c>
      <c r="B786">
        <v>20121102</v>
      </c>
      <c r="C786">
        <v>20121114</v>
      </c>
      <c r="D786">
        <v>20121109</v>
      </c>
      <c r="E786">
        <v>15901</v>
      </c>
      <c r="F786">
        <v>1</v>
      </c>
      <c r="G786">
        <v>100</v>
      </c>
      <c r="H786">
        <v>1</v>
      </c>
      <c r="I786" t="s">
        <v>682</v>
      </c>
      <c r="J786">
        <v>1</v>
      </c>
      <c r="K786">
        <v>1</v>
      </c>
      <c r="L786">
        <v>1</v>
      </c>
      <c r="M786">
        <v>782.99</v>
      </c>
      <c r="N786">
        <v>782.99</v>
      </c>
      <c r="O786">
        <v>0</v>
      </c>
      <c r="P786">
        <v>0</v>
      </c>
      <c r="Q786">
        <v>486.70659999999998</v>
      </c>
      <c r="R786">
        <v>486.70659999999998</v>
      </c>
      <c r="S786">
        <v>782.99</v>
      </c>
      <c r="T786">
        <v>62.639200000000002</v>
      </c>
      <c r="U786">
        <v>19.5748</v>
      </c>
      <c r="X786">
        <v>41215</v>
      </c>
      <c r="Y786">
        <v>41227</v>
      </c>
      <c r="Z786">
        <v>41222</v>
      </c>
    </row>
    <row r="787" spans="1:26" x14ac:dyDescent="0.3">
      <c r="A787">
        <v>329</v>
      </c>
      <c r="B787">
        <v>20121102</v>
      </c>
      <c r="C787">
        <v>20121114</v>
      </c>
      <c r="D787">
        <v>20121109</v>
      </c>
      <c r="E787">
        <v>15902</v>
      </c>
      <c r="F787">
        <v>1</v>
      </c>
      <c r="G787">
        <v>100</v>
      </c>
      <c r="H787">
        <v>1</v>
      </c>
      <c r="I787" t="s">
        <v>683</v>
      </c>
      <c r="J787">
        <v>1</v>
      </c>
      <c r="K787">
        <v>1</v>
      </c>
      <c r="L787">
        <v>1</v>
      </c>
      <c r="M787">
        <v>782.99</v>
      </c>
      <c r="N787">
        <v>782.99</v>
      </c>
      <c r="O787">
        <v>0</v>
      </c>
      <c r="P787">
        <v>0</v>
      </c>
      <c r="Q787">
        <v>486.70659999999998</v>
      </c>
      <c r="R787">
        <v>486.70659999999998</v>
      </c>
      <c r="S787">
        <v>782.99</v>
      </c>
      <c r="T787">
        <v>62.639200000000002</v>
      </c>
      <c r="U787">
        <v>19.5748</v>
      </c>
      <c r="X787">
        <v>41215</v>
      </c>
      <c r="Y787">
        <v>41227</v>
      </c>
      <c r="Z787">
        <v>41222</v>
      </c>
    </row>
    <row r="788" spans="1:26" x14ac:dyDescent="0.3">
      <c r="A788">
        <v>335</v>
      </c>
      <c r="B788">
        <v>20121102</v>
      </c>
      <c r="C788">
        <v>20121114</v>
      </c>
      <c r="D788">
        <v>20121109</v>
      </c>
      <c r="E788">
        <v>15918</v>
      </c>
      <c r="F788">
        <v>1</v>
      </c>
      <c r="G788">
        <v>100</v>
      </c>
      <c r="H788">
        <v>1</v>
      </c>
      <c r="I788" t="s">
        <v>684</v>
      </c>
      <c r="J788">
        <v>1</v>
      </c>
      <c r="K788">
        <v>1</v>
      </c>
      <c r="L788">
        <v>1</v>
      </c>
      <c r="M788">
        <v>782.99</v>
      </c>
      <c r="N788">
        <v>782.99</v>
      </c>
      <c r="O788">
        <v>0</v>
      </c>
      <c r="P788">
        <v>0</v>
      </c>
      <c r="Q788">
        <v>486.70659999999998</v>
      </c>
      <c r="R788">
        <v>486.70659999999998</v>
      </c>
      <c r="S788">
        <v>782.99</v>
      </c>
      <c r="T788">
        <v>62.639200000000002</v>
      </c>
      <c r="U788">
        <v>19.5748</v>
      </c>
      <c r="X788">
        <v>41215</v>
      </c>
      <c r="Y788">
        <v>41227</v>
      </c>
      <c r="Z788">
        <v>41222</v>
      </c>
    </row>
    <row r="789" spans="1:26" x14ac:dyDescent="0.3">
      <c r="A789">
        <v>333</v>
      </c>
      <c r="B789">
        <v>20121102</v>
      </c>
      <c r="C789">
        <v>20121114</v>
      </c>
      <c r="D789">
        <v>20121109</v>
      </c>
      <c r="E789">
        <v>27557</v>
      </c>
      <c r="F789">
        <v>1</v>
      </c>
      <c r="G789">
        <v>19</v>
      </c>
      <c r="H789">
        <v>6</v>
      </c>
      <c r="I789" t="s">
        <v>685</v>
      </c>
      <c r="J789">
        <v>1</v>
      </c>
      <c r="K789">
        <v>1</v>
      </c>
      <c r="L789">
        <v>1</v>
      </c>
      <c r="M789">
        <v>782.99</v>
      </c>
      <c r="N789">
        <v>782.99</v>
      </c>
      <c r="O789">
        <v>0</v>
      </c>
      <c r="P789">
        <v>0</v>
      </c>
      <c r="Q789">
        <v>486.70659999999998</v>
      </c>
      <c r="R789">
        <v>486.70659999999998</v>
      </c>
      <c r="S789">
        <v>782.99</v>
      </c>
      <c r="T789">
        <v>62.639200000000002</v>
      </c>
      <c r="U789">
        <v>19.5748</v>
      </c>
      <c r="X789">
        <v>41215</v>
      </c>
      <c r="Y789">
        <v>41227</v>
      </c>
      <c r="Z789">
        <v>41222</v>
      </c>
    </row>
    <row r="790" spans="1:26" x14ac:dyDescent="0.3">
      <c r="A790">
        <v>383</v>
      </c>
      <c r="B790">
        <v>20121102</v>
      </c>
      <c r="C790">
        <v>20121114</v>
      </c>
      <c r="D790">
        <v>20121109</v>
      </c>
      <c r="E790">
        <v>14439</v>
      </c>
      <c r="F790">
        <v>1</v>
      </c>
      <c r="G790">
        <v>100</v>
      </c>
      <c r="H790">
        <v>1</v>
      </c>
      <c r="I790" t="s">
        <v>686</v>
      </c>
      <c r="J790">
        <v>1</v>
      </c>
      <c r="K790">
        <v>1</v>
      </c>
      <c r="L790">
        <v>1</v>
      </c>
      <c r="M790">
        <v>1000.4375</v>
      </c>
      <c r="N790">
        <v>1000.4375</v>
      </c>
      <c r="O790">
        <v>0</v>
      </c>
      <c r="P790">
        <v>0</v>
      </c>
      <c r="Q790">
        <v>605.64919999999995</v>
      </c>
      <c r="R790">
        <v>605.64919999999995</v>
      </c>
      <c r="S790">
        <v>1000.4375</v>
      </c>
      <c r="T790">
        <v>80.034999999999997</v>
      </c>
      <c r="U790">
        <v>25.010899999999999</v>
      </c>
      <c r="X790">
        <v>41215</v>
      </c>
      <c r="Y790">
        <v>41227</v>
      </c>
      <c r="Z790">
        <v>41222</v>
      </c>
    </row>
    <row r="791" spans="1:26" x14ac:dyDescent="0.3">
      <c r="A791">
        <v>362</v>
      </c>
      <c r="B791">
        <v>20121102</v>
      </c>
      <c r="C791">
        <v>20121114</v>
      </c>
      <c r="D791">
        <v>20121109</v>
      </c>
      <c r="E791">
        <v>15439</v>
      </c>
      <c r="F791">
        <v>2</v>
      </c>
      <c r="G791">
        <v>6</v>
      </c>
      <c r="H791">
        <v>9</v>
      </c>
      <c r="I791" t="s">
        <v>687</v>
      </c>
      <c r="J791">
        <v>1</v>
      </c>
      <c r="K791">
        <v>1</v>
      </c>
      <c r="L791">
        <v>1</v>
      </c>
      <c r="M791">
        <v>2049.0981999999999</v>
      </c>
      <c r="N791">
        <v>2049.0981999999999</v>
      </c>
      <c r="O791">
        <v>0</v>
      </c>
      <c r="P791">
        <v>0</v>
      </c>
      <c r="Q791">
        <v>1105.81</v>
      </c>
      <c r="R791">
        <v>1105.81</v>
      </c>
      <c r="S791">
        <v>2049.0981999999999</v>
      </c>
      <c r="T791">
        <v>163.92789999999999</v>
      </c>
      <c r="U791">
        <v>51.227499999999999</v>
      </c>
      <c r="X791">
        <v>41215</v>
      </c>
      <c r="Y791">
        <v>41227</v>
      </c>
      <c r="Z791">
        <v>41222</v>
      </c>
    </row>
    <row r="792" spans="1:26" x14ac:dyDescent="0.3">
      <c r="A792">
        <v>360</v>
      </c>
      <c r="B792">
        <v>20121102</v>
      </c>
      <c r="C792">
        <v>20121114</v>
      </c>
      <c r="D792">
        <v>20121109</v>
      </c>
      <c r="E792">
        <v>15588</v>
      </c>
      <c r="F792">
        <v>1</v>
      </c>
      <c r="G792">
        <v>6</v>
      </c>
      <c r="H792">
        <v>9</v>
      </c>
      <c r="I792" t="s">
        <v>688</v>
      </c>
      <c r="J792">
        <v>1</v>
      </c>
      <c r="K792">
        <v>1</v>
      </c>
      <c r="L792">
        <v>1</v>
      </c>
      <c r="M792">
        <v>2049.0981999999999</v>
      </c>
      <c r="N792">
        <v>2049.0981999999999</v>
      </c>
      <c r="O792">
        <v>0</v>
      </c>
      <c r="P792">
        <v>0</v>
      </c>
      <c r="Q792">
        <v>1105.81</v>
      </c>
      <c r="R792">
        <v>1105.81</v>
      </c>
      <c r="S792">
        <v>2049.0981999999999</v>
      </c>
      <c r="T792">
        <v>163.92789999999999</v>
      </c>
      <c r="U792">
        <v>51.227499999999999</v>
      </c>
      <c r="X792">
        <v>41215</v>
      </c>
      <c r="Y792">
        <v>41227</v>
      </c>
      <c r="Z792">
        <v>41222</v>
      </c>
    </row>
    <row r="793" spans="1:26" x14ac:dyDescent="0.3">
      <c r="A793">
        <v>360</v>
      </c>
      <c r="B793">
        <v>20121102</v>
      </c>
      <c r="C793">
        <v>20121114</v>
      </c>
      <c r="D793">
        <v>20121109</v>
      </c>
      <c r="E793">
        <v>15645</v>
      </c>
      <c r="F793">
        <v>1</v>
      </c>
      <c r="G793">
        <v>6</v>
      </c>
      <c r="H793">
        <v>9</v>
      </c>
      <c r="I793" t="s">
        <v>689</v>
      </c>
      <c r="J793">
        <v>1</v>
      </c>
      <c r="K793">
        <v>1</v>
      </c>
      <c r="L793">
        <v>1</v>
      </c>
      <c r="M793">
        <v>2049.0981999999999</v>
      </c>
      <c r="N793">
        <v>2049.0981999999999</v>
      </c>
      <c r="O793">
        <v>0</v>
      </c>
      <c r="P793">
        <v>0</v>
      </c>
      <c r="Q793">
        <v>1105.81</v>
      </c>
      <c r="R793">
        <v>1105.81</v>
      </c>
      <c r="S793">
        <v>2049.0981999999999</v>
      </c>
      <c r="T793">
        <v>163.92789999999999</v>
      </c>
      <c r="U793">
        <v>51.227499999999999</v>
      </c>
      <c r="X793">
        <v>41215</v>
      </c>
      <c r="Y793">
        <v>41227</v>
      </c>
      <c r="Z793">
        <v>41222</v>
      </c>
    </row>
    <row r="794" spans="1:26" x14ac:dyDescent="0.3">
      <c r="A794">
        <v>379</v>
      </c>
      <c r="B794">
        <v>20121102</v>
      </c>
      <c r="C794">
        <v>20121114</v>
      </c>
      <c r="D794">
        <v>20121109</v>
      </c>
      <c r="E794">
        <v>24457</v>
      </c>
      <c r="F794">
        <v>1</v>
      </c>
      <c r="G794">
        <v>6</v>
      </c>
      <c r="H794">
        <v>9</v>
      </c>
      <c r="I794" t="s">
        <v>690</v>
      </c>
      <c r="J794">
        <v>1</v>
      </c>
      <c r="K794">
        <v>1</v>
      </c>
      <c r="L794">
        <v>1</v>
      </c>
      <c r="M794">
        <v>2181.5625</v>
      </c>
      <c r="N794">
        <v>2181.5625</v>
      </c>
      <c r="O794">
        <v>0</v>
      </c>
      <c r="P794">
        <v>0</v>
      </c>
      <c r="Q794">
        <v>1320.6838</v>
      </c>
      <c r="R794">
        <v>1320.6838</v>
      </c>
      <c r="S794">
        <v>2181.5625</v>
      </c>
      <c r="T794">
        <v>174.52500000000001</v>
      </c>
      <c r="U794">
        <v>54.539099999999998</v>
      </c>
      <c r="X794">
        <v>41215</v>
      </c>
      <c r="Y794">
        <v>41227</v>
      </c>
      <c r="Z794">
        <v>41222</v>
      </c>
    </row>
    <row r="795" spans="1:26" x14ac:dyDescent="0.3">
      <c r="A795">
        <v>373</v>
      </c>
      <c r="B795">
        <v>20121101</v>
      </c>
      <c r="C795">
        <v>20121113</v>
      </c>
      <c r="D795">
        <v>20121108</v>
      </c>
      <c r="E795">
        <v>16431</v>
      </c>
      <c r="F795">
        <v>1</v>
      </c>
      <c r="G795">
        <v>100</v>
      </c>
      <c r="H795">
        <v>7</v>
      </c>
      <c r="I795" t="s">
        <v>691</v>
      </c>
      <c r="J795">
        <v>1</v>
      </c>
      <c r="K795">
        <v>1</v>
      </c>
      <c r="L795">
        <v>1</v>
      </c>
      <c r="M795">
        <v>2181.5625</v>
      </c>
      <c r="N795">
        <v>2181.5625</v>
      </c>
      <c r="O795">
        <v>0</v>
      </c>
      <c r="P795">
        <v>0</v>
      </c>
      <c r="Q795">
        <v>1320.6838</v>
      </c>
      <c r="R795">
        <v>1320.6838</v>
      </c>
      <c r="S795">
        <v>2181.5625</v>
      </c>
      <c r="T795">
        <v>174.52500000000001</v>
      </c>
      <c r="U795">
        <v>54.539099999999998</v>
      </c>
      <c r="X795">
        <v>41214</v>
      </c>
      <c r="Y795">
        <v>41226</v>
      </c>
      <c r="Z795">
        <v>41221</v>
      </c>
    </row>
    <row r="796" spans="1:26" x14ac:dyDescent="0.3">
      <c r="A796">
        <v>358</v>
      </c>
      <c r="B796">
        <v>20121101</v>
      </c>
      <c r="C796">
        <v>20121113</v>
      </c>
      <c r="D796">
        <v>20121108</v>
      </c>
      <c r="E796">
        <v>27440</v>
      </c>
      <c r="F796">
        <v>1</v>
      </c>
      <c r="G796">
        <v>100</v>
      </c>
      <c r="H796">
        <v>1</v>
      </c>
      <c r="I796" t="s">
        <v>692</v>
      </c>
      <c r="J796">
        <v>1</v>
      </c>
      <c r="K796">
        <v>1</v>
      </c>
      <c r="L796">
        <v>1</v>
      </c>
      <c r="M796">
        <v>2049.0981999999999</v>
      </c>
      <c r="N796">
        <v>2049.0981999999999</v>
      </c>
      <c r="O796">
        <v>0</v>
      </c>
      <c r="P796">
        <v>0</v>
      </c>
      <c r="Q796">
        <v>1105.81</v>
      </c>
      <c r="R796">
        <v>1105.81</v>
      </c>
      <c r="S796">
        <v>2049.0981999999999</v>
      </c>
      <c r="T796">
        <v>163.92789999999999</v>
      </c>
      <c r="U796">
        <v>51.227499999999999</v>
      </c>
      <c r="X796">
        <v>41214</v>
      </c>
      <c r="Y796">
        <v>41226</v>
      </c>
      <c r="Z796">
        <v>41221</v>
      </c>
    </row>
    <row r="797" spans="1:26" x14ac:dyDescent="0.3">
      <c r="A797">
        <v>358</v>
      </c>
      <c r="B797">
        <v>20121101</v>
      </c>
      <c r="C797">
        <v>20121113</v>
      </c>
      <c r="D797">
        <v>20121108</v>
      </c>
      <c r="E797">
        <v>27260</v>
      </c>
      <c r="F797">
        <v>1</v>
      </c>
      <c r="G797">
        <v>100</v>
      </c>
      <c r="H797">
        <v>4</v>
      </c>
      <c r="I797" t="s">
        <v>693</v>
      </c>
      <c r="J797">
        <v>1</v>
      </c>
      <c r="K797">
        <v>1</v>
      </c>
      <c r="L797">
        <v>1</v>
      </c>
      <c r="M797">
        <v>2049.0981999999999</v>
      </c>
      <c r="N797">
        <v>2049.0981999999999</v>
      </c>
      <c r="O797">
        <v>0</v>
      </c>
      <c r="P797">
        <v>0</v>
      </c>
      <c r="Q797">
        <v>1105.81</v>
      </c>
      <c r="R797">
        <v>1105.81</v>
      </c>
      <c r="S797">
        <v>2049.0981999999999</v>
      </c>
      <c r="T797">
        <v>163.92789999999999</v>
      </c>
      <c r="U797">
        <v>51.227499999999999</v>
      </c>
      <c r="X797">
        <v>41214</v>
      </c>
      <c r="Y797">
        <v>41226</v>
      </c>
      <c r="Z797">
        <v>41221</v>
      </c>
    </row>
    <row r="798" spans="1:26" x14ac:dyDescent="0.3">
      <c r="A798">
        <v>383</v>
      </c>
      <c r="B798">
        <v>20121101</v>
      </c>
      <c r="C798">
        <v>20121113</v>
      </c>
      <c r="D798">
        <v>20121108</v>
      </c>
      <c r="E798">
        <v>17787</v>
      </c>
      <c r="F798">
        <v>1</v>
      </c>
      <c r="G798">
        <v>100</v>
      </c>
      <c r="H798">
        <v>7</v>
      </c>
      <c r="I798" t="s">
        <v>694</v>
      </c>
      <c r="J798">
        <v>1</v>
      </c>
      <c r="K798">
        <v>1</v>
      </c>
      <c r="L798">
        <v>1</v>
      </c>
      <c r="M798">
        <v>1000.4375</v>
      </c>
      <c r="N798">
        <v>1000.4375</v>
      </c>
      <c r="O798">
        <v>0</v>
      </c>
      <c r="P798">
        <v>0</v>
      </c>
      <c r="Q798">
        <v>605.64919999999995</v>
      </c>
      <c r="R798">
        <v>605.64919999999995</v>
      </c>
      <c r="S798">
        <v>1000.4375</v>
      </c>
      <c r="T798">
        <v>80.034999999999997</v>
      </c>
      <c r="U798">
        <v>25.010899999999999</v>
      </c>
      <c r="X798">
        <v>41214</v>
      </c>
      <c r="Y798">
        <v>41226</v>
      </c>
      <c r="Z798">
        <v>41221</v>
      </c>
    </row>
    <row r="799" spans="1:26" x14ac:dyDescent="0.3">
      <c r="A799">
        <v>381</v>
      </c>
      <c r="B799">
        <v>20121101</v>
      </c>
      <c r="C799">
        <v>20121113</v>
      </c>
      <c r="D799">
        <v>20121108</v>
      </c>
      <c r="E799">
        <v>17830</v>
      </c>
      <c r="F799">
        <v>1</v>
      </c>
      <c r="G799">
        <v>100</v>
      </c>
      <c r="H799">
        <v>7</v>
      </c>
      <c r="I799" t="s">
        <v>695</v>
      </c>
      <c r="J799">
        <v>1</v>
      </c>
      <c r="K799">
        <v>1</v>
      </c>
      <c r="L799">
        <v>1</v>
      </c>
      <c r="M799">
        <v>1000.4375</v>
      </c>
      <c r="N799">
        <v>1000.4375</v>
      </c>
      <c r="O799">
        <v>0</v>
      </c>
      <c r="P799">
        <v>0</v>
      </c>
      <c r="Q799">
        <v>605.64919999999995</v>
      </c>
      <c r="R799">
        <v>605.64919999999995</v>
      </c>
      <c r="S799">
        <v>1000.4375</v>
      </c>
      <c r="T799">
        <v>80.034999999999997</v>
      </c>
      <c r="U799">
        <v>25.010899999999999</v>
      </c>
      <c r="X799">
        <v>41214</v>
      </c>
      <c r="Y799">
        <v>41226</v>
      </c>
      <c r="Z799">
        <v>41221</v>
      </c>
    </row>
    <row r="800" spans="1:26" x14ac:dyDescent="0.3">
      <c r="A800">
        <v>385</v>
      </c>
      <c r="B800">
        <v>20121101</v>
      </c>
      <c r="C800">
        <v>20121113</v>
      </c>
      <c r="D800">
        <v>20121108</v>
      </c>
      <c r="E800">
        <v>17831</v>
      </c>
      <c r="F800">
        <v>1</v>
      </c>
      <c r="G800">
        <v>100</v>
      </c>
      <c r="H800">
        <v>7</v>
      </c>
      <c r="I800" t="s">
        <v>696</v>
      </c>
      <c r="J800">
        <v>1</v>
      </c>
      <c r="K800">
        <v>1</v>
      </c>
      <c r="L800">
        <v>1</v>
      </c>
      <c r="M800">
        <v>1000.4375</v>
      </c>
      <c r="N800">
        <v>1000.4375</v>
      </c>
      <c r="O800">
        <v>0</v>
      </c>
      <c r="P800">
        <v>0</v>
      </c>
      <c r="Q800">
        <v>605.64919999999995</v>
      </c>
      <c r="R800">
        <v>605.64919999999995</v>
      </c>
      <c r="S800">
        <v>1000.4375</v>
      </c>
      <c r="T800">
        <v>80.034999999999997</v>
      </c>
      <c r="U800">
        <v>25.010899999999999</v>
      </c>
      <c r="X800">
        <v>41214</v>
      </c>
      <c r="Y800">
        <v>41226</v>
      </c>
      <c r="Z800">
        <v>41221</v>
      </c>
    </row>
    <row r="801" spans="1:26" x14ac:dyDescent="0.3">
      <c r="A801">
        <v>333</v>
      </c>
      <c r="B801">
        <v>20121101</v>
      </c>
      <c r="C801">
        <v>20121113</v>
      </c>
      <c r="D801">
        <v>20121108</v>
      </c>
      <c r="E801">
        <v>20913</v>
      </c>
      <c r="F801">
        <v>1</v>
      </c>
      <c r="G801">
        <v>100</v>
      </c>
      <c r="H801">
        <v>8</v>
      </c>
      <c r="I801" t="s">
        <v>697</v>
      </c>
      <c r="J801">
        <v>1</v>
      </c>
      <c r="K801">
        <v>1</v>
      </c>
      <c r="L801">
        <v>1</v>
      </c>
      <c r="M801">
        <v>782.99</v>
      </c>
      <c r="N801">
        <v>782.99</v>
      </c>
      <c r="O801">
        <v>0</v>
      </c>
      <c r="P801">
        <v>0</v>
      </c>
      <c r="Q801">
        <v>486.70659999999998</v>
      </c>
      <c r="R801">
        <v>486.70659999999998</v>
      </c>
      <c r="S801">
        <v>782.99</v>
      </c>
      <c r="T801">
        <v>62.639200000000002</v>
      </c>
      <c r="U801">
        <v>19.5748</v>
      </c>
      <c r="X801">
        <v>41214</v>
      </c>
      <c r="Y801">
        <v>41226</v>
      </c>
      <c r="Z801">
        <v>41221</v>
      </c>
    </row>
    <row r="802" spans="1:26" x14ac:dyDescent="0.3">
      <c r="A802">
        <v>321</v>
      </c>
      <c r="B802">
        <v>20121101</v>
      </c>
      <c r="C802">
        <v>20121113</v>
      </c>
      <c r="D802">
        <v>20121108</v>
      </c>
      <c r="E802">
        <v>19473</v>
      </c>
      <c r="F802">
        <v>1</v>
      </c>
      <c r="G802">
        <v>100</v>
      </c>
      <c r="H802">
        <v>7</v>
      </c>
      <c r="I802" t="s">
        <v>698</v>
      </c>
      <c r="J802">
        <v>1</v>
      </c>
      <c r="K802">
        <v>1</v>
      </c>
      <c r="L802">
        <v>1</v>
      </c>
      <c r="M802">
        <v>782.99</v>
      </c>
      <c r="N802">
        <v>782.99</v>
      </c>
      <c r="O802">
        <v>0</v>
      </c>
      <c r="P802">
        <v>0</v>
      </c>
      <c r="Q802">
        <v>486.70659999999998</v>
      </c>
      <c r="R802">
        <v>486.70659999999998</v>
      </c>
      <c r="S802">
        <v>782.99</v>
      </c>
      <c r="T802">
        <v>62.639200000000002</v>
      </c>
      <c r="U802">
        <v>19.5748</v>
      </c>
      <c r="X802">
        <v>41214</v>
      </c>
      <c r="Y802">
        <v>41226</v>
      </c>
      <c r="Z802">
        <v>41221</v>
      </c>
    </row>
    <row r="803" spans="1:26" x14ac:dyDescent="0.3">
      <c r="A803">
        <v>358</v>
      </c>
      <c r="B803">
        <v>20121101</v>
      </c>
      <c r="C803">
        <v>20121113</v>
      </c>
      <c r="D803">
        <v>20121108</v>
      </c>
      <c r="E803">
        <v>13251</v>
      </c>
      <c r="F803">
        <v>1</v>
      </c>
      <c r="G803">
        <v>98</v>
      </c>
      <c r="H803">
        <v>10</v>
      </c>
      <c r="I803" t="s">
        <v>699</v>
      </c>
      <c r="J803">
        <v>1</v>
      </c>
      <c r="K803">
        <v>1</v>
      </c>
      <c r="L803">
        <v>1</v>
      </c>
      <c r="M803">
        <v>2049.0981999999999</v>
      </c>
      <c r="N803">
        <v>2049.0981999999999</v>
      </c>
      <c r="O803">
        <v>0</v>
      </c>
      <c r="P803">
        <v>0</v>
      </c>
      <c r="Q803">
        <v>1105.81</v>
      </c>
      <c r="R803">
        <v>1105.81</v>
      </c>
      <c r="S803">
        <v>2049.0981999999999</v>
      </c>
      <c r="T803">
        <v>163.92789999999999</v>
      </c>
      <c r="U803">
        <v>51.227499999999999</v>
      </c>
      <c r="X803">
        <v>41214</v>
      </c>
      <c r="Y803">
        <v>41226</v>
      </c>
      <c r="Z803">
        <v>41221</v>
      </c>
    </row>
    <row r="804" spans="1:26" x14ac:dyDescent="0.3">
      <c r="A804">
        <v>356</v>
      </c>
      <c r="B804">
        <v>20121101</v>
      </c>
      <c r="C804">
        <v>20121113</v>
      </c>
      <c r="D804">
        <v>20121108</v>
      </c>
      <c r="E804">
        <v>11420</v>
      </c>
      <c r="F804">
        <v>1</v>
      </c>
      <c r="G804">
        <v>100</v>
      </c>
      <c r="H804">
        <v>7</v>
      </c>
      <c r="I804" t="s">
        <v>700</v>
      </c>
      <c r="J804">
        <v>1</v>
      </c>
      <c r="K804">
        <v>1</v>
      </c>
      <c r="L804">
        <v>1</v>
      </c>
      <c r="M804">
        <v>2071.4196000000002</v>
      </c>
      <c r="N804">
        <v>2071.4196000000002</v>
      </c>
      <c r="O804">
        <v>0</v>
      </c>
      <c r="P804">
        <v>0</v>
      </c>
      <c r="Q804">
        <v>1117.8559</v>
      </c>
      <c r="R804">
        <v>1117.8559</v>
      </c>
      <c r="S804">
        <v>2071.4196000000002</v>
      </c>
      <c r="T804">
        <v>165.71360000000001</v>
      </c>
      <c r="U804">
        <v>51.785499999999999</v>
      </c>
      <c r="X804">
        <v>41214</v>
      </c>
      <c r="Y804">
        <v>41226</v>
      </c>
      <c r="Z804">
        <v>41221</v>
      </c>
    </row>
    <row r="805" spans="1:26" x14ac:dyDescent="0.3">
      <c r="A805">
        <v>356</v>
      </c>
      <c r="B805">
        <v>20121101</v>
      </c>
      <c r="C805">
        <v>20121113</v>
      </c>
      <c r="D805">
        <v>20121108</v>
      </c>
      <c r="E805">
        <v>15436</v>
      </c>
      <c r="F805">
        <v>1</v>
      </c>
      <c r="G805">
        <v>6</v>
      </c>
      <c r="H805">
        <v>9</v>
      </c>
      <c r="I805" t="s">
        <v>701</v>
      </c>
      <c r="J805">
        <v>1</v>
      </c>
      <c r="K805">
        <v>1</v>
      </c>
      <c r="L805">
        <v>1</v>
      </c>
      <c r="M805">
        <v>2071.4196000000002</v>
      </c>
      <c r="N805">
        <v>2071.4196000000002</v>
      </c>
      <c r="O805">
        <v>0</v>
      </c>
      <c r="P805">
        <v>0</v>
      </c>
      <c r="Q805">
        <v>1117.8559</v>
      </c>
      <c r="R805">
        <v>1117.8559</v>
      </c>
      <c r="S805">
        <v>2071.4196000000002</v>
      </c>
      <c r="T805">
        <v>165.71360000000001</v>
      </c>
      <c r="U805">
        <v>51.785499999999999</v>
      </c>
      <c r="X805">
        <v>41214</v>
      </c>
      <c r="Y805">
        <v>41226</v>
      </c>
      <c r="Z805">
        <v>41221</v>
      </c>
    </row>
    <row r="806" spans="1:26" x14ac:dyDescent="0.3">
      <c r="A806">
        <v>360</v>
      </c>
      <c r="B806">
        <v>20121101</v>
      </c>
      <c r="C806">
        <v>20121113</v>
      </c>
      <c r="D806">
        <v>20121108</v>
      </c>
      <c r="E806">
        <v>15591</v>
      </c>
      <c r="F806">
        <v>1</v>
      </c>
      <c r="G806">
        <v>6</v>
      </c>
      <c r="H806">
        <v>9</v>
      </c>
      <c r="I806" t="s">
        <v>702</v>
      </c>
      <c r="J806">
        <v>1</v>
      </c>
      <c r="K806">
        <v>1</v>
      </c>
      <c r="L806">
        <v>1</v>
      </c>
      <c r="M806">
        <v>2049.0981999999999</v>
      </c>
      <c r="N806">
        <v>2049.0981999999999</v>
      </c>
      <c r="O806">
        <v>0</v>
      </c>
      <c r="P806">
        <v>0</v>
      </c>
      <c r="Q806">
        <v>1105.81</v>
      </c>
      <c r="R806">
        <v>1105.81</v>
      </c>
      <c r="S806">
        <v>2049.0981999999999</v>
      </c>
      <c r="T806">
        <v>163.92789999999999</v>
      </c>
      <c r="U806">
        <v>51.227499999999999</v>
      </c>
      <c r="X806">
        <v>41214</v>
      </c>
      <c r="Y806">
        <v>41226</v>
      </c>
      <c r="Z806">
        <v>41221</v>
      </c>
    </row>
    <row r="807" spans="1:26" x14ac:dyDescent="0.3">
      <c r="A807">
        <v>327</v>
      </c>
      <c r="B807">
        <v>20121101</v>
      </c>
      <c r="C807">
        <v>20121113</v>
      </c>
      <c r="D807">
        <v>20121108</v>
      </c>
      <c r="E807">
        <v>27353</v>
      </c>
      <c r="F807">
        <v>1</v>
      </c>
      <c r="G807">
        <v>6</v>
      </c>
      <c r="H807">
        <v>9</v>
      </c>
      <c r="I807" t="s">
        <v>703</v>
      </c>
      <c r="J807">
        <v>1</v>
      </c>
      <c r="K807">
        <v>1</v>
      </c>
      <c r="L807">
        <v>1</v>
      </c>
      <c r="M807">
        <v>782.99</v>
      </c>
      <c r="N807">
        <v>782.99</v>
      </c>
      <c r="O807">
        <v>0</v>
      </c>
      <c r="P807">
        <v>0</v>
      </c>
      <c r="Q807">
        <v>486.70659999999998</v>
      </c>
      <c r="R807">
        <v>486.70659999999998</v>
      </c>
      <c r="S807">
        <v>782.99</v>
      </c>
      <c r="T807">
        <v>62.639200000000002</v>
      </c>
      <c r="U807">
        <v>19.5748</v>
      </c>
      <c r="X807">
        <v>41214</v>
      </c>
      <c r="Y807">
        <v>41226</v>
      </c>
      <c r="Z807">
        <v>41221</v>
      </c>
    </row>
    <row r="808" spans="1:26" x14ac:dyDescent="0.3">
      <c r="A808">
        <v>341</v>
      </c>
      <c r="B808">
        <v>20121101</v>
      </c>
      <c r="C808">
        <v>20121113</v>
      </c>
      <c r="D808">
        <v>20121108</v>
      </c>
      <c r="E808">
        <v>27371</v>
      </c>
      <c r="F808">
        <v>1</v>
      </c>
      <c r="G808">
        <v>6</v>
      </c>
      <c r="H808">
        <v>9</v>
      </c>
      <c r="I808" t="s">
        <v>704</v>
      </c>
      <c r="J808">
        <v>1</v>
      </c>
      <c r="K808">
        <v>1</v>
      </c>
      <c r="L808">
        <v>1</v>
      </c>
      <c r="M808">
        <v>782.99</v>
      </c>
      <c r="N808">
        <v>782.99</v>
      </c>
      <c r="O808">
        <v>0</v>
      </c>
      <c r="P808">
        <v>0</v>
      </c>
      <c r="Q808">
        <v>486.70659999999998</v>
      </c>
      <c r="R808">
        <v>486.70659999999998</v>
      </c>
      <c r="S808">
        <v>782.99</v>
      </c>
      <c r="T808">
        <v>62.639200000000002</v>
      </c>
      <c r="U808">
        <v>19.5748</v>
      </c>
      <c r="X808">
        <v>41214</v>
      </c>
      <c r="Y808">
        <v>41226</v>
      </c>
      <c r="Z808">
        <v>41221</v>
      </c>
    </row>
    <row r="809" spans="1:26" x14ac:dyDescent="0.3">
      <c r="A809">
        <v>362</v>
      </c>
      <c r="B809">
        <v>20121031</v>
      </c>
      <c r="C809">
        <v>20121112</v>
      </c>
      <c r="D809">
        <v>20121107</v>
      </c>
      <c r="E809">
        <v>27292</v>
      </c>
      <c r="F809">
        <v>2</v>
      </c>
      <c r="G809">
        <v>100</v>
      </c>
      <c r="H809">
        <v>1</v>
      </c>
      <c r="I809" t="s">
        <v>705</v>
      </c>
      <c r="J809">
        <v>1</v>
      </c>
      <c r="K809">
        <v>1</v>
      </c>
      <c r="L809">
        <v>1</v>
      </c>
      <c r="M809">
        <v>2049.0981999999999</v>
      </c>
      <c r="N809">
        <v>2049.0981999999999</v>
      </c>
      <c r="O809">
        <v>0</v>
      </c>
      <c r="P809">
        <v>0</v>
      </c>
      <c r="Q809">
        <v>1105.81</v>
      </c>
      <c r="R809">
        <v>1105.81</v>
      </c>
      <c r="S809">
        <v>2049.0981999999999</v>
      </c>
      <c r="T809">
        <v>163.92789999999999</v>
      </c>
      <c r="U809">
        <v>51.227499999999999</v>
      </c>
      <c r="X809">
        <v>41213</v>
      </c>
      <c r="Y809">
        <v>41225</v>
      </c>
      <c r="Z809">
        <v>41220</v>
      </c>
    </row>
    <row r="810" spans="1:26" x14ac:dyDescent="0.3">
      <c r="A810">
        <v>358</v>
      </c>
      <c r="B810">
        <v>20121031</v>
      </c>
      <c r="C810">
        <v>20121112</v>
      </c>
      <c r="D810">
        <v>20121107</v>
      </c>
      <c r="E810">
        <v>27263</v>
      </c>
      <c r="F810">
        <v>1</v>
      </c>
      <c r="G810">
        <v>100</v>
      </c>
      <c r="H810">
        <v>4</v>
      </c>
      <c r="I810" t="s">
        <v>706</v>
      </c>
      <c r="J810">
        <v>1</v>
      </c>
      <c r="K810">
        <v>1</v>
      </c>
      <c r="L810">
        <v>1</v>
      </c>
      <c r="M810">
        <v>2049.0981999999999</v>
      </c>
      <c r="N810">
        <v>2049.0981999999999</v>
      </c>
      <c r="O810">
        <v>0</v>
      </c>
      <c r="P810">
        <v>0</v>
      </c>
      <c r="Q810">
        <v>1105.81</v>
      </c>
      <c r="R810">
        <v>1105.81</v>
      </c>
      <c r="S810">
        <v>2049.0981999999999</v>
      </c>
      <c r="T810">
        <v>163.92789999999999</v>
      </c>
      <c r="U810">
        <v>51.227499999999999</v>
      </c>
      <c r="X810">
        <v>41213</v>
      </c>
      <c r="Y810">
        <v>41225</v>
      </c>
      <c r="Z810">
        <v>41220</v>
      </c>
    </row>
    <row r="811" spans="1:26" x14ac:dyDescent="0.3">
      <c r="A811">
        <v>325</v>
      </c>
      <c r="B811">
        <v>20121031</v>
      </c>
      <c r="C811">
        <v>20121112</v>
      </c>
      <c r="D811">
        <v>20121107</v>
      </c>
      <c r="E811">
        <v>21106</v>
      </c>
      <c r="F811">
        <v>1</v>
      </c>
      <c r="G811">
        <v>98</v>
      </c>
      <c r="H811">
        <v>10</v>
      </c>
      <c r="I811" t="s">
        <v>707</v>
      </c>
      <c r="J811">
        <v>1</v>
      </c>
      <c r="K811">
        <v>1</v>
      </c>
      <c r="L811">
        <v>1</v>
      </c>
      <c r="M811">
        <v>782.99</v>
      </c>
      <c r="N811">
        <v>782.99</v>
      </c>
      <c r="O811">
        <v>0</v>
      </c>
      <c r="P811">
        <v>0</v>
      </c>
      <c r="Q811">
        <v>486.70659999999998</v>
      </c>
      <c r="R811">
        <v>486.70659999999998</v>
      </c>
      <c r="S811">
        <v>782.99</v>
      </c>
      <c r="T811">
        <v>62.639200000000002</v>
      </c>
      <c r="U811">
        <v>19.5748</v>
      </c>
      <c r="X811">
        <v>41213</v>
      </c>
      <c r="Y811">
        <v>41225</v>
      </c>
      <c r="Z811">
        <v>41220</v>
      </c>
    </row>
    <row r="812" spans="1:26" x14ac:dyDescent="0.3">
      <c r="A812">
        <v>370</v>
      </c>
      <c r="B812">
        <v>20121031</v>
      </c>
      <c r="C812">
        <v>20121112</v>
      </c>
      <c r="D812">
        <v>20121107</v>
      </c>
      <c r="E812">
        <v>13925</v>
      </c>
      <c r="F812">
        <v>1</v>
      </c>
      <c r="G812">
        <v>100</v>
      </c>
      <c r="H812">
        <v>4</v>
      </c>
      <c r="I812" t="s">
        <v>708</v>
      </c>
      <c r="J812">
        <v>1</v>
      </c>
      <c r="K812">
        <v>1</v>
      </c>
      <c r="L812">
        <v>1</v>
      </c>
      <c r="M812">
        <v>2443.35</v>
      </c>
      <c r="N812">
        <v>2443.35</v>
      </c>
      <c r="O812">
        <v>0</v>
      </c>
      <c r="P812">
        <v>0</v>
      </c>
      <c r="Q812">
        <v>1518.7864</v>
      </c>
      <c r="R812">
        <v>1518.7864</v>
      </c>
      <c r="S812">
        <v>2443.35</v>
      </c>
      <c r="T812">
        <v>195.46799999999999</v>
      </c>
      <c r="U812">
        <v>61.083799999999997</v>
      </c>
      <c r="X812">
        <v>41213</v>
      </c>
      <c r="Y812">
        <v>41225</v>
      </c>
      <c r="Z812">
        <v>41220</v>
      </c>
    </row>
    <row r="813" spans="1:26" x14ac:dyDescent="0.3">
      <c r="A813">
        <v>369</v>
      </c>
      <c r="B813">
        <v>20121031</v>
      </c>
      <c r="C813">
        <v>20121112</v>
      </c>
      <c r="D813">
        <v>20121107</v>
      </c>
      <c r="E813">
        <v>26294</v>
      </c>
      <c r="F813">
        <v>2</v>
      </c>
      <c r="G813">
        <v>19</v>
      </c>
      <c r="H813">
        <v>6</v>
      </c>
      <c r="I813" t="s">
        <v>709</v>
      </c>
      <c r="J813">
        <v>1</v>
      </c>
      <c r="K813">
        <v>1</v>
      </c>
      <c r="L813">
        <v>1</v>
      </c>
      <c r="M813">
        <v>2443.35</v>
      </c>
      <c r="N813">
        <v>2443.35</v>
      </c>
      <c r="O813">
        <v>0</v>
      </c>
      <c r="P813">
        <v>0</v>
      </c>
      <c r="Q813">
        <v>1518.7864</v>
      </c>
      <c r="R813">
        <v>1518.7864</v>
      </c>
      <c r="S813">
        <v>2443.35</v>
      </c>
      <c r="T813">
        <v>195.46799999999999</v>
      </c>
      <c r="U813">
        <v>61.083799999999997</v>
      </c>
      <c r="X813">
        <v>41213</v>
      </c>
      <c r="Y813">
        <v>41225</v>
      </c>
      <c r="Z813">
        <v>41220</v>
      </c>
    </row>
    <row r="814" spans="1:26" x14ac:dyDescent="0.3">
      <c r="A814">
        <v>381</v>
      </c>
      <c r="B814">
        <v>20121031</v>
      </c>
      <c r="C814">
        <v>20121112</v>
      </c>
      <c r="D814">
        <v>20121107</v>
      </c>
      <c r="E814">
        <v>26572</v>
      </c>
      <c r="F814">
        <v>1</v>
      </c>
      <c r="G814">
        <v>19</v>
      </c>
      <c r="H814">
        <v>6</v>
      </c>
      <c r="I814" t="s">
        <v>710</v>
      </c>
      <c r="J814">
        <v>1</v>
      </c>
      <c r="K814">
        <v>1</v>
      </c>
      <c r="L814">
        <v>1</v>
      </c>
      <c r="M814">
        <v>1000.4375</v>
      </c>
      <c r="N814">
        <v>1000.4375</v>
      </c>
      <c r="O814">
        <v>0</v>
      </c>
      <c r="P814">
        <v>0</v>
      </c>
      <c r="Q814">
        <v>605.64919999999995</v>
      </c>
      <c r="R814">
        <v>605.64919999999995</v>
      </c>
      <c r="S814">
        <v>1000.4375</v>
      </c>
      <c r="T814">
        <v>80.034999999999997</v>
      </c>
      <c r="U814">
        <v>25.010899999999999</v>
      </c>
      <c r="X814">
        <v>41213</v>
      </c>
      <c r="Y814">
        <v>41225</v>
      </c>
      <c r="Z814">
        <v>41220</v>
      </c>
    </row>
    <row r="815" spans="1:26" x14ac:dyDescent="0.3">
      <c r="A815">
        <v>362</v>
      </c>
      <c r="B815">
        <v>20121031</v>
      </c>
      <c r="C815">
        <v>20121112</v>
      </c>
      <c r="D815">
        <v>20121107</v>
      </c>
      <c r="E815">
        <v>15265</v>
      </c>
      <c r="F815">
        <v>2</v>
      </c>
      <c r="G815">
        <v>6</v>
      </c>
      <c r="H815">
        <v>9</v>
      </c>
      <c r="I815" t="s">
        <v>711</v>
      </c>
      <c r="J815">
        <v>1</v>
      </c>
      <c r="K815">
        <v>1</v>
      </c>
      <c r="L815">
        <v>1</v>
      </c>
      <c r="M815">
        <v>2049.0981999999999</v>
      </c>
      <c r="N815">
        <v>2049.0981999999999</v>
      </c>
      <c r="O815">
        <v>0</v>
      </c>
      <c r="P815">
        <v>0</v>
      </c>
      <c r="Q815">
        <v>1105.81</v>
      </c>
      <c r="R815">
        <v>1105.81</v>
      </c>
      <c r="S815">
        <v>2049.0981999999999</v>
      </c>
      <c r="T815">
        <v>163.92789999999999</v>
      </c>
      <c r="U815">
        <v>51.227499999999999</v>
      </c>
      <c r="X815">
        <v>41213</v>
      </c>
      <c r="Y815">
        <v>41225</v>
      </c>
      <c r="Z815">
        <v>41220</v>
      </c>
    </row>
    <row r="816" spans="1:26" x14ac:dyDescent="0.3">
      <c r="A816">
        <v>352</v>
      </c>
      <c r="B816">
        <v>20121031</v>
      </c>
      <c r="C816">
        <v>20121112</v>
      </c>
      <c r="D816">
        <v>20121107</v>
      </c>
      <c r="E816">
        <v>15642</v>
      </c>
      <c r="F816">
        <v>1</v>
      </c>
      <c r="G816">
        <v>6</v>
      </c>
      <c r="H816">
        <v>9</v>
      </c>
      <c r="I816" t="s">
        <v>712</v>
      </c>
      <c r="J816">
        <v>1</v>
      </c>
      <c r="K816">
        <v>1</v>
      </c>
      <c r="L816">
        <v>1</v>
      </c>
      <c r="M816">
        <v>2071.4196000000002</v>
      </c>
      <c r="N816">
        <v>2071.4196000000002</v>
      </c>
      <c r="O816">
        <v>0</v>
      </c>
      <c r="P816">
        <v>0</v>
      </c>
      <c r="Q816">
        <v>1117.8559</v>
      </c>
      <c r="R816">
        <v>1117.8559</v>
      </c>
      <c r="S816">
        <v>2071.4196000000002</v>
      </c>
      <c r="T816">
        <v>165.71360000000001</v>
      </c>
      <c r="U816">
        <v>51.785499999999999</v>
      </c>
      <c r="X816">
        <v>41213</v>
      </c>
      <c r="Y816">
        <v>41225</v>
      </c>
      <c r="Z816">
        <v>41220</v>
      </c>
    </row>
    <row r="817" spans="1:26" x14ac:dyDescent="0.3">
      <c r="A817">
        <v>377</v>
      </c>
      <c r="B817">
        <v>20121031</v>
      </c>
      <c r="C817">
        <v>20121112</v>
      </c>
      <c r="D817">
        <v>20121107</v>
      </c>
      <c r="E817">
        <v>17941</v>
      </c>
      <c r="F817">
        <v>1</v>
      </c>
      <c r="G817">
        <v>100</v>
      </c>
      <c r="H817">
        <v>8</v>
      </c>
      <c r="I817" t="s">
        <v>713</v>
      </c>
      <c r="J817">
        <v>1</v>
      </c>
      <c r="K817">
        <v>1</v>
      </c>
      <c r="L817">
        <v>1</v>
      </c>
      <c r="M817">
        <v>2181.5625</v>
      </c>
      <c r="N817">
        <v>2181.5625</v>
      </c>
      <c r="O817">
        <v>0</v>
      </c>
      <c r="P817">
        <v>0</v>
      </c>
      <c r="Q817">
        <v>1320.6838</v>
      </c>
      <c r="R817">
        <v>1320.6838</v>
      </c>
      <c r="S817">
        <v>2181.5625</v>
      </c>
      <c r="T817">
        <v>174.52500000000001</v>
      </c>
      <c r="U817">
        <v>54.539099999999998</v>
      </c>
      <c r="X817">
        <v>41213</v>
      </c>
      <c r="Y817">
        <v>41225</v>
      </c>
      <c r="Z817">
        <v>41220</v>
      </c>
    </row>
    <row r="818" spans="1:26" x14ac:dyDescent="0.3">
      <c r="A818">
        <v>356</v>
      </c>
      <c r="B818">
        <v>20121030</v>
      </c>
      <c r="C818">
        <v>20121111</v>
      </c>
      <c r="D818">
        <v>20121106</v>
      </c>
      <c r="E818">
        <v>27405</v>
      </c>
      <c r="F818">
        <v>1</v>
      </c>
      <c r="G818">
        <v>100</v>
      </c>
      <c r="H818">
        <v>4</v>
      </c>
      <c r="I818" t="s">
        <v>714</v>
      </c>
      <c r="J818">
        <v>1</v>
      </c>
      <c r="K818">
        <v>1</v>
      </c>
      <c r="L818">
        <v>1</v>
      </c>
      <c r="M818">
        <v>2071.4196000000002</v>
      </c>
      <c r="N818">
        <v>2071.4196000000002</v>
      </c>
      <c r="O818">
        <v>0</v>
      </c>
      <c r="P818">
        <v>0</v>
      </c>
      <c r="Q818">
        <v>1117.8559</v>
      </c>
      <c r="R818">
        <v>1117.8559</v>
      </c>
      <c r="S818">
        <v>2071.4196000000002</v>
      </c>
      <c r="T818">
        <v>165.71360000000001</v>
      </c>
      <c r="U818">
        <v>51.785499999999999</v>
      </c>
      <c r="X818">
        <v>41212</v>
      </c>
      <c r="Y818">
        <v>41224</v>
      </c>
      <c r="Z818">
        <v>41219</v>
      </c>
    </row>
    <row r="819" spans="1:26" x14ac:dyDescent="0.3">
      <c r="A819">
        <v>381</v>
      </c>
      <c r="B819">
        <v>20121030</v>
      </c>
      <c r="C819">
        <v>20121111</v>
      </c>
      <c r="D819">
        <v>20121106</v>
      </c>
      <c r="E819">
        <v>19311</v>
      </c>
      <c r="F819">
        <v>1</v>
      </c>
      <c r="G819">
        <v>100</v>
      </c>
      <c r="H819">
        <v>8</v>
      </c>
      <c r="I819" t="s">
        <v>715</v>
      </c>
      <c r="J819">
        <v>1</v>
      </c>
      <c r="K819">
        <v>1</v>
      </c>
      <c r="L819">
        <v>1</v>
      </c>
      <c r="M819">
        <v>1000.4375</v>
      </c>
      <c r="N819">
        <v>1000.4375</v>
      </c>
      <c r="O819">
        <v>0</v>
      </c>
      <c r="P819">
        <v>0</v>
      </c>
      <c r="Q819">
        <v>605.64919999999995</v>
      </c>
      <c r="R819">
        <v>605.64919999999995</v>
      </c>
      <c r="S819">
        <v>1000.4375</v>
      </c>
      <c r="T819">
        <v>80.034999999999997</v>
      </c>
      <c r="U819">
        <v>25.010899999999999</v>
      </c>
      <c r="X819">
        <v>41212</v>
      </c>
      <c r="Y819">
        <v>41224</v>
      </c>
      <c r="Z819">
        <v>41219</v>
      </c>
    </row>
    <row r="820" spans="1:26" x14ac:dyDescent="0.3">
      <c r="A820">
        <v>381</v>
      </c>
      <c r="B820">
        <v>20121030</v>
      </c>
      <c r="C820">
        <v>20121111</v>
      </c>
      <c r="D820">
        <v>20121106</v>
      </c>
      <c r="E820">
        <v>19314</v>
      </c>
      <c r="F820">
        <v>1</v>
      </c>
      <c r="G820">
        <v>100</v>
      </c>
      <c r="H820">
        <v>8</v>
      </c>
      <c r="I820" t="s">
        <v>716</v>
      </c>
      <c r="J820">
        <v>1</v>
      </c>
      <c r="K820">
        <v>1</v>
      </c>
      <c r="L820">
        <v>1</v>
      </c>
      <c r="M820">
        <v>1000.4375</v>
      </c>
      <c r="N820">
        <v>1000.4375</v>
      </c>
      <c r="O820">
        <v>0</v>
      </c>
      <c r="P820">
        <v>0</v>
      </c>
      <c r="Q820">
        <v>605.64919999999995</v>
      </c>
      <c r="R820">
        <v>605.64919999999995</v>
      </c>
      <c r="S820">
        <v>1000.4375</v>
      </c>
      <c r="T820">
        <v>80.034999999999997</v>
      </c>
      <c r="U820">
        <v>25.010899999999999</v>
      </c>
      <c r="X820">
        <v>41212</v>
      </c>
      <c r="Y820">
        <v>41224</v>
      </c>
      <c r="Z820">
        <v>41219</v>
      </c>
    </row>
    <row r="821" spans="1:26" x14ac:dyDescent="0.3">
      <c r="A821">
        <v>343</v>
      </c>
      <c r="B821">
        <v>20121030</v>
      </c>
      <c r="C821">
        <v>20121111</v>
      </c>
      <c r="D821">
        <v>20121106</v>
      </c>
      <c r="E821">
        <v>21103</v>
      </c>
      <c r="F821">
        <v>1</v>
      </c>
      <c r="G821">
        <v>98</v>
      </c>
      <c r="H821">
        <v>10</v>
      </c>
      <c r="I821" t="s">
        <v>717</v>
      </c>
      <c r="J821">
        <v>1</v>
      </c>
      <c r="K821">
        <v>1</v>
      </c>
      <c r="L821">
        <v>1</v>
      </c>
      <c r="M821">
        <v>782.99</v>
      </c>
      <c r="N821">
        <v>782.99</v>
      </c>
      <c r="O821">
        <v>0</v>
      </c>
      <c r="P821">
        <v>0</v>
      </c>
      <c r="Q821">
        <v>486.70659999999998</v>
      </c>
      <c r="R821">
        <v>486.70659999999998</v>
      </c>
      <c r="S821">
        <v>782.99</v>
      </c>
      <c r="T821">
        <v>62.639200000000002</v>
      </c>
      <c r="U821">
        <v>19.5748</v>
      </c>
      <c r="X821">
        <v>41212</v>
      </c>
      <c r="Y821">
        <v>41224</v>
      </c>
      <c r="Z821">
        <v>41219</v>
      </c>
    </row>
    <row r="822" spans="1:26" x14ac:dyDescent="0.3">
      <c r="A822">
        <v>337</v>
      </c>
      <c r="B822">
        <v>20121030</v>
      </c>
      <c r="C822">
        <v>20121111</v>
      </c>
      <c r="D822">
        <v>20121106</v>
      </c>
      <c r="E822">
        <v>15885</v>
      </c>
      <c r="F822">
        <v>1</v>
      </c>
      <c r="G822">
        <v>100</v>
      </c>
      <c r="H822">
        <v>1</v>
      </c>
      <c r="I822" t="s">
        <v>718</v>
      </c>
      <c r="J822">
        <v>1</v>
      </c>
      <c r="K822">
        <v>1</v>
      </c>
      <c r="L822">
        <v>1</v>
      </c>
      <c r="M822">
        <v>782.99</v>
      </c>
      <c r="N822">
        <v>782.99</v>
      </c>
      <c r="O822">
        <v>0</v>
      </c>
      <c r="P822">
        <v>0</v>
      </c>
      <c r="Q822">
        <v>486.70659999999998</v>
      </c>
      <c r="R822">
        <v>486.70659999999998</v>
      </c>
      <c r="S822">
        <v>782.99</v>
      </c>
      <c r="T822">
        <v>62.639200000000002</v>
      </c>
      <c r="U822">
        <v>19.5748</v>
      </c>
      <c r="X822">
        <v>41212</v>
      </c>
      <c r="Y822">
        <v>41224</v>
      </c>
      <c r="Z822">
        <v>41219</v>
      </c>
    </row>
    <row r="823" spans="1:26" x14ac:dyDescent="0.3">
      <c r="A823">
        <v>335</v>
      </c>
      <c r="B823">
        <v>20121030</v>
      </c>
      <c r="C823">
        <v>20121111</v>
      </c>
      <c r="D823">
        <v>20121106</v>
      </c>
      <c r="E823">
        <v>15948</v>
      </c>
      <c r="F823">
        <v>1</v>
      </c>
      <c r="G823">
        <v>100</v>
      </c>
      <c r="H823">
        <v>4</v>
      </c>
      <c r="I823" t="s">
        <v>719</v>
      </c>
      <c r="J823">
        <v>1</v>
      </c>
      <c r="K823">
        <v>1</v>
      </c>
      <c r="L823">
        <v>1</v>
      </c>
      <c r="M823">
        <v>782.99</v>
      </c>
      <c r="N823">
        <v>782.99</v>
      </c>
      <c r="O823">
        <v>0</v>
      </c>
      <c r="P823">
        <v>0</v>
      </c>
      <c r="Q823">
        <v>486.70659999999998</v>
      </c>
      <c r="R823">
        <v>486.70659999999998</v>
      </c>
      <c r="S823">
        <v>782.99</v>
      </c>
      <c r="T823">
        <v>62.639200000000002</v>
      </c>
      <c r="U823">
        <v>19.5748</v>
      </c>
      <c r="X823">
        <v>41212</v>
      </c>
      <c r="Y823">
        <v>41224</v>
      </c>
      <c r="Z823">
        <v>41219</v>
      </c>
    </row>
    <row r="824" spans="1:26" x14ac:dyDescent="0.3">
      <c r="A824">
        <v>385</v>
      </c>
      <c r="B824">
        <v>20121030</v>
      </c>
      <c r="C824">
        <v>20121111</v>
      </c>
      <c r="D824">
        <v>20121106</v>
      </c>
      <c r="E824">
        <v>14440</v>
      </c>
      <c r="F824">
        <v>1</v>
      </c>
      <c r="G824">
        <v>100</v>
      </c>
      <c r="H824">
        <v>4</v>
      </c>
      <c r="I824" t="s">
        <v>720</v>
      </c>
      <c r="J824">
        <v>1</v>
      </c>
      <c r="K824">
        <v>1</v>
      </c>
      <c r="L824">
        <v>1</v>
      </c>
      <c r="M824">
        <v>1000.4375</v>
      </c>
      <c r="N824">
        <v>1000.4375</v>
      </c>
      <c r="O824">
        <v>0</v>
      </c>
      <c r="P824">
        <v>0</v>
      </c>
      <c r="Q824">
        <v>605.64919999999995</v>
      </c>
      <c r="R824">
        <v>605.64919999999995</v>
      </c>
      <c r="S824">
        <v>1000.4375</v>
      </c>
      <c r="T824">
        <v>80.034999999999997</v>
      </c>
      <c r="U824">
        <v>25.010899999999999</v>
      </c>
      <c r="X824">
        <v>41212</v>
      </c>
      <c r="Y824">
        <v>41224</v>
      </c>
      <c r="Z824">
        <v>41219</v>
      </c>
    </row>
    <row r="825" spans="1:26" x14ac:dyDescent="0.3">
      <c r="A825">
        <v>381</v>
      </c>
      <c r="B825">
        <v>20121030</v>
      </c>
      <c r="C825">
        <v>20121111</v>
      </c>
      <c r="D825">
        <v>20121106</v>
      </c>
      <c r="E825">
        <v>14456</v>
      </c>
      <c r="F825">
        <v>1</v>
      </c>
      <c r="G825">
        <v>100</v>
      </c>
      <c r="H825">
        <v>1</v>
      </c>
      <c r="I825" t="s">
        <v>721</v>
      </c>
      <c r="J825">
        <v>1</v>
      </c>
      <c r="K825">
        <v>1</v>
      </c>
      <c r="L825">
        <v>1</v>
      </c>
      <c r="M825">
        <v>1000.4375</v>
      </c>
      <c r="N825">
        <v>1000.4375</v>
      </c>
      <c r="O825">
        <v>0</v>
      </c>
      <c r="P825">
        <v>0</v>
      </c>
      <c r="Q825">
        <v>605.64919999999995</v>
      </c>
      <c r="R825">
        <v>605.64919999999995</v>
      </c>
      <c r="S825">
        <v>1000.4375</v>
      </c>
      <c r="T825">
        <v>80.034999999999997</v>
      </c>
      <c r="U825">
        <v>25.010899999999999</v>
      </c>
      <c r="X825">
        <v>41212</v>
      </c>
      <c r="Y825">
        <v>41224</v>
      </c>
      <c r="Z825">
        <v>41219</v>
      </c>
    </row>
    <row r="826" spans="1:26" x14ac:dyDescent="0.3">
      <c r="A826">
        <v>352</v>
      </c>
      <c r="B826">
        <v>20121030</v>
      </c>
      <c r="C826">
        <v>20121111</v>
      </c>
      <c r="D826">
        <v>20121106</v>
      </c>
      <c r="E826">
        <v>15268</v>
      </c>
      <c r="F826">
        <v>1</v>
      </c>
      <c r="G826">
        <v>6</v>
      </c>
      <c r="H826">
        <v>9</v>
      </c>
      <c r="I826" t="s">
        <v>722</v>
      </c>
      <c r="J826">
        <v>1</v>
      </c>
      <c r="K826">
        <v>1</v>
      </c>
      <c r="L826">
        <v>1</v>
      </c>
      <c r="M826">
        <v>2071.4196000000002</v>
      </c>
      <c r="N826">
        <v>2071.4196000000002</v>
      </c>
      <c r="O826">
        <v>0</v>
      </c>
      <c r="P826">
        <v>0</v>
      </c>
      <c r="Q826">
        <v>1117.8559</v>
      </c>
      <c r="R826">
        <v>1117.8559</v>
      </c>
      <c r="S826">
        <v>2071.4196000000002</v>
      </c>
      <c r="T826">
        <v>165.71360000000001</v>
      </c>
      <c r="U826">
        <v>51.785499999999999</v>
      </c>
      <c r="X826">
        <v>41212</v>
      </c>
      <c r="Y826">
        <v>41224</v>
      </c>
      <c r="Z826">
        <v>41219</v>
      </c>
    </row>
    <row r="827" spans="1:26" x14ac:dyDescent="0.3">
      <c r="A827">
        <v>354</v>
      </c>
      <c r="B827">
        <v>20121030</v>
      </c>
      <c r="C827">
        <v>20121111</v>
      </c>
      <c r="D827">
        <v>20121106</v>
      </c>
      <c r="E827">
        <v>15600</v>
      </c>
      <c r="F827">
        <v>1</v>
      </c>
      <c r="G827">
        <v>6</v>
      </c>
      <c r="H827">
        <v>9</v>
      </c>
      <c r="I827" t="s">
        <v>723</v>
      </c>
      <c r="J827">
        <v>1</v>
      </c>
      <c r="K827">
        <v>1</v>
      </c>
      <c r="L827">
        <v>1</v>
      </c>
      <c r="M827">
        <v>2071.4196000000002</v>
      </c>
      <c r="N827">
        <v>2071.4196000000002</v>
      </c>
      <c r="O827">
        <v>0</v>
      </c>
      <c r="P827">
        <v>0</v>
      </c>
      <c r="Q827">
        <v>1117.8559</v>
      </c>
      <c r="R827">
        <v>1117.8559</v>
      </c>
      <c r="S827">
        <v>2071.4196000000002</v>
      </c>
      <c r="T827">
        <v>165.71360000000001</v>
      </c>
      <c r="U827">
        <v>51.785499999999999</v>
      </c>
      <c r="X827">
        <v>41212</v>
      </c>
      <c r="Y827">
        <v>41224</v>
      </c>
      <c r="Z827">
        <v>41219</v>
      </c>
    </row>
    <row r="828" spans="1:26" x14ac:dyDescent="0.3">
      <c r="A828">
        <v>352</v>
      </c>
      <c r="B828">
        <v>20121030</v>
      </c>
      <c r="C828">
        <v>20121111</v>
      </c>
      <c r="D828">
        <v>20121106</v>
      </c>
      <c r="E828">
        <v>15643</v>
      </c>
      <c r="F828">
        <v>1</v>
      </c>
      <c r="G828">
        <v>6</v>
      </c>
      <c r="H828">
        <v>9</v>
      </c>
      <c r="I828" t="s">
        <v>724</v>
      </c>
      <c r="J828">
        <v>1</v>
      </c>
      <c r="K828">
        <v>1</v>
      </c>
      <c r="L828">
        <v>1</v>
      </c>
      <c r="M828">
        <v>2071.4196000000002</v>
      </c>
      <c r="N828">
        <v>2071.4196000000002</v>
      </c>
      <c r="O828">
        <v>0</v>
      </c>
      <c r="P828">
        <v>0</v>
      </c>
      <c r="Q828">
        <v>1117.8559</v>
      </c>
      <c r="R828">
        <v>1117.8559</v>
      </c>
      <c r="S828">
        <v>2071.4196000000002</v>
      </c>
      <c r="T828">
        <v>165.71360000000001</v>
      </c>
      <c r="U828">
        <v>51.785499999999999</v>
      </c>
      <c r="X828">
        <v>41212</v>
      </c>
      <c r="Y828">
        <v>41224</v>
      </c>
      <c r="Z828">
        <v>41219</v>
      </c>
    </row>
    <row r="829" spans="1:26" x14ac:dyDescent="0.3">
      <c r="A829">
        <v>333</v>
      </c>
      <c r="B829">
        <v>20121030</v>
      </c>
      <c r="C829">
        <v>20121111</v>
      </c>
      <c r="D829">
        <v>20121106</v>
      </c>
      <c r="E829">
        <v>27339</v>
      </c>
      <c r="F829">
        <v>1</v>
      </c>
      <c r="G829">
        <v>6</v>
      </c>
      <c r="H829">
        <v>9</v>
      </c>
      <c r="I829" t="s">
        <v>725</v>
      </c>
      <c r="J829">
        <v>1</v>
      </c>
      <c r="K829">
        <v>1</v>
      </c>
      <c r="L829">
        <v>1</v>
      </c>
      <c r="M829">
        <v>782.99</v>
      </c>
      <c r="N829">
        <v>782.99</v>
      </c>
      <c r="O829">
        <v>0</v>
      </c>
      <c r="P829">
        <v>0</v>
      </c>
      <c r="Q829">
        <v>486.70659999999998</v>
      </c>
      <c r="R829">
        <v>486.70659999999998</v>
      </c>
      <c r="S829">
        <v>782.99</v>
      </c>
      <c r="T829">
        <v>62.639200000000002</v>
      </c>
      <c r="U829">
        <v>19.5748</v>
      </c>
      <c r="X829">
        <v>41212</v>
      </c>
      <c r="Y829">
        <v>41224</v>
      </c>
      <c r="Z829">
        <v>41219</v>
      </c>
    </row>
    <row r="830" spans="1:26" x14ac:dyDescent="0.3">
      <c r="A830">
        <v>370</v>
      </c>
      <c r="B830">
        <v>20121030</v>
      </c>
      <c r="C830">
        <v>20121111</v>
      </c>
      <c r="D830">
        <v>20121106</v>
      </c>
      <c r="E830">
        <v>24274</v>
      </c>
      <c r="F830">
        <v>1</v>
      </c>
      <c r="G830">
        <v>6</v>
      </c>
      <c r="H830">
        <v>9</v>
      </c>
      <c r="I830" t="s">
        <v>726</v>
      </c>
      <c r="J830">
        <v>1</v>
      </c>
      <c r="K830">
        <v>1</v>
      </c>
      <c r="L830">
        <v>1</v>
      </c>
      <c r="M830">
        <v>2443.35</v>
      </c>
      <c r="N830">
        <v>2443.35</v>
      </c>
      <c r="O830">
        <v>0</v>
      </c>
      <c r="P830">
        <v>0</v>
      </c>
      <c r="Q830">
        <v>1518.7864</v>
      </c>
      <c r="R830">
        <v>1518.7864</v>
      </c>
      <c r="S830">
        <v>2443.35</v>
      </c>
      <c r="T830">
        <v>195.46799999999999</v>
      </c>
      <c r="U830">
        <v>61.083799999999997</v>
      </c>
      <c r="X830">
        <v>41212</v>
      </c>
      <c r="Y830">
        <v>41224</v>
      </c>
      <c r="Z830">
        <v>41219</v>
      </c>
    </row>
    <row r="831" spans="1:26" x14ac:dyDescent="0.3">
      <c r="A831">
        <v>368</v>
      </c>
      <c r="B831">
        <v>20121030</v>
      </c>
      <c r="C831">
        <v>20121111</v>
      </c>
      <c r="D831">
        <v>20121106</v>
      </c>
      <c r="E831">
        <v>24301</v>
      </c>
      <c r="F831">
        <v>1</v>
      </c>
      <c r="G831">
        <v>6</v>
      </c>
      <c r="H831">
        <v>9</v>
      </c>
      <c r="I831" t="s">
        <v>727</v>
      </c>
      <c r="J831">
        <v>1</v>
      </c>
      <c r="K831">
        <v>1</v>
      </c>
      <c r="L831">
        <v>1</v>
      </c>
      <c r="M831">
        <v>2443.35</v>
      </c>
      <c r="N831">
        <v>2443.35</v>
      </c>
      <c r="O831">
        <v>0</v>
      </c>
      <c r="P831">
        <v>0</v>
      </c>
      <c r="Q831">
        <v>1518.7864</v>
      </c>
      <c r="R831">
        <v>1518.7864</v>
      </c>
      <c r="S831">
        <v>2443.35</v>
      </c>
      <c r="T831">
        <v>195.46799999999999</v>
      </c>
      <c r="U831">
        <v>61.083799999999997</v>
      </c>
      <c r="X831">
        <v>41212</v>
      </c>
      <c r="Y831">
        <v>41224</v>
      </c>
      <c r="Z831">
        <v>41219</v>
      </c>
    </row>
    <row r="832" spans="1:26" x14ac:dyDescent="0.3">
      <c r="A832">
        <v>387</v>
      </c>
      <c r="B832">
        <v>20121030</v>
      </c>
      <c r="C832">
        <v>20121111</v>
      </c>
      <c r="D832">
        <v>20121106</v>
      </c>
      <c r="E832">
        <v>19510</v>
      </c>
      <c r="F832">
        <v>1</v>
      </c>
      <c r="G832">
        <v>98</v>
      </c>
      <c r="H832">
        <v>10</v>
      </c>
      <c r="I832" t="s">
        <v>728</v>
      </c>
      <c r="J832">
        <v>1</v>
      </c>
      <c r="K832">
        <v>1</v>
      </c>
      <c r="L832">
        <v>1</v>
      </c>
      <c r="M832">
        <v>1000.4375</v>
      </c>
      <c r="N832">
        <v>1000.4375</v>
      </c>
      <c r="O832">
        <v>0</v>
      </c>
      <c r="P832">
        <v>0</v>
      </c>
      <c r="Q832">
        <v>605.64919999999995</v>
      </c>
      <c r="R832">
        <v>605.64919999999995</v>
      </c>
      <c r="S832">
        <v>1000.4375</v>
      </c>
      <c r="T832">
        <v>80.034999999999997</v>
      </c>
      <c r="U832">
        <v>25.010899999999999</v>
      </c>
      <c r="X832">
        <v>41212</v>
      </c>
      <c r="Y832">
        <v>41224</v>
      </c>
      <c r="Z832">
        <v>41219</v>
      </c>
    </row>
    <row r="833" spans="1:26" x14ac:dyDescent="0.3">
      <c r="A833">
        <v>362</v>
      </c>
      <c r="B833">
        <v>20121029</v>
      </c>
      <c r="C833">
        <v>20121110</v>
      </c>
      <c r="D833">
        <v>20121105</v>
      </c>
      <c r="E833">
        <v>27449</v>
      </c>
      <c r="F833">
        <v>2</v>
      </c>
      <c r="G833">
        <v>100</v>
      </c>
      <c r="H833">
        <v>4</v>
      </c>
      <c r="I833" t="s">
        <v>729</v>
      </c>
      <c r="J833">
        <v>1</v>
      </c>
      <c r="K833">
        <v>1</v>
      </c>
      <c r="L833">
        <v>1</v>
      </c>
      <c r="M833">
        <v>2049.0981999999999</v>
      </c>
      <c r="N833">
        <v>2049.0981999999999</v>
      </c>
      <c r="O833">
        <v>0</v>
      </c>
      <c r="P833">
        <v>0</v>
      </c>
      <c r="Q833">
        <v>1105.81</v>
      </c>
      <c r="R833">
        <v>1105.81</v>
      </c>
      <c r="S833">
        <v>2049.0981999999999</v>
      </c>
      <c r="T833">
        <v>163.92789999999999</v>
      </c>
      <c r="U833">
        <v>51.227499999999999</v>
      </c>
      <c r="X833">
        <v>41211</v>
      </c>
      <c r="Y833">
        <v>41223</v>
      </c>
      <c r="Z833">
        <v>41218</v>
      </c>
    </row>
    <row r="834" spans="1:26" x14ac:dyDescent="0.3">
      <c r="A834">
        <v>358</v>
      </c>
      <c r="B834">
        <v>20121029</v>
      </c>
      <c r="C834">
        <v>20121110</v>
      </c>
      <c r="D834">
        <v>20121105</v>
      </c>
      <c r="E834">
        <v>21652</v>
      </c>
      <c r="F834">
        <v>1</v>
      </c>
      <c r="G834">
        <v>19</v>
      </c>
      <c r="H834">
        <v>6</v>
      </c>
      <c r="I834" t="s">
        <v>730</v>
      </c>
      <c r="J834">
        <v>1</v>
      </c>
      <c r="K834">
        <v>1</v>
      </c>
      <c r="L834">
        <v>1</v>
      </c>
      <c r="M834">
        <v>2049.0981999999999</v>
      </c>
      <c r="N834">
        <v>2049.0981999999999</v>
      </c>
      <c r="O834">
        <v>0</v>
      </c>
      <c r="P834">
        <v>0</v>
      </c>
      <c r="Q834">
        <v>1105.81</v>
      </c>
      <c r="R834">
        <v>1105.81</v>
      </c>
      <c r="S834">
        <v>2049.0981999999999</v>
      </c>
      <c r="T834">
        <v>163.92789999999999</v>
      </c>
      <c r="U834">
        <v>51.227499999999999</v>
      </c>
      <c r="X834">
        <v>41211</v>
      </c>
      <c r="Y834">
        <v>41223</v>
      </c>
      <c r="Z834">
        <v>41218</v>
      </c>
    </row>
    <row r="835" spans="1:26" x14ac:dyDescent="0.3">
      <c r="A835">
        <v>377</v>
      </c>
      <c r="B835">
        <v>20121029</v>
      </c>
      <c r="C835">
        <v>20121110</v>
      </c>
      <c r="D835">
        <v>20121105</v>
      </c>
      <c r="E835">
        <v>17946</v>
      </c>
      <c r="F835">
        <v>1</v>
      </c>
      <c r="G835">
        <v>100</v>
      </c>
      <c r="H835">
        <v>8</v>
      </c>
      <c r="I835" t="s">
        <v>731</v>
      </c>
      <c r="J835">
        <v>1</v>
      </c>
      <c r="K835">
        <v>1</v>
      </c>
      <c r="L835">
        <v>1</v>
      </c>
      <c r="M835">
        <v>2181.5625</v>
      </c>
      <c r="N835">
        <v>2181.5625</v>
      </c>
      <c r="O835">
        <v>0</v>
      </c>
      <c r="P835">
        <v>0</v>
      </c>
      <c r="Q835">
        <v>1320.6838</v>
      </c>
      <c r="R835">
        <v>1320.6838</v>
      </c>
      <c r="S835">
        <v>2181.5625</v>
      </c>
      <c r="T835">
        <v>174.52500000000001</v>
      </c>
      <c r="U835">
        <v>54.539099999999998</v>
      </c>
      <c r="X835">
        <v>41211</v>
      </c>
      <c r="Y835">
        <v>41223</v>
      </c>
      <c r="Z835">
        <v>41218</v>
      </c>
    </row>
    <row r="836" spans="1:26" x14ac:dyDescent="0.3">
      <c r="A836">
        <v>379</v>
      </c>
      <c r="B836">
        <v>20121029</v>
      </c>
      <c r="C836">
        <v>20121110</v>
      </c>
      <c r="D836">
        <v>20121105</v>
      </c>
      <c r="E836">
        <v>18026</v>
      </c>
      <c r="F836">
        <v>1</v>
      </c>
      <c r="G836">
        <v>98</v>
      </c>
      <c r="H836">
        <v>10</v>
      </c>
      <c r="I836" t="s">
        <v>732</v>
      </c>
      <c r="J836">
        <v>1</v>
      </c>
      <c r="K836">
        <v>1</v>
      </c>
      <c r="L836">
        <v>1</v>
      </c>
      <c r="M836">
        <v>2181.5625</v>
      </c>
      <c r="N836">
        <v>2181.5625</v>
      </c>
      <c r="O836">
        <v>0</v>
      </c>
      <c r="P836">
        <v>0</v>
      </c>
      <c r="Q836">
        <v>1320.6838</v>
      </c>
      <c r="R836">
        <v>1320.6838</v>
      </c>
      <c r="S836">
        <v>2181.5625</v>
      </c>
      <c r="T836">
        <v>174.52500000000001</v>
      </c>
      <c r="U836">
        <v>54.539099999999998</v>
      </c>
      <c r="X836">
        <v>41211</v>
      </c>
      <c r="Y836">
        <v>41223</v>
      </c>
      <c r="Z836">
        <v>41218</v>
      </c>
    </row>
    <row r="837" spans="1:26" x14ac:dyDescent="0.3">
      <c r="A837">
        <v>379</v>
      </c>
      <c r="B837">
        <v>20121029</v>
      </c>
      <c r="C837">
        <v>20121110</v>
      </c>
      <c r="D837">
        <v>20121105</v>
      </c>
      <c r="E837">
        <v>16424</v>
      </c>
      <c r="F837">
        <v>1</v>
      </c>
      <c r="G837">
        <v>100</v>
      </c>
      <c r="H837">
        <v>7</v>
      </c>
      <c r="I837" t="s">
        <v>733</v>
      </c>
      <c r="J837">
        <v>1</v>
      </c>
      <c r="K837">
        <v>1</v>
      </c>
      <c r="L837">
        <v>1</v>
      </c>
      <c r="M837">
        <v>2181.5625</v>
      </c>
      <c r="N837">
        <v>2181.5625</v>
      </c>
      <c r="O837">
        <v>0</v>
      </c>
      <c r="P837">
        <v>0</v>
      </c>
      <c r="Q837">
        <v>1320.6838</v>
      </c>
      <c r="R837">
        <v>1320.6838</v>
      </c>
      <c r="S837">
        <v>2181.5625</v>
      </c>
      <c r="T837">
        <v>174.52500000000001</v>
      </c>
      <c r="U837">
        <v>54.539099999999998</v>
      </c>
      <c r="X837">
        <v>41211</v>
      </c>
      <c r="Y837">
        <v>41223</v>
      </c>
      <c r="Z837">
        <v>41218</v>
      </c>
    </row>
    <row r="838" spans="1:26" x14ac:dyDescent="0.3">
      <c r="A838">
        <v>356</v>
      </c>
      <c r="B838">
        <v>20121029</v>
      </c>
      <c r="C838">
        <v>20121110</v>
      </c>
      <c r="D838">
        <v>20121105</v>
      </c>
      <c r="E838">
        <v>27289</v>
      </c>
      <c r="F838">
        <v>1</v>
      </c>
      <c r="G838">
        <v>100</v>
      </c>
      <c r="H838">
        <v>4</v>
      </c>
      <c r="I838" t="s">
        <v>734</v>
      </c>
      <c r="J838">
        <v>1</v>
      </c>
      <c r="K838">
        <v>1</v>
      </c>
      <c r="L838">
        <v>1</v>
      </c>
      <c r="M838">
        <v>2071.4196000000002</v>
      </c>
      <c r="N838">
        <v>2071.4196000000002</v>
      </c>
      <c r="O838">
        <v>0</v>
      </c>
      <c r="P838">
        <v>0</v>
      </c>
      <c r="Q838">
        <v>1117.8559</v>
      </c>
      <c r="R838">
        <v>1117.8559</v>
      </c>
      <c r="S838">
        <v>2071.4196000000002</v>
      </c>
      <c r="T838">
        <v>165.71360000000001</v>
      </c>
      <c r="U838">
        <v>51.785499999999999</v>
      </c>
      <c r="X838">
        <v>41211</v>
      </c>
      <c r="Y838">
        <v>41223</v>
      </c>
      <c r="Z838">
        <v>41218</v>
      </c>
    </row>
    <row r="839" spans="1:26" x14ac:dyDescent="0.3">
      <c r="A839">
        <v>360</v>
      </c>
      <c r="B839">
        <v>20121029</v>
      </c>
      <c r="C839">
        <v>20121110</v>
      </c>
      <c r="D839">
        <v>20121105</v>
      </c>
      <c r="E839">
        <v>27425</v>
      </c>
      <c r="F839">
        <v>1</v>
      </c>
      <c r="G839">
        <v>100</v>
      </c>
      <c r="H839">
        <v>4</v>
      </c>
      <c r="I839" t="s">
        <v>735</v>
      </c>
      <c r="J839">
        <v>1</v>
      </c>
      <c r="K839">
        <v>1</v>
      </c>
      <c r="L839">
        <v>1</v>
      </c>
      <c r="M839">
        <v>2049.0981999999999</v>
      </c>
      <c r="N839">
        <v>2049.0981999999999</v>
      </c>
      <c r="O839">
        <v>0</v>
      </c>
      <c r="P839">
        <v>0</v>
      </c>
      <c r="Q839">
        <v>1105.81</v>
      </c>
      <c r="R839">
        <v>1105.81</v>
      </c>
      <c r="S839">
        <v>2049.0981999999999</v>
      </c>
      <c r="T839">
        <v>163.92789999999999</v>
      </c>
      <c r="U839">
        <v>51.227499999999999</v>
      </c>
      <c r="X839">
        <v>41211</v>
      </c>
      <c r="Y839">
        <v>41223</v>
      </c>
      <c r="Z839">
        <v>41218</v>
      </c>
    </row>
    <row r="840" spans="1:26" x14ac:dyDescent="0.3">
      <c r="A840">
        <v>377</v>
      </c>
      <c r="B840">
        <v>20121029</v>
      </c>
      <c r="C840">
        <v>20121110</v>
      </c>
      <c r="D840">
        <v>20121105</v>
      </c>
      <c r="E840">
        <v>26310</v>
      </c>
      <c r="F840">
        <v>1</v>
      </c>
      <c r="G840">
        <v>19</v>
      </c>
      <c r="H840">
        <v>6</v>
      </c>
      <c r="I840" t="s">
        <v>736</v>
      </c>
      <c r="J840">
        <v>1</v>
      </c>
      <c r="K840">
        <v>1</v>
      </c>
      <c r="L840">
        <v>1</v>
      </c>
      <c r="M840">
        <v>2181.5625</v>
      </c>
      <c r="N840">
        <v>2181.5625</v>
      </c>
      <c r="O840">
        <v>0</v>
      </c>
      <c r="P840">
        <v>0</v>
      </c>
      <c r="Q840">
        <v>1320.6838</v>
      </c>
      <c r="R840">
        <v>1320.6838</v>
      </c>
      <c r="S840">
        <v>2181.5625</v>
      </c>
      <c r="T840">
        <v>174.52500000000001</v>
      </c>
      <c r="U840">
        <v>54.539099999999998</v>
      </c>
      <c r="X840">
        <v>41211</v>
      </c>
      <c r="Y840">
        <v>41223</v>
      </c>
      <c r="Z840">
        <v>41218</v>
      </c>
    </row>
    <row r="841" spans="1:26" x14ac:dyDescent="0.3">
      <c r="A841">
        <v>337</v>
      </c>
      <c r="B841">
        <v>20121029</v>
      </c>
      <c r="C841">
        <v>20121110</v>
      </c>
      <c r="D841">
        <v>20121105</v>
      </c>
      <c r="E841">
        <v>15937</v>
      </c>
      <c r="F841">
        <v>1</v>
      </c>
      <c r="G841">
        <v>100</v>
      </c>
      <c r="H841">
        <v>1</v>
      </c>
      <c r="I841" t="s">
        <v>737</v>
      </c>
      <c r="J841">
        <v>1</v>
      </c>
      <c r="K841">
        <v>1</v>
      </c>
      <c r="L841">
        <v>1</v>
      </c>
      <c r="M841">
        <v>782.99</v>
      </c>
      <c r="N841">
        <v>782.99</v>
      </c>
      <c r="O841">
        <v>0</v>
      </c>
      <c r="P841">
        <v>0</v>
      </c>
      <c r="Q841">
        <v>486.70659999999998</v>
      </c>
      <c r="R841">
        <v>486.70659999999998</v>
      </c>
      <c r="S841">
        <v>782.99</v>
      </c>
      <c r="T841">
        <v>62.639200000000002</v>
      </c>
      <c r="U841">
        <v>19.5748</v>
      </c>
      <c r="X841">
        <v>41211</v>
      </c>
      <c r="Y841">
        <v>41223</v>
      </c>
      <c r="Z841">
        <v>41218</v>
      </c>
    </row>
    <row r="842" spans="1:26" x14ac:dyDescent="0.3">
      <c r="A842">
        <v>354</v>
      </c>
      <c r="B842">
        <v>20121029</v>
      </c>
      <c r="C842">
        <v>20121110</v>
      </c>
      <c r="D842">
        <v>20121105</v>
      </c>
      <c r="E842">
        <v>15225</v>
      </c>
      <c r="F842">
        <v>1</v>
      </c>
      <c r="G842">
        <v>6</v>
      </c>
      <c r="H842">
        <v>9</v>
      </c>
      <c r="I842" t="s">
        <v>738</v>
      </c>
      <c r="J842">
        <v>1</v>
      </c>
      <c r="K842">
        <v>1</v>
      </c>
      <c r="L842">
        <v>1</v>
      </c>
      <c r="M842">
        <v>2071.4196000000002</v>
      </c>
      <c r="N842">
        <v>2071.4196000000002</v>
      </c>
      <c r="O842">
        <v>0</v>
      </c>
      <c r="P842">
        <v>0</v>
      </c>
      <c r="Q842">
        <v>1117.8559</v>
      </c>
      <c r="R842">
        <v>1117.8559</v>
      </c>
      <c r="S842">
        <v>2071.4196000000002</v>
      </c>
      <c r="T842">
        <v>165.71360000000001</v>
      </c>
      <c r="U842">
        <v>51.785499999999999</v>
      </c>
      <c r="X842">
        <v>41211</v>
      </c>
      <c r="Y842">
        <v>41223</v>
      </c>
      <c r="Z842">
        <v>41218</v>
      </c>
    </row>
    <row r="843" spans="1:26" x14ac:dyDescent="0.3">
      <c r="A843">
        <v>354</v>
      </c>
      <c r="B843">
        <v>20121029</v>
      </c>
      <c r="C843">
        <v>20121110</v>
      </c>
      <c r="D843">
        <v>20121105</v>
      </c>
      <c r="E843">
        <v>15575</v>
      </c>
      <c r="F843">
        <v>1</v>
      </c>
      <c r="G843">
        <v>6</v>
      </c>
      <c r="H843">
        <v>9</v>
      </c>
      <c r="I843" t="s">
        <v>739</v>
      </c>
      <c r="J843">
        <v>1</v>
      </c>
      <c r="K843">
        <v>1</v>
      </c>
      <c r="L843">
        <v>1</v>
      </c>
      <c r="M843">
        <v>2071.4196000000002</v>
      </c>
      <c r="N843">
        <v>2071.4196000000002</v>
      </c>
      <c r="O843">
        <v>0</v>
      </c>
      <c r="P843">
        <v>0</v>
      </c>
      <c r="Q843">
        <v>1117.8559</v>
      </c>
      <c r="R843">
        <v>1117.8559</v>
      </c>
      <c r="S843">
        <v>2071.4196000000002</v>
      </c>
      <c r="T843">
        <v>165.71360000000001</v>
      </c>
      <c r="U843">
        <v>51.785499999999999</v>
      </c>
      <c r="X843">
        <v>41211</v>
      </c>
      <c r="Y843">
        <v>41223</v>
      </c>
      <c r="Z843">
        <v>41218</v>
      </c>
    </row>
    <row r="844" spans="1:26" x14ac:dyDescent="0.3">
      <c r="A844">
        <v>356</v>
      </c>
      <c r="B844">
        <v>20121028</v>
      </c>
      <c r="C844">
        <v>20121109</v>
      </c>
      <c r="D844">
        <v>20121104</v>
      </c>
      <c r="E844">
        <v>27447</v>
      </c>
      <c r="F844">
        <v>1</v>
      </c>
      <c r="G844">
        <v>100</v>
      </c>
      <c r="H844">
        <v>4</v>
      </c>
      <c r="I844" t="s">
        <v>740</v>
      </c>
      <c r="J844">
        <v>1</v>
      </c>
      <c r="K844">
        <v>1</v>
      </c>
      <c r="L844">
        <v>1</v>
      </c>
      <c r="M844">
        <v>2071.4196000000002</v>
      </c>
      <c r="N844">
        <v>2071.4196000000002</v>
      </c>
      <c r="O844">
        <v>0</v>
      </c>
      <c r="P844">
        <v>0</v>
      </c>
      <c r="Q844">
        <v>1117.8559</v>
      </c>
      <c r="R844">
        <v>1117.8559</v>
      </c>
      <c r="S844">
        <v>2071.4196000000002</v>
      </c>
      <c r="T844">
        <v>165.71360000000001</v>
      </c>
      <c r="U844">
        <v>51.785499999999999</v>
      </c>
      <c r="X844">
        <v>41210</v>
      </c>
      <c r="Y844">
        <v>41222</v>
      </c>
      <c r="Z844">
        <v>41217</v>
      </c>
    </row>
    <row r="845" spans="1:26" x14ac:dyDescent="0.3">
      <c r="A845">
        <v>377</v>
      </c>
      <c r="B845">
        <v>20121028</v>
      </c>
      <c r="C845">
        <v>20121109</v>
      </c>
      <c r="D845">
        <v>20121104</v>
      </c>
      <c r="E845">
        <v>18158</v>
      </c>
      <c r="F845">
        <v>1</v>
      </c>
      <c r="G845">
        <v>98</v>
      </c>
      <c r="H845">
        <v>10</v>
      </c>
      <c r="I845" t="s">
        <v>741</v>
      </c>
      <c r="J845">
        <v>1</v>
      </c>
      <c r="K845">
        <v>1</v>
      </c>
      <c r="L845">
        <v>1</v>
      </c>
      <c r="M845">
        <v>2181.5625</v>
      </c>
      <c r="N845">
        <v>2181.5625</v>
      </c>
      <c r="O845">
        <v>0</v>
      </c>
      <c r="P845">
        <v>0</v>
      </c>
      <c r="Q845">
        <v>1320.6838</v>
      </c>
      <c r="R845">
        <v>1320.6838</v>
      </c>
      <c r="S845">
        <v>2181.5625</v>
      </c>
      <c r="T845">
        <v>174.52500000000001</v>
      </c>
      <c r="U845">
        <v>54.539099999999998</v>
      </c>
      <c r="X845">
        <v>41210</v>
      </c>
      <c r="Y845">
        <v>41222</v>
      </c>
      <c r="Z845">
        <v>41217</v>
      </c>
    </row>
    <row r="846" spans="1:26" x14ac:dyDescent="0.3">
      <c r="A846">
        <v>356</v>
      </c>
      <c r="B846">
        <v>20121028</v>
      </c>
      <c r="C846">
        <v>20121109</v>
      </c>
      <c r="D846">
        <v>20121104</v>
      </c>
      <c r="E846">
        <v>27291</v>
      </c>
      <c r="F846">
        <v>1</v>
      </c>
      <c r="G846">
        <v>100</v>
      </c>
      <c r="H846">
        <v>1</v>
      </c>
      <c r="I846" t="s">
        <v>742</v>
      </c>
      <c r="J846">
        <v>1</v>
      </c>
      <c r="K846">
        <v>1</v>
      </c>
      <c r="L846">
        <v>1</v>
      </c>
      <c r="M846">
        <v>2071.4196000000002</v>
      </c>
      <c r="N846">
        <v>2071.4196000000002</v>
      </c>
      <c r="O846">
        <v>0</v>
      </c>
      <c r="P846">
        <v>0</v>
      </c>
      <c r="Q846">
        <v>1117.8559</v>
      </c>
      <c r="R846">
        <v>1117.8559</v>
      </c>
      <c r="S846">
        <v>2071.4196000000002</v>
      </c>
      <c r="T846">
        <v>165.71360000000001</v>
      </c>
      <c r="U846">
        <v>51.785499999999999</v>
      </c>
      <c r="X846">
        <v>41210</v>
      </c>
      <c r="Y846">
        <v>41222</v>
      </c>
      <c r="Z846">
        <v>41217</v>
      </c>
    </row>
    <row r="847" spans="1:26" x14ac:dyDescent="0.3">
      <c r="A847">
        <v>354</v>
      </c>
      <c r="B847">
        <v>20121028</v>
      </c>
      <c r="C847">
        <v>20121109</v>
      </c>
      <c r="D847">
        <v>20121104</v>
      </c>
      <c r="E847">
        <v>21620</v>
      </c>
      <c r="F847">
        <v>1</v>
      </c>
      <c r="G847">
        <v>19</v>
      </c>
      <c r="H847">
        <v>6</v>
      </c>
      <c r="I847" t="s">
        <v>743</v>
      </c>
      <c r="J847">
        <v>1</v>
      </c>
      <c r="K847">
        <v>1</v>
      </c>
      <c r="L847">
        <v>1</v>
      </c>
      <c r="M847">
        <v>2071.4196000000002</v>
      </c>
      <c r="N847">
        <v>2071.4196000000002</v>
      </c>
      <c r="O847">
        <v>0</v>
      </c>
      <c r="P847">
        <v>0</v>
      </c>
      <c r="Q847">
        <v>1117.8559</v>
      </c>
      <c r="R847">
        <v>1117.8559</v>
      </c>
      <c r="S847">
        <v>2071.4196000000002</v>
      </c>
      <c r="T847">
        <v>165.71360000000001</v>
      </c>
      <c r="U847">
        <v>51.785499999999999</v>
      </c>
      <c r="X847">
        <v>41210</v>
      </c>
      <c r="Y847">
        <v>41222</v>
      </c>
      <c r="Z847">
        <v>41217</v>
      </c>
    </row>
    <row r="848" spans="1:26" x14ac:dyDescent="0.3">
      <c r="A848">
        <v>343</v>
      </c>
      <c r="B848">
        <v>20121028</v>
      </c>
      <c r="C848">
        <v>20121109</v>
      </c>
      <c r="D848">
        <v>20121104</v>
      </c>
      <c r="E848">
        <v>21130</v>
      </c>
      <c r="F848">
        <v>1</v>
      </c>
      <c r="G848">
        <v>98</v>
      </c>
      <c r="H848">
        <v>10</v>
      </c>
      <c r="I848" t="s">
        <v>744</v>
      </c>
      <c r="J848">
        <v>1</v>
      </c>
      <c r="K848">
        <v>1</v>
      </c>
      <c r="L848">
        <v>1</v>
      </c>
      <c r="M848">
        <v>782.99</v>
      </c>
      <c r="N848">
        <v>782.99</v>
      </c>
      <c r="O848">
        <v>0</v>
      </c>
      <c r="P848">
        <v>0</v>
      </c>
      <c r="Q848">
        <v>486.70659999999998</v>
      </c>
      <c r="R848">
        <v>486.70659999999998</v>
      </c>
      <c r="S848">
        <v>782.99</v>
      </c>
      <c r="T848">
        <v>62.639200000000002</v>
      </c>
      <c r="U848">
        <v>19.5748</v>
      </c>
      <c r="X848">
        <v>41210</v>
      </c>
      <c r="Y848">
        <v>41222</v>
      </c>
      <c r="Z848">
        <v>41217</v>
      </c>
    </row>
    <row r="849" spans="1:26" x14ac:dyDescent="0.3">
      <c r="A849">
        <v>356</v>
      </c>
      <c r="B849">
        <v>20121028</v>
      </c>
      <c r="C849">
        <v>20121109</v>
      </c>
      <c r="D849">
        <v>20121104</v>
      </c>
      <c r="E849">
        <v>11401</v>
      </c>
      <c r="F849">
        <v>1</v>
      </c>
      <c r="G849">
        <v>100</v>
      </c>
      <c r="H849">
        <v>7</v>
      </c>
      <c r="I849" t="s">
        <v>745</v>
      </c>
      <c r="J849">
        <v>1</v>
      </c>
      <c r="K849">
        <v>1</v>
      </c>
      <c r="L849">
        <v>1</v>
      </c>
      <c r="M849">
        <v>2071.4196000000002</v>
      </c>
      <c r="N849">
        <v>2071.4196000000002</v>
      </c>
      <c r="O849">
        <v>0</v>
      </c>
      <c r="P849">
        <v>0</v>
      </c>
      <c r="Q849">
        <v>1117.8559</v>
      </c>
      <c r="R849">
        <v>1117.8559</v>
      </c>
      <c r="S849">
        <v>2071.4196000000002</v>
      </c>
      <c r="T849">
        <v>165.71360000000001</v>
      </c>
      <c r="U849">
        <v>51.785499999999999</v>
      </c>
      <c r="X849">
        <v>41210</v>
      </c>
      <c r="Y849">
        <v>41222</v>
      </c>
      <c r="Z849">
        <v>41217</v>
      </c>
    </row>
    <row r="850" spans="1:26" x14ac:dyDescent="0.3">
      <c r="A850">
        <v>354</v>
      </c>
      <c r="B850">
        <v>20121028</v>
      </c>
      <c r="C850">
        <v>20121109</v>
      </c>
      <c r="D850">
        <v>20121104</v>
      </c>
      <c r="E850">
        <v>11403</v>
      </c>
      <c r="F850">
        <v>1</v>
      </c>
      <c r="G850">
        <v>100</v>
      </c>
      <c r="H850">
        <v>7</v>
      </c>
      <c r="I850" t="s">
        <v>746</v>
      </c>
      <c r="J850">
        <v>1</v>
      </c>
      <c r="K850">
        <v>1</v>
      </c>
      <c r="L850">
        <v>1</v>
      </c>
      <c r="M850">
        <v>2071.4196000000002</v>
      </c>
      <c r="N850">
        <v>2071.4196000000002</v>
      </c>
      <c r="O850">
        <v>0</v>
      </c>
      <c r="P850">
        <v>0</v>
      </c>
      <c r="Q850">
        <v>1117.8559</v>
      </c>
      <c r="R850">
        <v>1117.8559</v>
      </c>
      <c r="S850">
        <v>2071.4196000000002</v>
      </c>
      <c r="T850">
        <v>165.71360000000001</v>
      </c>
      <c r="U850">
        <v>51.785499999999999</v>
      </c>
      <c r="X850">
        <v>41210</v>
      </c>
      <c r="Y850">
        <v>41222</v>
      </c>
      <c r="Z850">
        <v>41217</v>
      </c>
    </row>
    <row r="851" spans="1:26" x14ac:dyDescent="0.3">
      <c r="A851">
        <v>323</v>
      </c>
      <c r="B851">
        <v>20121028</v>
      </c>
      <c r="C851">
        <v>20121109</v>
      </c>
      <c r="D851">
        <v>20121104</v>
      </c>
      <c r="E851">
        <v>15892</v>
      </c>
      <c r="F851">
        <v>1</v>
      </c>
      <c r="G851">
        <v>100</v>
      </c>
      <c r="H851">
        <v>1</v>
      </c>
      <c r="I851" t="s">
        <v>747</v>
      </c>
      <c r="J851">
        <v>1</v>
      </c>
      <c r="K851">
        <v>1</v>
      </c>
      <c r="L851">
        <v>1</v>
      </c>
      <c r="M851">
        <v>782.99</v>
      </c>
      <c r="N851">
        <v>782.99</v>
      </c>
      <c r="O851">
        <v>0</v>
      </c>
      <c r="P851">
        <v>0</v>
      </c>
      <c r="Q851">
        <v>486.70659999999998</v>
      </c>
      <c r="R851">
        <v>486.70659999999998</v>
      </c>
      <c r="S851">
        <v>782.99</v>
      </c>
      <c r="T851">
        <v>62.639200000000002</v>
      </c>
      <c r="U851">
        <v>19.5748</v>
      </c>
      <c r="X851">
        <v>41210</v>
      </c>
      <c r="Y851">
        <v>41222</v>
      </c>
      <c r="Z851">
        <v>41217</v>
      </c>
    </row>
    <row r="852" spans="1:26" x14ac:dyDescent="0.3">
      <c r="A852">
        <v>329</v>
      </c>
      <c r="B852">
        <v>20121028</v>
      </c>
      <c r="C852">
        <v>20121109</v>
      </c>
      <c r="D852">
        <v>20121104</v>
      </c>
      <c r="E852">
        <v>15915</v>
      </c>
      <c r="F852">
        <v>1</v>
      </c>
      <c r="G852">
        <v>100</v>
      </c>
      <c r="H852">
        <v>4</v>
      </c>
      <c r="I852" t="s">
        <v>748</v>
      </c>
      <c r="J852">
        <v>1</v>
      </c>
      <c r="K852">
        <v>1</v>
      </c>
      <c r="L852">
        <v>1</v>
      </c>
      <c r="M852">
        <v>782.99</v>
      </c>
      <c r="N852">
        <v>782.99</v>
      </c>
      <c r="O852">
        <v>0</v>
      </c>
      <c r="P852">
        <v>0</v>
      </c>
      <c r="Q852">
        <v>486.70659999999998</v>
      </c>
      <c r="R852">
        <v>486.70659999999998</v>
      </c>
      <c r="S852">
        <v>782.99</v>
      </c>
      <c r="T852">
        <v>62.639200000000002</v>
      </c>
      <c r="U852">
        <v>19.5748</v>
      </c>
      <c r="X852">
        <v>41210</v>
      </c>
      <c r="Y852">
        <v>41222</v>
      </c>
      <c r="Z852">
        <v>41217</v>
      </c>
    </row>
    <row r="853" spans="1:26" x14ac:dyDescent="0.3">
      <c r="A853">
        <v>385</v>
      </c>
      <c r="B853">
        <v>20121028</v>
      </c>
      <c r="C853">
        <v>20121109</v>
      </c>
      <c r="D853">
        <v>20121104</v>
      </c>
      <c r="E853">
        <v>25222</v>
      </c>
      <c r="F853">
        <v>1</v>
      </c>
      <c r="G853">
        <v>6</v>
      </c>
      <c r="H853">
        <v>9</v>
      </c>
      <c r="I853" t="s">
        <v>749</v>
      </c>
      <c r="J853">
        <v>1</v>
      </c>
      <c r="K853">
        <v>1</v>
      </c>
      <c r="L853">
        <v>1</v>
      </c>
      <c r="M853">
        <v>1000.4375</v>
      </c>
      <c r="N853">
        <v>1000.4375</v>
      </c>
      <c r="O853">
        <v>0</v>
      </c>
      <c r="P853">
        <v>0</v>
      </c>
      <c r="Q853">
        <v>605.64919999999995</v>
      </c>
      <c r="R853">
        <v>605.64919999999995</v>
      </c>
      <c r="S853">
        <v>1000.4375</v>
      </c>
      <c r="T853">
        <v>80.034999999999997</v>
      </c>
      <c r="U853">
        <v>25.010899999999999</v>
      </c>
      <c r="X853">
        <v>41210</v>
      </c>
      <c r="Y853">
        <v>41222</v>
      </c>
      <c r="Z853">
        <v>41217</v>
      </c>
    </row>
    <row r="854" spans="1:26" x14ac:dyDescent="0.3">
      <c r="A854">
        <v>352</v>
      </c>
      <c r="B854">
        <v>20121028</v>
      </c>
      <c r="C854">
        <v>20121109</v>
      </c>
      <c r="D854">
        <v>20121104</v>
      </c>
      <c r="E854">
        <v>15580</v>
      </c>
      <c r="F854">
        <v>1</v>
      </c>
      <c r="G854">
        <v>6</v>
      </c>
      <c r="H854">
        <v>9</v>
      </c>
      <c r="I854" t="s">
        <v>750</v>
      </c>
      <c r="J854">
        <v>1</v>
      </c>
      <c r="K854">
        <v>1</v>
      </c>
      <c r="L854">
        <v>1</v>
      </c>
      <c r="M854">
        <v>2071.4196000000002</v>
      </c>
      <c r="N854">
        <v>2071.4196000000002</v>
      </c>
      <c r="O854">
        <v>0</v>
      </c>
      <c r="P854">
        <v>0</v>
      </c>
      <c r="Q854">
        <v>1117.8559</v>
      </c>
      <c r="R854">
        <v>1117.8559</v>
      </c>
      <c r="S854">
        <v>2071.4196000000002</v>
      </c>
      <c r="T854">
        <v>165.71360000000001</v>
      </c>
      <c r="U854">
        <v>51.785499999999999</v>
      </c>
      <c r="X854">
        <v>41210</v>
      </c>
      <c r="Y854">
        <v>41222</v>
      </c>
      <c r="Z854">
        <v>41217</v>
      </c>
    </row>
    <row r="855" spans="1:26" x14ac:dyDescent="0.3">
      <c r="A855">
        <v>360</v>
      </c>
      <c r="B855">
        <v>20121028</v>
      </c>
      <c r="C855">
        <v>20121109</v>
      </c>
      <c r="D855">
        <v>20121104</v>
      </c>
      <c r="E855">
        <v>15595</v>
      </c>
      <c r="F855">
        <v>1</v>
      </c>
      <c r="G855">
        <v>6</v>
      </c>
      <c r="H855">
        <v>9</v>
      </c>
      <c r="I855" t="s">
        <v>751</v>
      </c>
      <c r="J855">
        <v>1</v>
      </c>
      <c r="K855">
        <v>1</v>
      </c>
      <c r="L855">
        <v>1</v>
      </c>
      <c r="M855">
        <v>2049.0981999999999</v>
      </c>
      <c r="N855">
        <v>2049.0981999999999</v>
      </c>
      <c r="O855">
        <v>0</v>
      </c>
      <c r="P855">
        <v>0</v>
      </c>
      <c r="Q855">
        <v>1105.81</v>
      </c>
      <c r="R855">
        <v>1105.81</v>
      </c>
      <c r="S855">
        <v>2049.0981999999999</v>
      </c>
      <c r="T855">
        <v>163.92789999999999</v>
      </c>
      <c r="U855">
        <v>51.227499999999999</v>
      </c>
      <c r="X855">
        <v>41210</v>
      </c>
      <c r="Y855">
        <v>41222</v>
      </c>
      <c r="Z855">
        <v>41217</v>
      </c>
    </row>
    <row r="856" spans="1:26" x14ac:dyDescent="0.3">
      <c r="A856">
        <v>356</v>
      </c>
      <c r="B856">
        <v>20121028</v>
      </c>
      <c r="C856">
        <v>20121109</v>
      </c>
      <c r="D856">
        <v>20121104</v>
      </c>
      <c r="E856">
        <v>15648</v>
      </c>
      <c r="F856">
        <v>1</v>
      </c>
      <c r="G856">
        <v>6</v>
      </c>
      <c r="H856">
        <v>9</v>
      </c>
      <c r="I856" t="s">
        <v>752</v>
      </c>
      <c r="J856">
        <v>1</v>
      </c>
      <c r="K856">
        <v>1</v>
      </c>
      <c r="L856">
        <v>1</v>
      </c>
      <c r="M856">
        <v>2071.4196000000002</v>
      </c>
      <c r="N856">
        <v>2071.4196000000002</v>
      </c>
      <c r="O856">
        <v>0</v>
      </c>
      <c r="P856">
        <v>0</v>
      </c>
      <c r="Q856">
        <v>1117.8559</v>
      </c>
      <c r="R856">
        <v>1117.8559</v>
      </c>
      <c r="S856">
        <v>2071.4196000000002</v>
      </c>
      <c r="T856">
        <v>165.71360000000001</v>
      </c>
      <c r="U856">
        <v>51.785499999999999</v>
      </c>
      <c r="X856">
        <v>41210</v>
      </c>
      <c r="Y856">
        <v>41222</v>
      </c>
      <c r="Z856">
        <v>41217</v>
      </c>
    </row>
    <row r="857" spans="1:26" x14ac:dyDescent="0.3">
      <c r="A857">
        <v>354</v>
      </c>
      <c r="B857">
        <v>20121027</v>
      </c>
      <c r="C857">
        <v>20121108</v>
      </c>
      <c r="D857">
        <v>20121103</v>
      </c>
      <c r="E857">
        <v>27257</v>
      </c>
      <c r="F857">
        <v>1</v>
      </c>
      <c r="G857">
        <v>100</v>
      </c>
      <c r="H857">
        <v>4</v>
      </c>
      <c r="I857" t="s">
        <v>753</v>
      </c>
      <c r="J857">
        <v>1</v>
      </c>
      <c r="K857">
        <v>1</v>
      </c>
      <c r="L857">
        <v>1</v>
      </c>
      <c r="M857">
        <v>2071.4196000000002</v>
      </c>
      <c r="N857">
        <v>2071.4196000000002</v>
      </c>
      <c r="O857">
        <v>0</v>
      </c>
      <c r="P857">
        <v>0</v>
      </c>
      <c r="Q857">
        <v>1117.8559</v>
      </c>
      <c r="R857">
        <v>1117.8559</v>
      </c>
      <c r="S857">
        <v>2071.4196000000002</v>
      </c>
      <c r="T857">
        <v>165.71360000000001</v>
      </c>
      <c r="U857">
        <v>51.785499999999999</v>
      </c>
      <c r="X857">
        <v>41209</v>
      </c>
      <c r="Y857">
        <v>41221</v>
      </c>
      <c r="Z857">
        <v>41216</v>
      </c>
    </row>
    <row r="858" spans="1:26" x14ac:dyDescent="0.3">
      <c r="A858">
        <v>377</v>
      </c>
      <c r="B858">
        <v>20121027</v>
      </c>
      <c r="C858">
        <v>20121108</v>
      </c>
      <c r="D858">
        <v>20121103</v>
      </c>
      <c r="E858">
        <v>17769</v>
      </c>
      <c r="F858">
        <v>1</v>
      </c>
      <c r="G858">
        <v>100</v>
      </c>
      <c r="H858">
        <v>8</v>
      </c>
      <c r="I858" t="s">
        <v>754</v>
      </c>
      <c r="J858">
        <v>1</v>
      </c>
      <c r="K858">
        <v>1</v>
      </c>
      <c r="L858">
        <v>1</v>
      </c>
      <c r="M858">
        <v>2181.5625</v>
      </c>
      <c r="N858">
        <v>2181.5625</v>
      </c>
      <c r="O858">
        <v>0</v>
      </c>
      <c r="P858">
        <v>0</v>
      </c>
      <c r="Q858">
        <v>1320.6838</v>
      </c>
      <c r="R858">
        <v>1320.6838</v>
      </c>
      <c r="S858">
        <v>2181.5625</v>
      </c>
      <c r="T858">
        <v>174.52500000000001</v>
      </c>
      <c r="U858">
        <v>54.539099999999998</v>
      </c>
      <c r="X858">
        <v>41209</v>
      </c>
      <c r="Y858">
        <v>41221</v>
      </c>
      <c r="Z858">
        <v>41216</v>
      </c>
    </row>
    <row r="859" spans="1:26" x14ac:dyDescent="0.3">
      <c r="A859">
        <v>369</v>
      </c>
      <c r="B859">
        <v>20121027</v>
      </c>
      <c r="C859">
        <v>20121108</v>
      </c>
      <c r="D859">
        <v>20121103</v>
      </c>
      <c r="E859">
        <v>17777</v>
      </c>
      <c r="F859">
        <v>2</v>
      </c>
      <c r="G859">
        <v>100</v>
      </c>
      <c r="H859">
        <v>8</v>
      </c>
      <c r="I859" t="s">
        <v>755</v>
      </c>
      <c r="J859">
        <v>1</v>
      </c>
      <c r="K859">
        <v>1</v>
      </c>
      <c r="L859">
        <v>1</v>
      </c>
      <c r="M859">
        <v>2443.35</v>
      </c>
      <c r="N859">
        <v>2443.35</v>
      </c>
      <c r="O859">
        <v>0</v>
      </c>
      <c r="P859">
        <v>0</v>
      </c>
      <c r="Q859">
        <v>1518.7864</v>
      </c>
      <c r="R859">
        <v>1518.7864</v>
      </c>
      <c r="S859">
        <v>2443.35</v>
      </c>
      <c r="T859">
        <v>195.46799999999999</v>
      </c>
      <c r="U859">
        <v>61.083799999999997</v>
      </c>
      <c r="X859">
        <v>41209</v>
      </c>
      <c r="Y859">
        <v>41221</v>
      </c>
      <c r="Z859">
        <v>41216</v>
      </c>
    </row>
    <row r="860" spans="1:26" x14ac:dyDescent="0.3">
      <c r="A860">
        <v>385</v>
      </c>
      <c r="B860">
        <v>20121027</v>
      </c>
      <c r="C860">
        <v>20121108</v>
      </c>
      <c r="D860">
        <v>20121103</v>
      </c>
      <c r="E860">
        <v>19257</v>
      </c>
      <c r="F860">
        <v>1</v>
      </c>
      <c r="G860">
        <v>100</v>
      </c>
      <c r="H860">
        <v>8</v>
      </c>
      <c r="I860" t="s">
        <v>756</v>
      </c>
      <c r="J860">
        <v>1</v>
      </c>
      <c r="K860">
        <v>1</v>
      </c>
      <c r="L860">
        <v>1</v>
      </c>
      <c r="M860">
        <v>1000.4375</v>
      </c>
      <c r="N860">
        <v>1000.4375</v>
      </c>
      <c r="O860">
        <v>0</v>
      </c>
      <c r="P860">
        <v>0</v>
      </c>
      <c r="Q860">
        <v>605.64919999999995</v>
      </c>
      <c r="R860">
        <v>605.64919999999995</v>
      </c>
      <c r="S860">
        <v>1000.4375</v>
      </c>
      <c r="T860">
        <v>80.034999999999997</v>
      </c>
      <c r="U860">
        <v>25.010899999999999</v>
      </c>
      <c r="X860">
        <v>41209</v>
      </c>
      <c r="Y860">
        <v>41221</v>
      </c>
      <c r="Z860">
        <v>41216</v>
      </c>
    </row>
    <row r="861" spans="1:26" x14ac:dyDescent="0.3">
      <c r="A861">
        <v>325</v>
      </c>
      <c r="B861">
        <v>20121027</v>
      </c>
      <c r="C861">
        <v>20121108</v>
      </c>
      <c r="D861">
        <v>20121103</v>
      </c>
      <c r="E861">
        <v>21067</v>
      </c>
      <c r="F861">
        <v>1</v>
      </c>
      <c r="G861">
        <v>98</v>
      </c>
      <c r="H861">
        <v>10</v>
      </c>
      <c r="I861" t="s">
        <v>757</v>
      </c>
      <c r="J861">
        <v>1</v>
      </c>
      <c r="K861">
        <v>1</v>
      </c>
      <c r="L861">
        <v>1</v>
      </c>
      <c r="M861">
        <v>782.99</v>
      </c>
      <c r="N861">
        <v>782.99</v>
      </c>
      <c r="O861">
        <v>0</v>
      </c>
      <c r="P861">
        <v>0</v>
      </c>
      <c r="Q861">
        <v>486.70659999999998</v>
      </c>
      <c r="R861">
        <v>486.70659999999998</v>
      </c>
      <c r="S861">
        <v>782.99</v>
      </c>
      <c r="T861">
        <v>62.639200000000002</v>
      </c>
      <c r="U861">
        <v>19.5748</v>
      </c>
      <c r="X861">
        <v>41209</v>
      </c>
      <c r="Y861">
        <v>41221</v>
      </c>
      <c r="Z861">
        <v>41216</v>
      </c>
    </row>
    <row r="862" spans="1:26" x14ac:dyDescent="0.3">
      <c r="A862">
        <v>329</v>
      </c>
      <c r="B862">
        <v>20121027</v>
      </c>
      <c r="C862">
        <v>20121108</v>
      </c>
      <c r="D862">
        <v>20121103</v>
      </c>
      <c r="E862">
        <v>20912</v>
      </c>
      <c r="F862">
        <v>1</v>
      </c>
      <c r="G862">
        <v>100</v>
      </c>
      <c r="H862">
        <v>8</v>
      </c>
      <c r="I862" t="s">
        <v>758</v>
      </c>
      <c r="J862">
        <v>1</v>
      </c>
      <c r="K862">
        <v>1</v>
      </c>
      <c r="L862">
        <v>1</v>
      </c>
      <c r="M862">
        <v>782.99</v>
      </c>
      <c r="N862">
        <v>782.99</v>
      </c>
      <c r="O862">
        <v>0</v>
      </c>
      <c r="P862">
        <v>0</v>
      </c>
      <c r="Q862">
        <v>486.70659999999998</v>
      </c>
      <c r="R862">
        <v>486.70659999999998</v>
      </c>
      <c r="S862">
        <v>782.99</v>
      </c>
      <c r="T862">
        <v>62.639200000000002</v>
      </c>
      <c r="U862">
        <v>19.5748</v>
      </c>
      <c r="X862">
        <v>41209</v>
      </c>
      <c r="Y862">
        <v>41221</v>
      </c>
      <c r="Z862">
        <v>41216</v>
      </c>
    </row>
    <row r="863" spans="1:26" x14ac:dyDescent="0.3">
      <c r="A863">
        <v>360</v>
      </c>
      <c r="B863">
        <v>20121027</v>
      </c>
      <c r="C863">
        <v>20121108</v>
      </c>
      <c r="D863">
        <v>20121103</v>
      </c>
      <c r="E863">
        <v>11340</v>
      </c>
      <c r="F863">
        <v>1</v>
      </c>
      <c r="G863">
        <v>100</v>
      </c>
      <c r="H863">
        <v>7</v>
      </c>
      <c r="I863" t="s">
        <v>759</v>
      </c>
      <c r="J863">
        <v>1</v>
      </c>
      <c r="K863">
        <v>1</v>
      </c>
      <c r="L863">
        <v>1</v>
      </c>
      <c r="M863">
        <v>2049.0981999999999</v>
      </c>
      <c r="N863">
        <v>2049.0981999999999</v>
      </c>
      <c r="O863">
        <v>0</v>
      </c>
      <c r="P863">
        <v>0</v>
      </c>
      <c r="Q863">
        <v>1105.81</v>
      </c>
      <c r="R863">
        <v>1105.81</v>
      </c>
      <c r="S863">
        <v>2049.0981999999999</v>
      </c>
      <c r="T863">
        <v>163.92789999999999</v>
      </c>
      <c r="U863">
        <v>51.227499999999999</v>
      </c>
      <c r="X863">
        <v>41209</v>
      </c>
      <c r="Y863">
        <v>41221</v>
      </c>
      <c r="Z863">
        <v>41216</v>
      </c>
    </row>
    <row r="864" spans="1:26" x14ac:dyDescent="0.3">
      <c r="A864">
        <v>360</v>
      </c>
      <c r="B864">
        <v>20121027</v>
      </c>
      <c r="C864">
        <v>20121108</v>
      </c>
      <c r="D864">
        <v>20121103</v>
      </c>
      <c r="E864">
        <v>12657</v>
      </c>
      <c r="F864">
        <v>1</v>
      </c>
      <c r="G864">
        <v>100</v>
      </c>
      <c r="H864">
        <v>8</v>
      </c>
      <c r="I864" t="s">
        <v>760</v>
      </c>
      <c r="J864">
        <v>1</v>
      </c>
      <c r="K864">
        <v>1</v>
      </c>
      <c r="L864">
        <v>1</v>
      </c>
      <c r="M864">
        <v>2049.0981999999999</v>
      </c>
      <c r="N864">
        <v>2049.0981999999999</v>
      </c>
      <c r="O864">
        <v>0</v>
      </c>
      <c r="P864">
        <v>0</v>
      </c>
      <c r="Q864">
        <v>1105.81</v>
      </c>
      <c r="R864">
        <v>1105.81</v>
      </c>
      <c r="S864">
        <v>2049.0981999999999</v>
      </c>
      <c r="T864">
        <v>163.92789999999999</v>
      </c>
      <c r="U864">
        <v>51.227499999999999</v>
      </c>
      <c r="X864">
        <v>41209</v>
      </c>
      <c r="Y864">
        <v>41221</v>
      </c>
      <c r="Z864">
        <v>41216</v>
      </c>
    </row>
    <row r="865" spans="1:26" x14ac:dyDescent="0.3">
      <c r="A865">
        <v>385</v>
      </c>
      <c r="B865">
        <v>20121027</v>
      </c>
      <c r="C865">
        <v>20121108</v>
      </c>
      <c r="D865">
        <v>20121103</v>
      </c>
      <c r="E865">
        <v>14412</v>
      </c>
      <c r="F865">
        <v>1</v>
      </c>
      <c r="G865">
        <v>100</v>
      </c>
      <c r="H865">
        <v>1</v>
      </c>
      <c r="I865" t="s">
        <v>761</v>
      </c>
      <c r="J865">
        <v>1</v>
      </c>
      <c r="K865">
        <v>1</v>
      </c>
      <c r="L865">
        <v>1</v>
      </c>
      <c r="M865">
        <v>1000.4375</v>
      </c>
      <c r="N865">
        <v>1000.4375</v>
      </c>
      <c r="O865">
        <v>0</v>
      </c>
      <c r="P865">
        <v>0</v>
      </c>
      <c r="Q865">
        <v>605.64919999999995</v>
      </c>
      <c r="R865">
        <v>605.64919999999995</v>
      </c>
      <c r="S865">
        <v>1000.4375</v>
      </c>
      <c r="T865">
        <v>80.034999999999997</v>
      </c>
      <c r="U865">
        <v>25.010899999999999</v>
      </c>
      <c r="X865">
        <v>41209</v>
      </c>
      <c r="Y865">
        <v>41221</v>
      </c>
      <c r="Z865">
        <v>41216</v>
      </c>
    </row>
    <row r="866" spans="1:26" x14ac:dyDescent="0.3">
      <c r="A866">
        <v>360</v>
      </c>
      <c r="B866">
        <v>20121027</v>
      </c>
      <c r="C866">
        <v>20121108</v>
      </c>
      <c r="D866">
        <v>20121103</v>
      </c>
      <c r="E866">
        <v>15150</v>
      </c>
      <c r="F866">
        <v>1</v>
      </c>
      <c r="G866">
        <v>6</v>
      </c>
      <c r="H866">
        <v>9</v>
      </c>
      <c r="I866" t="s">
        <v>762</v>
      </c>
      <c r="J866">
        <v>1</v>
      </c>
      <c r="K866">
        <v>1</v>
      </c>
      <c r="L866">
        <v>1</v>
      </c>
      <c r="M866">
        <v>2049.0981999999999</v>
      </c>
      <c r="N866">
        <v>2049.0981999999999</v>
      </c>
      <c r="O866">
        <v>0</v>
      </c>
      <c r="P866">
        <v>0</v>
      </c>
      <c r="Q866">
        <v>1105.81</v>
      </c>
      <c r="R866">
        <v>1105.81</v>
      </c>
      <c r="S866">
        <v>2049.0981999999999</v>
      </c>
      <c r="T866">
        <v>163.92789999999999</v>
      </c>
      <c r="U866">
        <v>51.227499999999999</v>
      </c>
      <c r="X866">
        <v>41209</v>
      </c>
      <c r="Y866">
        <v>41221</v>
      </c>
      <c r="Z866">
        <v>41216</v>
      </c>
    </row>
    <row r="867" spans="1:26" x14ac:dyDescent="0.3">
      <c r="A867">
        <v>329</v>
      </c>
      <c r="B867">
        <v>20121027</v>
      </c>
      <c r="C867">
        <v>20121108</v>
      </c>
      <c r="D867">
        <v>20121103</v>
      </c>
      <c r="E867">
        <v>26922</v>
      </c>
      <c r="F867">
        <v>1</v>
      </c>
      <c r="G867">
        <v>6</v>
      </c>
      <c r="H867">
        <v>9</v>
      </c>
      <c r="I867" t="s">
        <v>763</v>
      </c>
      <c r="J867">
        <v>1</v>
      </c>
      <c r="K867">
        <v>1</v>
      </c>
      <c r="L867">
        <v>1</v>
      </c>
      <c r="M867">
        <v>782.99</v>
      </c>
      <c r="N867">
        <v>782.99</v>
      </c>
      <c r="O867">
        <v>0</v>
      </c>
      <c r="P867">
        <v>0</v>
      </c>
      <c r="Q867">
        <v>486.70659999999998</v>
      </c>
      <c r="R867">
        <v>486.70659999999998</v>
      </c>
      <c r="S867">
        <v>782.99</v>
      </c>
      <c r="T867">
        <v>62.639200000000002</v>
      </c>
      <c r="U867">
        <v>19.5748</v>
      </c>
      <c r="X867">
        <v>41209</v>
      </c>
      <c r="Y867">
        <v>41221</v>
      </c>
      <c r="Z867">
        <v>41216</v>
      </c>
    </row>
    <row r="868" spans="1:26" x14ac:dyDescent="0.3">
      <c r="A868">
        <v>375</v>
      </c>
      <c r="B868">
        <v>20121026</v>
      </c>
      <c r="C868">
        <v>20121107</v>
      </c>
      <c r="D868">
        <v>20121102</v>
      </c>
      <c r="E868">
        <v>16288</v>
      </c>
      <c r="F868">
        <v>1</v>
      </c>
      <c r="G868">
        <v>100</v>
      </c>
      <c r="H868">
        <v>7</v>
      </c>
      <c r="I868" t="s">
        <v>764</v>
      </c>
      <c r="J868">
        <v>1</v>
      </c>
      <c r="K868">
        <v>1</v>
      </c>
      <c r="L868">
        <v>1</v>
      </c>
      <c r="M868">
        <v>2181.5625</v>
      </c>
      <c r="N868">
        <v>2181.5625</v>
      </c>
      <c r="O868">
        <v>0</v>
      </c>
      <c r="P868">
        <v>0</v>
      </c>
      <c r="Q868">
        <v>1320.6838</v>
      </c>
      <c r="R868">
        <v>1320.6838</v>
      </c>
      <c r="S868">
        <v>2181.5625</v>
      </c>
      <c r="T868">
        <v>174.52500000000001</v>
      </c>
      <c r="U868">
        <v>54.539099999999998</v>
      </c>
      <c r="X868">
        <v>41208</v>
      </c>
      <c r="Y868">
        <v>41220</v>
      </c>
      <c r="Z868">
        <v>41215</v>
      </c>
    </row>
    <row r="869" spans="1:26" x14ac:dyDescent="0.3">
      <c r="A869">
        <v>383</v>
      </c>
      <c r="B869">
        <v>20121026</v>
      </c>
      <c r="C869">
        <v>20121107</v>
      </c>
      <c r="D869">
        <v>20121102</v>
      </c>
      <c r="E869">
        <v>17773</v>
      </c>
      <c r="F869">
        <v>1</v>
      </c>
      <c r="G869">
        <v>100</v>
      </c>
      <c r="H869">
        <v>7</v>
      </c>
      <c r="I869" t="s">
        <v>765</v>
      </c>
      <c r="J869">
        <v>1</v>
      </c>
      <c r="K869">
        <v>1</v>
      </c>
      <c r="L869">
        <v>1</v>
      </c>
      <c r="M869">
        <v>1000.4375</v>
      </c>
      <c r="N869">
        <v>1000.4375</v>
      </c>
      <c r="O869">
        <v>0</v>
      </c>
      <c r="P869">
        <v>0</v>
      </c>
      <c r="Q869">
        <v>605.64919999999995</v>
      </c>
      <c r="R869">
        <v>605.64919999999995</v>
      </c>
      <c r="S869">
        <v>1000.4375</v>
      </c>
      <c r="T869">
        <v>80.034999999999997</v>
      </c>
      <c r="U869">
        <v>25.010899999999999</v>
      </c>
      <c r="X869">
        <v>41208</v>
      </c>
      <c r="Y869">
        <v>41220</v>
      </c>
      <c r="Z869">
        <v>41215</v>
      </c>
    </row>
    <row r="870" spans="1:26" x14ac:dyDescent="0.3">
      <c r="A870">
        <v>385</v>
      </c>
      <c r="B870">
        <v>20121026</v>
      </c>
      <c r="C870">
        <v>20121107</v>
      </c>
      <c r="D870">
        <v>20121102</v>
      </c>
      <c r="E870">
        <v>25121</v>
      </c>
      <c r="F870">
        <v>1</v>
      </c>
      <c r="G870">
        <v>6</v>
      </c>
      <c r="H870">
        <v>9</v>
      </c>
      <c r="I870" t="s">
        <v>766</v>
      </c>
      <c r="J870">
        <v>1</v>
      </c>
      <c r="K870">
        <v>1</v>
      </c>
      <c r="L870">
        <v>1</v>
      </c>
      <c r="M870">
        <v>1000.4375</v>
      </c>
      <c r="N870">
        <v>1000.4375</v>
      </c>
      <c r="O870">
        <v>0</v>
      </c>
      <c r="P870">
        <v>0</v>
      </c>
      <c r="Q870">
        <v>605.64919999999995</v>
      </c>
      <c r="R870">
        <v>605.64919999999995</v>
      </c>
      <c r="S870">
        <v>1000.4375</v>
      </c>
      <c r="T870">
        <v>80.034999999999997</v>
      </c>
      <c r="U870">
        <v>25.010899999999999</v>
      </c>
      <c r="X870">
        <v>41208</v>
      </c>
      <c r="Y870">
        <v>41220</v>
      </c>
      <c r="Z870">
        <v>41215</v>
      </c>
    </row>
    <row r="871" spans="1:26" x14ac:dyDescent="0.3">
      <c r="A871">
        <v>373</v>
      </c>
      <c r="B871">
        <v>20121026</v>
      </c>
      <c r="C871">
        <v>20121107</v>
      </c>
      <c r="D871">
        <v>20121102</v>
      </c>
      <c r="E871">
        <v>24168</v>
      </c>
      <c r="F871">
        <v>1</v>
      </c>
      <c r="G871">
        <v>6</v>
      </c>
      <c r="H871">
        <v>9</v>
      </c>
      <c r="I871" t="s">
        <v>767</v>
      </c>
      <c r="J871">
        <v>1</v>
      </c>
      <c r="K871">
        <v>1</v>
      </c>
      <c r="L871">
        <v>1</v>
      </c>
      <c r="M871">
        <v>2181.5625</v>
      </c>
      <c r="N871">
        <v>2181.5625</v>
      </c>
      <c r="O871">
        <v>0</v>
      </c>
      <c r="P871">
        <v>0</v>
      </c>
      <c r="Q871">
        <v>1320.6838</v>
      </c>
      <c r="R871">
        <v>1320.6838</v>
      </c>
      <c r="S871">
        <v>2181.5625</v>
      </c>
      <c r="T871">
        <v>174.52500000000001</v>
      </c>
      <c r="U871">
        <v>54.539099999999998</v>
      </c>
      <c r="X871">
        <v>41208</v>
      </c>
      <c r="Y871">
        <v>41220</v>
      </c>
      <c r="Z871">
        <v>41215</v>
      </c>
    </row>
    <row r="872" spans="1:26" x14ac:dyDescent="0.3">
      <c r="A872">
        <v>371</v>
      </c>
      <c r="B872">
        <v>20121026</v>
      </c>
      <c r="C872">
        <v>20121107</v>
      </c>
      <c r="D872">
        <v>20121102</v>
      </c>
      <c r="E872">
        <v>24178</v>
      </c>
      <c r="F872">
        <v>1</v>
      </c>
      <c r="G872">
        <v>6</v>
      </c>
      <c r="H872">
        <v>9</v>
      </c>
      <c r="I872" t="s">
        <v>768</v>
      </c>
      <c r="J872">
        <v>1</v>
      </c>
      <c r="K872">
        <v>1</v>
      </c>
      <c r="L872">
        <v>1</v>
      </c>
      <c r="M872">
        <v>2181.5625</v>
      </c>
      <c r="N872">
        <v>2181.5625</v>
      </c>
      <c r="O872">
        <v>0</v>
      </c>
      <c r="P872">
        <v>0</v>
      </c>
      <c r="Q872">
        <v>1320.6838</v>
      </c>
      <c r="R872">
        <v>1320.6838</v>
      </c>
      <c r="S872">
        <v>2181.5625</v>
      </c>
      <c r="T872">
        <v>174.52500000000001</v>
      </c>
      <c r="U872">
        <v>54.539099999999998</v>
      </c>
      <c r="X872">
        <v>41208</v>
      </c>
      <c r="Y872">
        <v>41220</v>
      </c>
      <c r="Z872">
        <v>41215</v>
      </c>
    </row>
    <row r="873" spans="1:26" x14ac:dyDescent="0.3">
      <c r="A873">
        <v>371</v>
      </c>
      <c r="B873">
        <v>20121026</v>
      </c>
      <c r="C873">
        <v>20121107</v>
      </c>
      <c r="D873">
        <v>20121102</v>
      </c>
      <c r="E873">
        <v>16273</v>
      </c>
      <c r="F873">
        <v>1</v>
      </c>
      <c r="G873">
        <v>100</v>
      </c>
      <c r="H873">
        <v>7</v>
      </c>
      <c r="I873" t="s">
        <v>769</v>
      </c>
      <c r="J873">
        <v>1</v>
      </c>
      <c r="K873">
        <v>1</v>
      </c>
      <c r="L873">
        <v>1</v>
      </c>
      <c r="M873">
        <v>2181.5625</v>
      </c>
      <c r="N873">
        <v>2181.5625</v>
      </c>
      <c r="O873">
        <v>0</v>
      </c>
      <c r="P873">
        <v>0</v>
      </c>
      <c r="Q873">
        <v>1320.6838</v>
      </c>
      <c r="R873">
        <v>1320.6838</v>
      </c>
      <c r="S873">
        <v>2181.5625</v>
      </c>
      <c r="T873">
        <v>174.52500000000001</v>
      </c>
      <c r="U873">
        <v>54.539099999999998</v>
      </c>
      <c r="X873">
        <v>41208</v>
      </c>
      <c r="Y873">
        <v>41220</v>
      </c>
      <c r="Z873">
        <v>41215</v>
      </c>
    </row>
    <row r="874" spans="1:26" x14ac:dyDescent="0.3">
      <c r="A874">
        <v>323</v>
      </c>
      <c r="B874">
        <v>20121026</v>
      </c>
      <c r="C874">
        <v>20121107</v>
      </c>
      <c r="D874">
        <v>20121102</v>
      </c>
      <c r="E874">
        <v>26795</v>
      </c>
      <c r="F874">
        <v>1</v>
      </c>
      <c r="G874">
        <v>6</v>
      </c>
      <c r="H874">
        <v>9</v>
      </c>
      <c r="I874" t="s">
        <v>770</v>
      </c>
      <c r="J874">
        <v>1</v>
      </c>
      <c r="K874">
        <v>1</v>
      </c>
      <c r="L874">
        <v>1</v>
      </c>
      <c r="M874">
        <v>782.99</v>
      </c>
      <c r="N874">
        <v>782.99</v>
      </c>
      <c r="O874">
        <v>0</v>
      </c>
      <c r="P874">
        <v>0</v>
      </c>
      <c r="Q874">
        <v>486.70659999999998</v>
      </c>
      <c r="R874">
        <v>486.70659999999998</v>
      </c>
      <c r="S874">
        <v>782.99</v>
      </c>
      <c r="T874">
        <v>62.639200000000002</v>
      </c>
      <c r="U874">
        <v>19.5748</v>
      </c>
      <c r="X874">
        <v>41208</v>
      </c>
      <c r="Y874">
        <v>41220</v>
      </c>
      <c r="Z874">
        <v>41215</v>
      </c>
    </row>
    <row r="875" spans="1:26" x14ac:dyDescent="0.3">
      <c r="A875">
        <v>354</v>
      </c>
      <c r="B875">
        <v>20121025</v>
      </c>
      <c r="C875">
        <v>20121106</v>
      </c>
      <c r="D875">
        <v>20121101</v>
      </c>
      <c r="E875">
        <v>27250</v>
      </c>
      <c r="F875">
        <v>1</v>
      </c>
      <c r="G875">
        <v>100</v>
      </c>
      <c r="H875">
        <v>1</v>
      </c>
      <c r="I875" t="s">
        <v>771</v>
      </c>
      <c r="J875">
        <v>1</v>
      </c>
      <c r="K875">
        <v>1</v>
      </c>
      <c r="L875">
        <v>1</v>
      </c>
      <c r="M875">
        <v>2071.4196000000002</v>
      </c>
      <c r="N875">
        <v>2071.4196000000002</v>
      </c>
      <c r="O875">
        <v>0</v>
      </c>
      <c r="P875">
        <v>0</v>
      </c>
      <c r="Q875">
        <v>1117.8559</v>
      </c>
      <c r="R875">
        <v>1117.8559</v>
      </c>
      <c r="S875">
        <v>2071.4196000000002</v>
      </c>
      <c r="T875">
        <v>165.71360000000001</v>
      </c>
      <c r="U875">
        <v>51.785499999999999</v>
      </c>
      <c r="X875">
        <v>41207</v>
      </c>
      <c r="Y875">
        <v>41219</v>
      </c>
      <c r="Z875">
        <v>41214</v>
      </c>
    </row>
    <row r="876" spans="1:26" x14ac:dyDescent="0.3">
      <c r="A876">
        <v>377</v>
      </c>
      <c r="B876">
        <v>20121025</v>
      </c>
      <c r="C876">
        <v>20121106</v>
      </c>
      <c r="D876">
        <v>20121101</v>
      </c>
      <c r="E876">
        <v>17765</v>
      </c>
      <c r="F876">
        <v>1</v>
      </c>
      <c r="G876">
        <v>100</v>
      </c>
      <c r="H876">
        <v>8</v>
      </c>
      <c r="I876" t="s">
        <v>772</v>
      </c>
      <c r="J876">
        <v>1</v>
      </c>
      <c r="K876">
        <v>1</v>
      </c>
      <c r="L876">
        <v>1</v>
      </c>
      <c r="M876">
        <v>2181.5625</v>
      </c>
      <c r="N876">
        <v>2181.5625</v>
      </c>
      <c r="O876">
        <v>0</v>
      </c>
      <c r="P876">
        <v>0</v>
      </c>
      <c r="Q876">
        <v>1320.6838</v>
      </c>
      <c r="R876">
        <v>1320.6838</v>
      </c>
      <c r="S876">
        <v>2181.5625</v>
      </c>
      <c r="T876">
        <v>174.52500000000001</v>
      </c>
      <c r="U876">
        <v>54.539099999999998</v>
      </c>
      <c r="X876">
        <v>41207</v>
      </c>
      <c r="Y876">
        <v>41219</v>
      </c>
      <c r="Z876">
        <v>41214</v>
      </c>
    </row>
    <row r="877" spans="1:26" x14ac:dyDescent="0.3">
      <c r="A877">
        <v>379</v>
      </c>
      <c r="B877">
        <v>20121025</v>
      </c>
      <c r="C877">
        <v>20121106</v>
      </c>
      <c r="D877">
        <v>20121101</v>
      </c>
      <c r="E877">
        <v>17977</v>
      </c>
      <c r="F877">
        <v>1</v>
      </c>
      <c r="G877">
        <v>98</v>
      </c>
      <c r="H877">
        <v>10</v>
      </c>
      <c r="I877" t="s">
        <v>773</v>
      </c>
      <c r="J877">
        <v>1</v>
      </c>
      <c r="K877">
        <v>1</v>
      </c>
      <c r="L877">
        <v>1</v>
      </c>
      <c r="M877">
        <v>2181.5625</v>
      </c>
      <c r="N877">
        <v>2181.5625</v>
      </c>
      <c r="O877">
        <v>0</v>
      </c>
      <c r="P877">
        <v>0</v>
      </c>
      <c r="Q877">
        <v>1320.6838</v>
      </c>
      <c r="R877">
        <v>1320.6838</v>
      </c>
      <c r="S877">
        <v>2181.5625</v>
      </c>
      <c r="T877">
        <v>174.52500000000001</v>
      </c>
      <c r="U877">
        <v>54.539099999999998</v>
      </c>
      <c r="X877">
        <v>41207</v>
      </c>
      <c r="Y877">
        <v>41219</v>
      </c>
      <c r="Z877">
        <v>41214</v>
      </c>
    </row>
    <row r="878" spans="1:26" x14ac:dyDescent="0.3">
      <c r="A878">
        <v>385</v>
      </c>
      <c r="B878">
        <v>20121025</v>
      </c>
      <c r="C878">
        <v>20121106</v>
      </c>
      <c r="D878">
        <v>20121101</v>
      </c>
      <c r="E878">
        <v>19467</v>
      </c>
      <c r="F878">
        <v>1</v>
      </c>
      <c r="G878">
        <v>98</v>
      </c>
      <c r="H878">
        <v>10</v>
      </c>
      <c r="I878" t="s">
        <v>774</v>
      </c>
      <c r="J878">
        <v>1</v>
      </c>
      <c r="K878">
        <v>1</v>
      </c>
      <c r="L878">
        <v>1</v>
      </c>
      <c r="M878">
        <v>1000.4375</v>
      </c>
      <c r="N878">
        <v>1000.4375</v>
      </c>
      <c r="O878">
        <v>0</v>
      </c>
      <c r="P878">
        <v>0</v>
      </c>
      <c r="Q878">
        <v>605.64919999999995</v>
      </c>
      <c r="R878">
        <v>605.64919999999995</v>
      </c>
      <c r="S878">
        <v>1000.4375</v>
      </c>
      <c r="T878">
        <v>80.034999999999997</v>
      </c>
      <c r="U878">
        <v>25.010899999999999</v>
      </c>
      <c r="X878">
        <v>41207</v>
      </c>
      <c r="Y878">
        <v>41219</v>
      </c>
      <c r="Z878">
        <v>41214</v>
      </c>
    </row>
    <row r="879" spans="1:26" x14ac:dyDescent="0.3">
      <c r="A879">
        <v>371</v>
      </c>
      <c r="B879">
        <v>20121025</v>
      </c>
      <c r="C879">
        <v>20121106</v>
      </c>
      <c r="D879">
        <v>20121101</v>
      </c>
      <c r="E879">
        <v>13905</v>
      </c>
      <c r="F879">
        <v>1</v>
      </c>
      <c r="G879">
        <v>100</v>
      </c>
      <c r="H879">
        <v>4</v>
      </c>
      <c r="I879" t="s">
        <v>775</v>
      </c>
      <c r="J879">
        <v>1</v>
      </c>
      <c r="K879">
        <v>1</v>
      </c>
      <c r="L879">
        <v>1</v>
      </c>
      <c r="M879">
        <v>2181.5625</v>
      </c>
      <c r="N879">
        <v>2181.5625</v>
      </c>
      <c r="O879">
        <v>0</v>
      </c>
      <c r="P879">
        <v>0</v>
      </c>
      <c r="Q879">
        <v>1320.6838</v>
      </c>
      <c r="R879">
        <v>1320.6838</v>
      </c>
      <c r="S879">
        <v>2181.5625</v>
      </c>
      <c r="T879">
        <v>174.52500000000001</v>
      </c>
      <c r="U879">
        <v>54.539099999999998</v>
      </c>
      <c r="X879">
        <v>41207</v>
      </c>
      <c r="Y879">
        <v>41219</v>
      </c>
      <c r="Z879">
        <v>41214</v>
      </c>
    </row>
    <row r="880" spans="1:26" x14ac:dyDescent="0.3">
      <c r="A880">
        <v>356</v>
      </c>
      <c r="B880">
        <v>20121025</v>
      </c>
      <c r="C880">
        <v>20121106</v>
      </c>
      <c r="D880">
        <v>20121101</v>
      </c>
      <c r="E880">
        <v>15033</v>
      </c>
      <c r="F880">
        <v>1</v>
      </c>
      <c r="G880">
        <v>6</v>
      </c>
      <c r="H880">
        <v>9</v>
      </c>
      <c r="I880" t="s">
        <v>776</v>
      </c>
      <c r="J880">
        <v>1</v>
      </c>
      <c r="K880">
        <v>1</v>
      </c>
      <c r="L880">
        <v>1</v>
      </c>
      <c r="M880">
        <v>2071.4196000000002</v>
      </c>
      <c r="N880">
        <v>2071.4196000000002</v>
      </c>
      <c r="O880">
        <v>0</v>
      </c>
      <c r="P880">
        <v>0</v>
      </c>
      <c r="Q880">
        <v>1117.8559</v>
      </c>
      <c r="R880">
        <v>1117.8559</v>
      </c>
      <c r="S880">
        <v>2071.4196000000002</v>
      </c>
      <c r="T880">
        <v>165.71360000000001</v>
      </c>
      <c r="U880">
        <v>51.785499999999999</v>
      </c>
      <c r="X880">
        <v>41207</v>
      </c>
      <c r="Y880">
        <v>41219</v>
      </c>
      <c r="Z880">
        <v>41214</v>
      </c>
    </row>
    <row r="881" spans="1:26" x14ac:dyDescent="0.3">
      <c r="A881">
        <v>356</v>
      </c>
      <c r="B881">
        <v>20121025</v>
      </c>
      <c r="C881">
        <v>20121106</v>
      </c>
      <c r="D881">
        <v>20121101</v>
      </c>
      <c r="E881">
        <v>15041</v>
      </c>
      <c r="F881">
        <v>1</v>
      </c>
      <c r="G881">
        <v>6</v>
      </c>
      <c r="H881">
        <v>9</v>
      </c>
      <c r="I881" t="s">
        <v>777</v>
      </c>
      <c r="J881">
        <v>1</v>
      </c>
      <c r="K881">
        <v>1</v>
      </c>
      <c r="L881">
        <v>1</v>
      </c>
      <c r="M881">
        <v>2071.4196000000002</v>
      </c>
      <c r="N881">
        <v>2071.4196000000002</v>
      </c>
      <c r="O881">
        <v>0</v>
      </c>
      <c r="P881">
        <v>0</v>
      </c>
      <c r="Q881">
        <v>1117.8559</v>
      </c>
      <c r="R881">
        <v>1117.8559</v>
      </c>
      <c r="S881">
        <v>2071.4196000000002</v>
      </c>
      <c r="T881">
        <v>165.71360000000001</v>
      </c>
      <c r="U881">
        <v>51.785499999999999</v>
      </c>
      <c r="X881">
        <v>41207</v>
      </c>
      <c r="Y881">
        <v>41219</v>
      </c>
      <c r="Z881">
        <v>41214</v>
      </c>
    </row>
    <row r="882" spans="1:26" x14ac:dyDescent="0.3">
      <c r="A882">
        <v>371</v>
      </c>
      <c r="B882">
        <v>20121025</v>
      </c>
      <c r="C882">
        <v>20121106</v>
      </c>
      <c r="D882">
        <v>20121101</v>
      </c>
      <c r="E882">
        <v>24257</v>
      </c>
      <c r="F882">
        <v>1</v>
      </c>
      <c r="G882">
        <v>6</v>
      </c>
      <c r="H882">
        <v>9</v>
      </c>
      <c r="I882" t="s">
        <v>778</v>
      </c>
      <c r="J882">
        <v>1</v>
      </c>
      <c r="K882">
        <v>1</v>
      </c>
      <c r="L882">
        <v>1</v>
      </c>
      <c r="M882">
        <v>2181.5625</v>
      </c>
      <c r="N882">
        <v>2181.5625</v>
      </c>
      <c r="O882">
        <v>0</v>
      </c>
      <c r="P882">
        <v>0</v>
      </c>
      <c r="Q882">
        <v>1320.6838</v>
      </c>
      <c r="R882">
        <v>1320.6838</v>
      </c>
      <c r="S882">
        <v>2181.5625</v>
      </c>
      <c r="T882">
        <v>174.52500000000001</v>
      </c>
      <c r="U882">
        <v>54.539099999999998</v>
      </c>
      <c r="X882">
        <v>41207</v>
      </c>
      <c r="Y882">
        <v>41219</v>
      </c>
      <c r="Z882">
        <v>41214</v>
      </c>
    </row>
    <row r="883" spans="1:26" x14ac:dyDescent="0.3">
      <c r="A883">
        <v>371</v>
      </c>
      <c r="B883">
        <v>20121024</v>
      </c>
      <c r="C883">
        <v>20121105</v>
      </c>
      <c r="D883">
        <v>20121031</v>
      </c>
      <c r="E883">
        <v>17768</v>
      </c>
      <c r="F883">
        <v>1</v>
      </c>
      <c r="G883">
        <v>100</v>
      </c>
      <c r="H883">
        <v>8</v>
      </c>
      <c r="I883" t="s">
        <v>779</v>
      </c>
      <c r="J883">
        <v>1</v>
      </c>
      <c r="K883">
        <v>1</v>
      </c>
      <c r="L883">
        <v>1</v>
      </c>
      <c r="M883">
        <v>2181.5625</v>
      </c>
      <c r="N883">
        <v>2181.5625</v>
      </c>
      <c r="O883">
        <v>0</v>
      </c>
      <c r="P883">
        <v>0</v>
      </c>
      <c r="Q883">
        <v>1320.6838</v>
      </c>
      <c r="R883">
        <v>1320.6838</v>
      </c>
      <c r="S883">
        <v>2181.5625</v>
      </c>
      <c r="T883">
        <v>174.52500000000001</v>
      </c>
      <c r="U883">
        <v>54.539099999999998</v>
      </c>
      <c r="X883">
        <v>41206</v>
      </c>
      <c r="Y883">
        <v>41218</v>
      </c>
      <c r="Z883">
        <v>41213</v>
      </c>
    </row>
    <row r="884" spans="1:26" x14ac:dyDescent="0.3">
      <c r="A884">
        <v>335</v>
      </c>
      <c r="B884">
        <v>20121024</v>
      </c>
      <c r="C884">
        <v>20121105</v>
      </c>
      <c r="D884">
        <v>20121031</v>
      </c>
      <c r="E884">
        <v>21092</v>
      </c>
      <c r="F884">
        <v>1</v>
      </c>
      <c r="G884">
        <v>98</v>
      </c>
      <c r="H884">
        <v>10</v>
      </c>
      <c r="I884" t="s">
        <v>780</v>
      </c>
      <c r="J884">
        <v>1</v>
      </c>
      <c r="K884">
        <v>1</v>
      </c>
      <c r="L884">
        <v>1</v>
      </c>
      <c r="M884">
        <v>782.99</v>
      </c>
      <c r="N884">
        <v>782.99</v>
      </c>
      <c r="O884">
        <v>0</v>
      </c>
      <c r="P884">
        <v>0</v>
      </c>
      <c r="Q884">
        <v>486.70659999999998</v>
      </c>
      <c r="R884">
        <v>486.70659999999998</v>
      </c>
      <c r="S884">
        <v>782.99</v>
      </c>
      <c r="T884">
        <v>62.639200000000002</v>
      </c>
      <c r="U884">
        <v>19.5748</v>
      </c>
      <c r="X884">
        <v>41206</v>
      </c>
      <c r="Y884">
        <v>41218</v>
      </c>
      <c r="Z884">
        <v>41213</v>
      </c>
    </row>
    <row r="885" spans="1:26" x14ac:dyDescent="0.3">
      <c r="A885">
        <v>373</v>
      </c>
      <c r="B885">
        <v>20121024</v>
      </c>
      <c r="C885">
        <v>20121105</v>
      </c>
      <c r="D885">
        <v>20121031</v>
      </c>
      <c r="E885">
        <v>13904</v>
      </c>
      <c r="F885">
        <v>1</v>
      </c>
      <c r="G885">
        <v>100</v>
      </c>
      <c r="H885">
        <v>4</v>
      </c>
      <c r="I885" t="s">
        <v>781</v>
      </c>
      <c r="J885">
        <v>1</v>
      </c>
      <c r="K885">
        <v>1</v>
      </c>
      <c r="L885">
        <v>1</v>
      </c>
      <c r="M885">
        <v>2181.5625</v>
      </c>
      <c r="N885">
        <v>2181.5625</v>
      </c>
      <c r="O885">
        <v>0</v>
      </c>
      <c r="P885">
        <v>0</v>
      </c>
      <c r="Q885">
        <v>1320.6838</v>
      </c>
      <c r="R885">
        <v>1320.6838</v>
      </c>
      <c r="S885">
        <v>2181.5625</v>
      </c>
      <c r="T885">
        <v>174.52500000000001</v>
      </c>
      <c r="U885">
        <v>54.539099999999998</v>
      </c>
      <c r="X885">
        <v>41206</v>
      </c>
      <c r="Y885">
        <v>41218</v>
      </c>
      <c r="Z885">
        <v>41213</v>
      </c>
    </row>
    <row r="886" spans="1:26" x14ac:dyDescent="0.3">
      <c r="A886">
        <v>356</v>
      </c>
      <c r="B886">
        <v>20121024</v>
      </c>
      <c r="C886">
        <v>20121105</v>
      </c>
      <c r="D886">
        <v>20121031</v>
      </c>
      <c r="E886">
        <v>15030</v>
      </c>
      <c r="F886">
        <v>1</v>
      </c>
      <c r="G886">
        <v>6</v>
      </c>
      <c r="H886">
        <v>9</v>
      </c>
      <c r="I886" t="s">
        <v>782</v>
      </c>
      <c r="J886">
        <v>1</v>
      </c>
      <c r="K886">
        <v>1</v>
      </c>
      <c r="L886">
        <v>1</v>
      </c>
      <c r="M886">
        <v>2071.4196000000002</v>
      </c>
      <c r="N886">
        <v>2071.4196000000002</v>
      </c>
      <c r="O886">
        <v>0</v>
      </c>
      <c r="P886">
        <v>0</v>
      </c>
      <c r="Q886">
        <v>1117.8559</v>
      </c>
      <c r="R886">
        <v>1117.8559</v>
      </c>
      <c r="S886">
        <v>2071.4196000000002</v>
      </c>
      <c r="T886">
        <v>165.71360000000001</v>
      </c>
      <c r="U886">
        <v>51.785499999999999</v>
      </c>
      <c r="X886">
        <v>41206</v>
      </c>
      <c r="Y886">
        <v>41218</v>
      </c>
      <c r="Z886">
        <v>41213</v>
      </c>
    </row>
    <row r="887" spans="1:26" x14ac:dyDescent="0.3">
      <c r="A887">
        <v>358</v>
      </c>
      <c r="B887">
        <v>20121024</v>
      </c>
      <c r="C887">
        <v>20121105</v>
      </c>
      <c r="D887">
        <v>20121031</v>
      </c>
      <c r="E887">
        <v>15038</v>
      </c>
      <c r="F887">
        <v>1</v>
      </c>
      <c r="G887">
        <v>6</v>
      </c>
      <c r="H887">
        <v>9</v>
      </c>
      <c r="I887" t="s">
        <v>783</v>
      </c>
      <c r="J887">
        <v>1</v>
      </c>
      <c r="K887">
        <v>1</v>
      </c>
      <c r="L887">
        <v>1</v>
      </c>
      <c r="M887">
        <v>2049.0981999999999</v>
      </c>
      <c r="N887">
        <v>2049.0981999999999</v>
      </c>
      <c r="O887">
        <v>0</v>
      </c>
      <c r="P887">
        <v>0</v>
      </c>
      <c r="Q887">
        <v>1105.81</v>
      </c>
      <c r="R887">
        <v>1105.81</v>
      </c>
      <c r="S887">
        <v>2049.0981999999999</v>
      </c>
      <c r="T887">
        <v>163.92789999999999</v>
      </c>
      <c r="U887">
        <v>51.227499999999999</v>
      </c>
      <c r="X887">
        <v>41206</v>
      </c>
      <c r="Y887">
        <v>41218</v>
      </c>
      <c r="Z887">
        <v>41213</v>
      </c>
    </row>
    <row r="888" spans="1:26" x14ac:dyDescent="0.3">
      <c r="A888">
        <v>356</v>
      </c>
      <c r="B888">
        <v>20121024</v>
      </c>
      <c r="C888">
        <v>20121105</v>
      </c>
      <c r="D888">
        <v>20121031</v>
      </c>
      <c r="E888">
        <v>15121</v>
      </c>
      <c r="F888">
        <v>1</v>
      </c>
      <c r="G888">
        <v>6</v>
      </c>
      <c r="H888">
        <v>9</v>
      </c>
      <c r="I888" t="s">
        <v>784</v>
      </c>
      <c r="J888">
        <v>1</v>
      </c>
      <c r="K888">
        <v>1</v>
      </c>
      <c r="L888">
        <v>1</v>
      </c>
      <c r="M888">
        <v>2071.4196000000002</v>
      </c>
      <c r="N888">
        <v>2071.4196000000002</v>
      </c>
      <c r="O888">
        <v>0</v>
      </c>
      <c r="P888">
        <v>0</v>
      </c>
      <c r="Q888">
        <v>1117.8559</v>
      </c>
      <c r="R888">
        <v>1117.8559</v>
      </c>
      <c r="S888">
        <v>2071.4196000000002</v>
      </c>
      <c r="T888">
        <v>165.71360000000001</v>
      </c>
      <c r="U888">
        <v>51.785499999999999</v>
      </c>
      <c r="X888">
        <v>41206</v>
      </c>
      <c r="Y888">
        <v>41218</v>
      </c>
      <c r="Z888">
        <v>41213</v>
      </c>
    </row>
    <row r="889" spans="1:26" x14ac:dyDescent="0.3">
      <c r="A889">
        <v>352</v>
      </c>
      <c r="B889">
        <v>20121024</v>
      </c>
      <c r="C889">
        <v>20121105</v>
      </c>
      <c r="D889">
        <v>20121031</v>
      </c>
      <c r="E889">
        <v>15133</v>
      </c>
      <c r="F889">
        <v>1</v>
      </c>
      <c r="G889">
        <v>6</v>
      </c>
      <c r="H889">
        <v>9</v>
      </c>
      <c r="I889" t="s">
        <v>785</v>
      </c>
      <c r="J889">
        <v>1</v>
      </c>
      <c r="K889">
        <v>1</v>
      </c>
      <c r="L889">
        <v>1</v>
      </c>
      <c r="M889">
        <v>2071.4196000000002</v>
      </c>
      <c r="N889">
        <v>2071.4196000000002</v>
      </c>
      <c r="O889">
        <v>0</v>
      </c>
      <c r="P889">
        <v>0</v>
      </c>
      <c r="Q889">
        <v>1117.8559</v>
      </c>
      <c r="R889">
        <v>1117.8559</v>
      </c>
      <c r="S889">
        <v>2071.4196000000002</v>
      </c>
      <c r="T889">
        <v>165.71360000000001</v>
      </c>
      <c r="U889">
        <v>51.785499999999999</v>
      </c>
      <c r="X889">
        <v>41206</v>
      </c>
      <c r="Y889">
        <v>41218</v>
      </c>
      <c r="Z889">
        <v>41213</v>
      </c>
    </row>
    <row r="890" spans="1:26" x14ac:dyDescent="0.3">
      <c r="A890">
        <v>370</v>
      </c>
      <c r="B890">
        <v>20121024</v>
      </c>
      <c r="C890">
        <v>20121105</v>
      </c>
      <c r="D890">
        <v>20121031</v>
      </c>
      <c r="E890">
        <v>24165</v>
      </c>
      <c r="F890">
        <v>1</v>
      </c>
      <c r="G890">
        <v>6</v>
      </c>
      <c r="H890">
        <v>9</v>
      </c>
      <c r="I890" t="s">
        <v>786</v>
      </c>
      <c r="J890">
        <v>1</v>
      </c>
      <c r="K890">
        <v>1</v>
      </c>
      <c r="L890">
        <v>1</v>
      </c>
      <c r="M890">
        <v>2443.35</v>
      </c>
      <c r="N890">
        <v>2443.35</v>
      </c>
      <c r="O890">
        <v>0</v>
      </c>
      <c r="P890">
        <v>0</v>
      </c>
      <c r="Q890">
        <v>1518.7864</v>
      </c>
      <c r="R890">
        <v>1518.7864</v>
      </c>
      <c r="S890">
        <v>2443.35</v>
      </c>
      <c r="T890">
        <v>195.46799999999999</v>
      </c>
      <c r="U890">
        <v>61.083799999999997</v>
      </c>
      <c r="X890">
        <v>41206</v>
      </c>
      <c r="Y890">
        <v>41218</v>
      </c>
      <c r="Z890">
        <v>41213</v>
      </c>
    </row>
    <row r="891" spans="1:26" x14ac:dyDescent="0.3">
      <c r="A891">
        <v>321</v>
      </c>
      <c r="B891">
        <v>20121024</v>
      </c>
      <c r="C891">
        <v>20121105</v>
      </c>
      <c r="D891">
        <v>20121031</v>
      </c>
      <c r="E891">
        <v>15873</v>
      </c>
      <c r="F891">
        <v>1</v>
      </c>
      <c r="G891">
        <v>100</v>
      </c>
      <c r="H891">
        <v>4</v>
      </c>
      <c r="I891" t="s">
        <v>787</v>
      </c>
      <c r="J891">
        <v>1</v>
      </c>
      <c r="K891">
        <v>1</v>
      </c>
      <c r="L891">
        <v>1</v>
      </c>
      <c r="M891">
        <v>782.99</v>
      </c>
      <c r="N891">
        <v>782.99</v>
      </c>
      <c r="O891">
        <v>0</v>
      </c>
      <c r="P891">
        <v>0</v>
      </c>
      <c r="Q891">
        <v>486.70659999999998</v>
      </c>
      <c r="R891">
        <v>486.70659999999998</v>
      </c>
      <c r="S891">
        <v>782.99</v>
      </c>
      <c r="T891">
        <v>62.639200000000002</v>
      </c>
      <c r="U891">
        <v>19.5748</v>
      </c>
      <c r="X891">
        <v>41206</v>
      </c>
      <c r="Y891">
        <v>41218</v>
      </c>
      <c r="Z891">
        <v>41213</v>
      </c>
    </row>
    <row r="892" spans="1:26" x14ac:dyDescent="0.3">
      <c r="A892">
        <v>377</v>
      </c>
      <c r="B892">
        <v>20121024</v>
      </c>
      <c r="C892">
        <v>20121105</v>
      </c>
      <c r="D892">
        <v>20121031</v>
      </c>
      <c r="E892">
        <v>24247</v>
      </c>
      <c r="F892">
        <v>1</v>
      </c>
      <c r="G892">
        <v>6</v>
      </c>
      <c r="H892">
        <v>9</v>
      </c>
      <c r="I892" t="s">
        <v>788</v>
      </c>
      <c r="J892">
        <v>1</v>
      </c>
      <c r="K892">
        <v>1</v>
      </c>
      <c r="L892">
        <v>1</v>
      </c>
      <c r="M892">
        <v>2181.5625</v>
      </c>
      <c r="N892">
        <v>2181.5625</v>
      </c>
      <c r="O892">
        <v>0</v>
      </c>
      <c r="P892">
        <v>0</v>
      </c>
      <c r="Q892">
        <v>1320.6838</v>
      </c>
      <c r="R892">
        <v>1320.6838</v>
      </c>
      <c r="S892">
        <v>2181.5625</v>
      </c>
      <c r="T892">
        <v>174.52500000000001</v>
      </c>
      <c r="U892">
        <v>54.539099999999998</v>
      </c>
      <c r="X892">
        <v>41206</v>
      </c>
      <c r="Y892">
        <v>41218</v>
      </c>
      <c r="Z892">
        <v>41213</v>
      </c>
    </row>
    <row r="893" spans="1:26" x14ac:dyDescent="0.3">
      <c r="A893">
        <v>321</v>
      </c>
      <c r="B893">
        <v>20121024</v>
      </c>
      <c r="C893">
        <v>20121105</v>
      </c>
      <c r="D893">
        <v>20121031</v>
      </c>
      <c r="E893">
        <v>26918</v>
      </c>
      <c r="F893">
        <v>1</v>
      </c>
      <c r="G893">
        <v>6</v>
      </c>
      <c r="H893">
        <v>9</v>
      </c>
      <c r="I893" t="s">
        <v>789</v>
      </c>
      <c r="J893">
        <v>1</v>
      </c>
      <c r="K893">
        <v>1</v>
      </c>
      <c r="L893">
        <v>1</v>
      </c>
      <c r="M893">
        <v>782.99</v>
      </c>
      <c r="N893">
        <v>782.99</v>
      </c>
      <c r="O893">
        <v>0</v>
      </c>
      <c r="P893">
        <v>0</v>
      </c>
      <c r="Q893">
        <v>486.70659999999998</v>
      </c>
      <c r="R893">
        <v>486.70659999999998</v>
      </c>
      <c r="S893">
        <v>782.99</v>
      </c>
      <c r="T893">
        <v>62.639200000000002</v>
      </c>
      <c r="U893">
        <v>19.5748</v>
      </c>
      <c r="X893">
        <v>41206</v>
      </c>
      <c r="Y893">
        <v>41218</v>
      </c>
      <c r="Z893">
        <v>41213</v>
      </c>
    </row>
    <row r="894" spans="1:26" x14ac:dyDescent="0.3">
      <c r="A894">
        <v>360</v>
      </c>
      <c r="B894">
        <v>20121023</v>
      </c>
      <c r="C894">
        <v>20121104</v>
      </c>
      <c r="D894">
        <v>20121030</v>
      </c>
      <c r="E894">
        <v>27205</v>
      </c>
      <c r="F894">
        <v>1</v>
      </c>
      <c r="G894">
        <v>100</v>
      </c>
      <c r="H894">
        <v>4</v>
      </c>
      <c r="I894" t="s">
        <v>790</v>
      </c>
      <c r="J894">
        <v>1</v>
      </c>
      <c r="K894">
        <v>1</v>
      </c>
      <c r="L894">
        <v>1</v>
      </c>
      <c r="M894">
        <v>2049.0981999999999</v>
      </c>
      <c r="N894">
        <v>2049.0981999999999</v>
      </c>
      <c r="O894">
        <v>0</v>
      </c>
      <c r="P894">
        <v>0</v>
      </c>
      <c r="Q894">
        <v>1105.81</v>
      </c>
      <c r="R894">
        <v>1105.81</v>
      </c>
      <c r="S894">
        <v>2049.0981999999999</v>
      </c>
      <c r="T894">
        <v>163.92789999999999</v>
      </c>
      <c r="U894">
        <v>51.227499999999999</v>
      </c>
      <c r="X894">
        <v>41205</v>
      </c>
      <c r="Y894">
        <v>41217</v>
      </c>
      <c r="Z894">
        <v>41212</v>
      </c>
    </row>
    <row r="895" spans="1:26" x14ac:dyDescent="0.3">
      <c r="A895">
        <v>389</v>
      </c>
      <c r="B895">
        <v>20121023</v>
      </c>
      <c r="C895">
        <v>20121104</v>
      </c>
      <c r="D895">
        <v>20121030</v>
      </c>
      <c r="E895">
        <v>19459</v>
      </c>
      <c r="F895">
        <v>1</v>
      </c>
      <c r="G895">
        <v>98</v>
      </c>
      <c r="H895">
        <v>10</v>
      </c>
      <c r="I895" t="s">
        <v>791</v>
      </c>
      <c r="J895">
        <v>1</v>
      </c>
      <c r="K895">
        <v>1</v>
      </c>
      <c r="L895">
        <v>1</v>
      </c>
      <c r="M895">
        <v>1000.4375</v>
      </c>
      <c r="N895">
        <v>1000.4375</v>
      </c>
      <c r="O895">
        <v>0</v>
      </c>
      <c r="P895">
        <v>0</v>
      </c>
      <c r="Q895">
        <v>605.64919999999995</v>
      </c>
      <c r="R895">
        <v>605.64919999999995</v>
      </c>
      <c r="S895">
        <v>1000.4375</v>
      </c>
      <c r="T895">
        <v>80.034999999999997</v>
      </c>
      <c r="U895">
        <v>25.010899999999999</v>
      </c>
      <c r="X895">
        <v>41205</v>
      </c>
      <c r="Y895">
        <v>41217</v>
      </c>
      <c r="Z895">
        <v>41212</v>
      </c>
    </row>
    <row r="896" spans="1:26" x14ac:dyDescent="0.3">
      <c r="A896">
        <v>387</v>
      </c>
      <c r="B896">
        <v>20121023</v>
      </c>
      <c r="C896">
        <v>20121104</v>
      </c>
      <c r="D896">
        <v>20121030</v>
      </c>
      <c r="E896">
        <v>19283</v>
      </c>
      <c r="F896">
        <v>1</v>
      </c>
      <c r="G896">
        <v>100</v>
      </c>
      <c r="H896">
        <v>8</v>
      </c>
      <c r="I896" t="s">
        <v>792</v>
      </c>
      <c r="J896">
        <v>1</v>
      </c>
      <c r="K896">
        <v>1</v>
      </c>
      <c r="L896">
        <v>1</v>
      </c>
      <c r="M896">
        <v>1000.4375</v>
      </c>
      <c r="N896">
        <v>1000.4375</v>
      </c>
      <c r="O896">
        <v>0</v>
      </c>
      <c r="P896">
        <v>0</v>
      </c>
      <c r="Q896">
        <v>605.64919999999995</v>
      </c>
      <c r="R896">
        <v>605.64919999999995</v>
      </c>
      <c r="S896">
        <v>1000.4375</v>
      </c>
      <c r="T896">
        <v>80.034999999999997</v>
      </c>
      <c r="U896">
        <v>25.010899999999999</v>
      </c>
      <c r="X896">
        <v>41205</v>
      </c>
      <c r="Y896">
        <v>41217</v>
      </c>
      <c r="Z896">
        <v>41212</v>
      </c>
    </row>
    <row r="897" spans="1:26" x14ac:dyDescent="0.3">
      <c r="A897">
        <v>377</v>
      </c>
      <c r="B897">
        <v>20121023</v>
      </c>
      <c r="C897">
        <v>20121104</v>
      </c>
      <c r="D897">
        <v>20121030</v>
      </c>
      <c r="E897">
        <v>13897</v>
      </c>
      <c r="F897">
        <v>1</v>
      </c>
      <c r="G897">
        <v>100</v>
      </c>
      <c r="H897">
        <v>1</v>
      </c>
      <c r="I897" t="s">
        <v>793</v>
      </c>
      <c r="J897">
        <v>1</v>
      </c>
      <c r="K897">
        <v>1</v>
      </c>
      <c r="L897">
        <v>1</v>
      </c>
      <c r="M897">
        <v>2181.5625</v>
      </c>
      <c r="N897">
        <v>2181.5625</v>
      </c>
      <c r="O897">
        <v>0</v>
      </c>
      <c r="P897">
        <v>0</v>
      </c>
      <c r="Q897">
        <v>1320.6838</v>
      </c>
      <c r="R897">
        <v>1320.6838</v>
      </c>
      <c r="S897">
        <v>2181.5625</v>
      </c>
      <c r="T897">
        <v>174.52500000000001</v>
      </c>
      <c r="U897">
        <v>54.539099999999998</v>
      </c>
      <c r="X897">
        <v>41205</v>
      </c>
      <c r="Y897">
        <v>41217</v>
      </c>
      <c r="Z897">
        <v>41212</v>
      </c>
    </row>
    <row r="898" spans="1:26" x14ac:dyDescent="0.3">
      <c r="A898">
        <v>321</v>
      </c>
      <c r="B898">
        <v>20121023</v>
      </c>
      <c r="C898">
        <v>20121104</v>
      </c>
      <c r="D898">
        <v>20121030</v>
      </c>
      <c r="E898">
        <v>27429</v>
      </c>
      <c r="F898">
        <v>1</v>
      </c>
      <c r="G898">
        <v>19</v>
      </c>
      <c r="H898">
        <v>6</v>
      </c>
      <c r="I898" t="s">
        <v>794</v>
      </c>
      <c r="J898">
        <v>1</v>
      </c>
      <c r="K898">
        <v>1</v>
      </c>
      <c r="L898">
        <v>1</v>
      </c>
      <c r="M898">
        <v>782.99</v>
      </c>
      <c r="N898">
        <v>782.99</v>
      </c>
      <c r="O898">
        <v>0</v>
      </c>
      <c r="P898">
        <v>0</v>
      </c>
      <c r="Q898">
        <v>486.70659999999998</v>
      </c>
      <c r="R898">
        <v>486.70659999999998</v>
      </c>
      <c r="S898">
        <v>782.99</v>
      </c>
      <c r="T898">
        <v>62.639200000000002</v>
      </c>
      <c r="U898">
        <v>19.5748</v>
      </c>
      <c r="X898">
        <v>41205</v>
      </c>
      <c r="Y898">
        <v>41217</v>
      </c>
      <c r="Z898">
        <v>41212</v>
      </c>
    </row>
    <row r="899" spans="1:26" x14ac:dyDescent="0.3">
      <c r="A899">
        <v>329</v>
      </c>
      <c r="B899">
        <v>20121023</v>
      </c>
      <c r="C899">
        <v>20121104</v>
      </c>
      <c r="D899">
        <v>20121030</v>
      </c>
      <c r="E899">
        <v>15771</v>
      </c>
      <c r="F899">
        <v>1</v>
      </c>
      <c r="G899">
        <v>100</v>
      </c>
      <c r="H899">
        <v>1</v>
      </c>
      <c r="I899" t="s">
        <v>795</v>
      </c>
      <c r="J899">
        <v>1</v>
      </c>
      <c r="K899">
        <v>1</v>
      </c>
      <c r="L899">
        <v>1</v>
      </c>
      <c r="M899">
        <v>782.99</v>
      </c>
      <c r="N899">
        <v>782.99</v>
      </c>
      <c r="O899">
        <v>0</v>
      </c>
      <c r="P899">
        <v>0</v>
      </c>
      <c r="Q899">
        <v>486.70659999999998</v>
      </c>
      <c r="R899">
        <v>486.70659999999998</v>
      </c>
      <c r="S899">
        <v>782.99</v>
      </c>
      <c r="T899">
        <v>62.639200000000002</v>
      </c>
      <c r="U899">
        <v>19.5748</v>
      </c>
      <c r="X899">
        <v>41205</v>
      </c>
      <c r="Y899">
        <v>41217</v>
      </c>
      <c r="Z899">
        <v>41212</v>
      </c>
    </row>
    <row r="900" spans="1:26" x14ac:dyDescent="0.3">
      <c r="A900">
        <v>354</v>
      </c>
      <c r="B900">
        <v>20121023</v>
      </c>
      <c r="C900">
        <v>20121104</v>
      </c>
      <c r="D900">
        <v>20121030</v>
      </c>
      <c r="E900">
        <v>15134</v>
      </c>
      <c r="F900">
        <v>1</v>
      </c>
      <c r="G900">
        <v>6</v>
      </c>
      <c r="H900">
        <v>9</v>
      </c>
      <c r="I900" t="s">
        <v>796</v>
      </c>
      <c r="J900">
        <v>1</v>
      </c>
      <c r="K900">
        <v>1</v>
      </c>
      <c r="L900">
        <v>1</v>
      </c>
      <c r="M900">
        <v>2071.4196000000002</v>
      </c>
      <c r="N900">
        <v>2071.4196000000002</v>
      </c>
      <c r="O900">
        <v>0</v>
      </c>
      <c r="P900">
        <v>0</v>
      </c>
      <c r="Q900">
        <v>1117.8559</v>
      </c>
      <c r="R900">
        <v>1117.8559</v>
      </c>
      <c r="S900">
        <v>2071.4196000000002</v>
      </c>
      <c r="T900">
        <v>165.71360000000001</v>
      </c>
      <c r="U900">
        <v>51.785499999999999</v>
      </c>
      <c r="X900">
        <v>41205</v>
      </c>
      <c r="Y900">
        <v>41217</v>
      </c>
      <c r="Z900">
        <v>41212</v>
      </c>
    </row>
    <row r="901" spans="1:26" x14ac:dyDescent="0.3">
      <c r="A901">
        <v>339</v>
      </c>
      <c r="B901">
        <v>20121023</v>
      </c>
      <c r="C901">
        <v>20121104</v>
      </c>
      <c r="D901">
        <v>20121030</v>
      </c>
      <c r="E901">
        <v>26919</v>
      </c>
      <c r="F901">
        <v>1</v>
      </c>
      <c r="G901">
        <v>6</v>
      </c>
      <c r="H901">
        <v>9</v>
      </c>
      <c r="I901" t="s">
        <v>797</v>
      </c>
      <c r="J901">
        <v>1</v>
      </c>
      <c r="K901">
        <v>1</v>
      </c>
      <c r="L901">
        <v>1</v>
      </c>
      <c r="M901">
        <v>782.99</v>
      </c>
      <c r="N901">
        <v>782.99</v>
      </c>
      <c r="O901">
        <v>0</v>
      </c>
      <c r="P901">
        <v>0</v>
      </c>
      <c r="Q901">
        <v>486.70659999999998</v>
      </c>
      <c r="R901">
        <v>486.70659999999998</v>
      </c>
      <c r="S901">
        <v>782.99</v>
      </c>
      <c r="T901">
        <v>62.639200000000002</v>
      </c>
      <c r="U901">
        <v>19.5748</v>
      </c>
      <c r="X901">
        <v>41205</v>
      </c>
      <c r="Y901">
        <v>41217</v>
      </c>
      <c r="Z901">
        <v>41212</v>
      </c>
    </row>
    <row r="902" spans="1:26" x14ac:dyDescent="0.3">
      <c r="A902">
        <v>335</v>
      </c>
      <c r="B902">
        <v>20121023</v>
      </c>
      <c r="C902">
        <v>20121104</v>
      </c>
      <c r="D902">
        <v>20121030</v>
      </c>
      <c r="E902">
        <v>26967</v>
      </c>
      <c r="F902">
        <v>1</v>
      </c>
      <c r="G902">
        <v>6</v>
      </c>
      <c r="H902">
        <v>9</v>
      </c>
      <c r="I902" t="s">
        <v>798</v>
      </c>
      <c r="J902">
        <v>1</v>
      </c>
      <c r="K902">
        <v>1</v>
      </c>
      <c r="L902">
        <v>1</v>
      </c>
      <c r="M902">
        <v>782.99</v>
      </c>
      <c r="N902">
        <v>782.99</v>
      </c>
      <c r="O902">
        <v>0</v>
      </c>
      <c r="P902">
        <v>0</v>
      </c>
      <c r="Q902">
        <v>486.70659999999998</v>
      </c>
      <c r="R902">
        <v>486.70659999999998</v>
      </c>
      <c r="S902">
        <v>782.99</v>
      </c>
      <c r="T902">
        <v>62.639200000000002</v>
      </c>
      <c r="U902">
        <v>19.5748</v>
      </c>
      <c r="X902">
        <v>41205</v>
      </c>
      <c r="Y902">
        <v>41217</v>
      </c>
      <c r="Z902">
        <v>41212</v>
      </c>
    </row>
    <row r="903" spans="1:26" x14ac:dyDescent="0.3">
      <c r="A903">
        <v>352</v>
      </c>
      <c r="B903">
        <v>20121022</v>
      </c>
      <c r="C903">
        <v>20121103</v>
      </c>
      <c r="D903">
        <v>20121029</v>
      </c>
      <c r="E903">
        <v>27227</v>
      </c>
      <c r="F903">
        <v>1</v>
      </c>
      <c r="G903">
        <v>100</v>
      </c>
      <c r="H903">
        <v>4</v>
      </c>
      <c r="I903" t="s">
        <v>799</v>
      </c>
      <c r="J903">
        <v>1</v>
      </c>
      <c r="K903">
        <v>1</v>
      </c>
      <c r="L903">
        <v>1</v>
      </c>
      <c r="M903">
        <v>2071.4196000000002</v>
      </c>
      <c r="N903">
        <v>2071.4196000000002</v>
      </c>
      <c r="O903">
        <v>0</v>
      </c>
      <c r="P903">
        <v>0</v>
      </c>
      <c r="Q903">
        <v>1117.8559</v>
      </c>
      <c r="R903">
        <v>1117.8559</v>
      </c>
      <c r="S903">
        <v>2071.4196000000002</v>
      </c>
      <c r="T903">
        <v>165.71360000000001</v>
      </c>
      <c r="U903">
        <v>51.785499999999999</v>
      </c>
      <c r="X903">
        <v>41204</v>
      </c>
      <c r="Y903">
        <v>41216</v>
      </c>
      <c r="Z903">
        <v>41211</v>
      </c>
    </row>
    <row r="904" spans="1:26" x14ac:dyDescent="0.3">
      <c r="A904">
        <v>379</v>
      </c>
      <c r="B904">
        <v>20121022</v>
      </c>
      <c r="C904">
        <v>20121103</v>
      </c>
      <c r="D904">
        <v>20121029</v>
      </c>
      <c r="E904">
        <v>17990</v>
      </c>
      <c r="F904">
        <v>1</v>
      </c>
      <c r="G904">
        <v>98</v>
      </c>
      <c r="H904">
        <v>10</v>
      </c>
      <c r="I904" t="s">
        <v>800</v>
      </c>
      <c r="J904">
        <v>1</v>
      </c>
      <c r="K904">
        <v>1</v>
      </c>
      <c r="L904">
        <v>1</v>
      </c>
      <c r="M904">
        <v>2181.5625</v>
      </c>
      <c r="N904">
        <v>2181.5625</v>
      </c>
      <c r="O904">
        <v>0</v>
      </c>
      <c r="P904">
        <v>0</v>
      </c>
      <c r="Q904">
        <v>1320.6838</v>
      </c>
      <c r="R904">
        <v>1320.6838</v>
      </c>
      <c r="S904">
        <v>2181.5625</v>
      </c>
      <c r="T904">
        <v>174.52500000000001</v>
      </c>
      <c r="U904">
        <v>54.539099999999998</v>
      </c>
      <c r="X904">
        <v>41204</v>
      </c>
      <c r="Y904">
        <v>41216</v>
      </c>
      <c r="Z904">
        <v>41211</v>
      </c>
    </row>
    <row r="905" spans="1:26" x14ac:dyDescent="0.3">
      <c r="A905">
        <v>383</v>
      </c>
      <c r="B905">
        <v>20121022</v>
      </c>
      <c r="C905">
        <v>20121103</v>
      </c>
      <c r="D905">
        <v>20121029</v>
      </c>
      <c r="E905">
        <v>19284</v>
      </c>
      <c r="F905">
        <v>1</v>
      </c>
      <c r="G905">
        <v>100</v>
      </c>
      <c r="H905">
        <v>8</v>
      </c>
      <c r="I905" t="s">
        <v>801</v>
      </c>
      <c r="J905">
        <v>1</v>
      </c>
      <c r="K905">
        <v>1</v>
      </c>
      <c r="L905">
        <v>1</v>
      </c>
      <c r="M905">
        <v>1000.4375</v>
      </c>
      <c r="N905">
        <v>1000.4375</v>
      </c>
      <c r="O905">
        <v>0</v>
      </c>
      <c r="P905">
        <v>0</v>
      </c>
      <c r="Q905">
        <v>605.64919999999995</v>
      </c>
      <c r="R905">
        <v>605.64919999999995</v>
      </c>
      <c r="S905">
        <v>1000.4375</v>
      </c>
      <c r="T905">
        <v>80.034999999999997</v>
      </c>
      <c r="U905">
        <v>25.010899999999999</v>
      </c>
      <c r="X905">
        <v>41204</v>
      </c>
      <c r="Y905">
        <v>41216</v>
      </c>
      <c r="Z905">
        <v>41211</v>
      </c>
    </row>
    <row r="906" spans="1:26" x14ac:dyDescent="0.3">
      <c r="A906">
        <v>327</v>
      </c>
      <c r="B906">
        <v>20121022</v>
      </c>
      <c r="C906">
        <v>20121103</v>
      </c>
      <c r="D906">
        <v>20121029</v>
      </c>
      <c r="E906">
        <v>19426</v>
      </c>
      <c r="F906">
        <v>1</v>
      </c>
      <c r="G906">
        <v>100</v>
      </c>
      <c r="H906">
        <v>7</v>
      </c>
      <c r="I906" t="s">
        <v>802</v>
      </c>
      <c r="J906">
        <v>1</v>
      </c>
      <c r="K906">
        <v>1</v>
      </c>
      <c r="L906">
        <v>1</v>
      </c>
      <c r="M906">
        <v>782.99</v>
      </c>
      <c r="N906">
        <v>782.99</v>
      </c>
      <c r="O906">
        <v>0</v>
      </c>
      <c r="P906">
        <v>0</v>
      </c>
      <c r="Q906">
        <v>486.70659999999998</v>
      </c>
      <c r="R906">
        <v>486.70659999999998</v>
      </c>
      <c r="S906">
        <v>782.99</v>
      </c>
      <c r="T906">
        <v>62.639200000000002</v>
      </c>
      <c r="U906">
        <v>19.5748</v>
      </c>
      <c r="X906">
        <v>41204</v>
      </c>
      <c r="Y906">
        <v>41216</v>
      </c>
      <c r="Z906">
        <v>41211</v>
      </c>
    </row>
    <row r="907" spans="1:26" x14ac:dyDescent="0.3">
      <c r="A907">
        <v>337</v>
      </c>
      <c r="B907">
        <v>20121022</v>
      </c>
      <c r="C907">
        <v>20121103</v>
      </c>
      <c r="D907">
        <v>20121029</v>
      </c>
      <c r="E907">
        <v>21053</v>
      </c>
      <c r="F907">
        <v>1</v>
      </c>
      <c r="G907">
        <v>98</v>
      </c>
      <c r="H907">
        <v>10</v>
      </c>
      <c r="I907" t="s">
        <v>803</v>
      </c>
      <c r="J907">
        <v>1</v>
      </c>
      <c r="K907">
        <v>1</v>
      </c>
      <c r="L907">
        <v>1</v>
      </c>
      <c r="M907">
        <v>782.99</v>
      </c>
      <c r="N907">
        <v>782.99</v>
      </c>
      <c r="O907">
        <v>0</v>
      </c>
      <c r="P907">
        <v>0</v>
      </c>
      <c r="Q907">
        <v>486.70659999999998</v>
      </c>
      <c r="R907">
        <v>486.70659999999998</v>
      </c>
      <c r="S907">
        <v>782.99</v>
      </c>
      <c r="T907">
        <v>62.639200000000002</v>
      </c>
      <c r="U907">
        <v>19.5748</v>
      </c>
      <c r="X907">
        <v>41204</v>
      </c>
      <c r="Y907">
        <v>41216</v>
      </c>
      <c r="Z907">
        <v>41211</v>
      </c>
    </row>
    <row r="908" spans="1:26" x14ac:dyDescent="0.3">
      <c r="A908">
        <v>362</v>
      </c>
      <c r="B908">
        <v>20121022</v>
      </c>
      <c r="C908">
        <v>20121103</v>
      </c>
      <c r="D908">
        <v>20121029</v>
      </c>
      <c r="E908">
        <v>11345</v>
      </c>
      <c r="F908">
        <v>2</v>
      </c>
      <c r="G908">
        <v>100</v>
      </c>
      <c r="H908">
        <v>7</v>
      </c>
      <c r="I908" t="s">
        <v>804</v>
      </c>
      <c r="J908">
        <v>1</v>
      </c>
      <c r="K908">
        <v>1</v>
      </c>
      <c r="L908">
        <v>1</v>
      </c>
      <c r="M908">
        <v>2049.0981999999999</v>
      </c>
      <c r="N908">
        <v>2049.0981999999999</v>
      </c>
      <c r="O908">
        <v>0</v>
      </c>
      <c r="P908">
        <v>0</v>
      </c>
      <c r="Q908">
        <v>1105.81</v>
      </c>
      <c r="R908">
        <v>1105.81</v>
      </c>
      <c r="S908">
        <v>2049.0981999999999</v>
      </c>
      <c r="T908">
        <v>163.92789999999999</v>
      </c>
      <c r="U908">
        <v>51.227499999999999</v>
      </c>
      <c r="X908">
        <v>41204</v>
      </c>
      <c r="Y908">
        <v>41216</v>
      </c>
      <c r="Z908">
        <v>41211</v>
      </c>
    </row>
    <row r="909" spans="1:26" x14ac:dyDescent="0.3">
      <c r="A909">
        <v>354</v>
      </c>
      <c r="B909">
        <v>20121022</v>
      </c>
      <c r="C909">
        <v>20121103</v>
      </c>
      <c r="D909">
        <v>20121029</v>
      </c>
      <c r="E909">
        <v>15028</v>
      </c>
      <c r="F909">
        <v>1</v>
      </c>
      <c r="G909">
        <v>6</v>
      </c>
      <c r="H909">
        <v>9</v>
      </c>
      <c r="I909" t="s">
        <v>805</v>
      </c>
      <c r="J909">
        <v>1</v>
      </c>
      <c r="K909">
        <v>1</v>
      </c>
      <c r="L909">
        <v>1</v>
      </c>
      <c r="M909">
        <v>2071.4196000000002</v>
      </c>
      <c r="N909">
        <v>2071.4196000000002</v>
      </c>
      <c r="O909">
        <v>0</v>
      </c>
      <c r="P909">
        <v>0</v>
      </c>
      <c r="Q909">
        <v>1117.8559</v>
      </c>
      <c r="R909">
        <v>1117.8559</v>
      </c>
      <c r="S909">
        <v>2071.4196000000002</v>
      </c>
      <c r="T909">
        <v>165.71360000000001</v>
      </c>
      <c r="U909">
        <v>51.785499999999999</v>
      </c>
      <c r="X909">
        <v>41204</v>
      </c>
      <c r="Y909">
        <v>41216</v>
      </c>
      <c r="Z909">
        <v>41211</v>
      </c>
    </row>
    <row r="910" spans="1:26" x14ac:dyDescent="0.3">
      <c r="A910">
        <v>354</v>
      </c>
      <c r="B910">
        <v>20121022</v>
      </c>
      <c r="C910">
        <v>20121103</v>
      </c>
      <c r="D910">
        <v>20121029</v>
      </c>
      <c r="E910">
        <v>15037</v>
      </c>
      <c r="F910">
        <v>1</v>
      </c>
      <c r="G910">
        <v>6</v>
      </c>
      <c r="H910">
        <v>9</v>
      </c>
      <c r="I910" t="s">
        <v>806</v>
      </c>
      <c r="J910">
        <v>1</v>
      </c>
      <c r="K910">
        <v>1</v>
      </c>
      <c r="L910">
        <v>1</v>
      </c>
      <c r="M910">
        <v>2071.4196000000002</v>
      </c>
      <c r="N910">
        <v>2071.4196000000002</v>
      </c>
      <c r="O910">
        <v>0</v>
      </c>
      <c r="P910">
        <v>0</v>
      </c>
      <c r="Q910">
        <v>1117.8559</v>
      </c>
      <c r="R910">
        <v>1117.8559</v>
      </c>
      <c r="S910">
        <v>2071.4196000000002</v>
      </c>
      <c r="T910">
        <v>165.71360000000001</v>
      </c>
      <c r="U910">
        <v>51.785499999999999</v>
      </c>
      <c r="X910">
        <v>41204</v>
      </c>
      <c r="Y910">
        <v>41216</v>
      </c>
      <c r="Z910">
        <v>41211</v>
      </c>
    </row>
    <row r="911" spans="1:26" x14ac:dyDescent="0.3">
      <c r="A911">
        <v>321</v>
      </c>
      <c r="B911">
        <v>20121022</v>
      </c>
      <c r="C911">
        <v>20121103</v>
      </c>
      <c r="D911">
        <v>20121029</v>
      </c>
      <c r="E911">
        <v>15845</v>
      </c>
      <c r="F911">
        <v>1</v>
      </c>
      <c r="G911">
        <v>100</v>
      </c>
      <c r="H911">
        <v>1</v>
      </c>
      <c r="I911" t="s">
        <v>807</v>
      </c>
      <c r="J911">
        <v>1</v>
      </c>
      <c r="K911">
        <v>1</v>
      </c>
      <c r="L911">
        <v>1</v>
      </c>
      <c r="M911">
        <v>782.99</v>
      </c>
      <c r="N911">
        <v>782.99</v>
      </c>
      <c r="O911">
        <v>0</v>
      </c>
      <c r="P911">
        <v>0</v>
      </c>
      <c r="Q911">
        <v>486.70659999999998</v>
      </c>
      <c r="R911">
        <v>486.70659999999998</v>
      </c>
      <c r="S911">
        <v>782.99</v>
      </c>
      <c r="T911">
        <v>62.639200000000002</v>
      </c>
      <c r="U911">
        <v>19.5748</v>
      </c>
      <c r="X911">
        <v>41204</v>
      </c>
      <c r="Y911">
        <v>41216</v>
      </c>
      <c r="Z911">
        <v>41211</v>
      </c>
    </row>
    <row r="912" spans="1:26" x14ac:dyDescent="0.3">
      <c r="A912">
        <v>341</v>
      </c>
      <c r="B912">
        <v>20121022</v>
      </c>
      <c r="C912">
        <v>20121103</v>
      </c>
      <c r="D912">
        <v>20121029</v>
      </c>
      <c r="E912">
        <v>15865</v>
      </c>
      <c r="F912">
        <v>1</v>
      </c>
      <c r="G912">
        <v>100</v>
      </c>
      <c r="H912">
        <v>4</v>
      </c>
      <c r="I912" t="s">
        <v>808</v>
      </c>
      <c r="J912">
        <v>1</v>
      </c>
      <c r="K912">
        <v>1</v>
      </c>
      <c r="L912">
        <v>1</v>
      </c>
      <c r="M912">
        <v>782.99</v>
      </c>
      <c r="N912">
        <v>782.99</v>
      </c>
      <c r="O912">
        <v>0</v>
      </c>
      <c r="P912">
        <v>0</v>
      </c>
      <c r="Q912">
        <v>486.70659999999998</v>
      </c>
      <c r="R912">
        <v>486.70659999999998</v>
      </c>
      <c r="S912">
        <v>782.99</v>
      </c>
      <c r="T912">
        <v>62.639200000000002</v>
      </c>
      <c r="U912">
        <v>19.5748</v>
      </c>
      <c r="X912">
        <v>41204</v>
      </c>
      <c r="Y912">
        <v>41216</v>
      </c>
      <c r="Z912">
        <v>41211</v>
      </c>
    </row>
    <row r="913" spans="1:26" x14ac:dyDescent="0.3">
      <c r="A913">
        <v>389</v>
      </c>
      <c r="B913">
        <v>20121022</v>
      </c>
      <c r="C913">
        <v>20121103</v>
      </c>
      <c r="D913">
        <v>20121029</v>
      </c>
      <c r="E913">
        <v>14413</v>
      </c>
      <c r="F913">
        <v>1</v>
      </c>
      <c r="G913">
        <v>100</v>
      </c>
      <c r="H913">
        <v>4</v>
      </c>
      <c r="I913" t="s">
        <v>809</v>
      </c>
      <c r="J913">
        <v>1</v>
      </c>
      <c r="K913">
        <v>1</v>
      </c>
      <c r="L913">
        <v>1</v>
      </c>
      <c r="M913">
        <v>1000.4375</v>
      </c>
      <c r="N913">
        <v>1000.4375</v>
      </c>
      <c r="O913">
        <v>0</v>
      </c>
      <c r="P913">
        <v>0</v>
      </c>
      <c r="Q913">
        <v>605.64919999999995</v>
      </c>
      <c r="R913">
        <v>605.64919999999995</v>
      </c>
      <c r="S913">
        <v>1000.4375</v>
      </c>
      <c r="T913">
        <v>80.034999999999997</v>
      </c>
      <c r="U913">
        <v>25.010899999999999</v>
      </c>
      <c r="X913">
        <v>41204</v>
      </c>
      <c r="Y913">
        <v>41216</v>
      </c>
      <c r="Z913">
        <v>41211</v>
      </c>
    </row>
    <row r="914" spans="1:26" x14ac:dyDescent="0.3">
      <c r="A914">
        <v>352</v>
      </c>
      <c r="B914">
        <v>20121022</v>
      </c>
      <c r="C914">
        <v>20121103</v>
      </c>
      <c r="D914">
        <v>20121029</v>
      </c>
      <c r="E914">
        <v>15182</v>
      </c>
      <c r="F914">
        <v>1</v>
      </c>
      <c r="G914">
        <v>6</v>
      </c>
      <c r="H914">
        <v>9</v>
      </c>
      <c r="I914" t="s">
        <v>810</v>
      </c>
      <c r="J914">
        <v>1</v>
      </c>
      <c r="K914">
        <v>1</v>
      </c>
      <c r="L914">
        <v>1</v>
      </c>
      <c r="M914">
        <v>2071.4196000000002</v>
      </c>
      <c r="N914">
        <v>2071.4196000000002</v>
      </c>
      <c r="O914">
        <v>0</v>
      </c>
      <c r="P914">
        <v>0</v>
      </c>
      <c r="Q914">
        <v>1117.8559</v>
      </c>
      <c r="R914">
        <v>1117.8559</v>
      </c>
      <c r="S914">
        <v>2071.4196000000002</v>
      </c>
      <c r="T914">
        <v>165.71360000000001</v>
      </c>
      <c r="U914">
        <v>51.785499999999999</v>
      </c>
      <c r="X914">
        <v>41204</v>
      </c>
      <c r="Y914">
        <v>41216</v>
      </c>
      <c r="Z914">
        <v>41211</v>
      </c>
    </row>
    <row r="915" spans="1:26" x14ac:dyDescent="0.3">
      <c r="A915">
        <v>368</v>
      </c>
      <c r="B915">
        <v>20121022</v>
      </c>
      <c r="C915">
        <v>20121103</v>
      </c>
      <c r="D915">
        <v>20121029</v>
      </c>
      <c r="E915">
        <v>24161</v>
      </c>
      <c r="F915">
        <v>1</v>
      </c>
      <c r="G915">
        <v>6</v>
      </c>
      <c r="H915">
        <v>9</v>
      </c>
      <c r="I915" t="s">
        <v>811</v>
      </c>
      <c r="J915">
        <v>1</v>
      </c>
      <c r="K915">
        <v>1</v>
      </c>
      <c r="L915">
        <v>1</v>
      </c>
      <c r="M915">
        <v>2443.35</v>
      </c>
      <c r="N915">
        <v>2443.35</v>
      </c>
      <c r="O915">
        <v>0</v>
      </c>
      <c r="P915">
        <v>0</v>
      </c>
      <c r="Q915">
        <v>1518.7864</v>
      </c>
      <c r="R915">
        <v>1518.7864</v>
      </c>
      <c r="S915">
        <v>2443.35</v>
      </c>
      <c r="T915">
        <v>195.46799999999999</v>
      </c>
      <c r="U915">
        <v>61.083799999999997</v>
      </c>
      <c r="X915">
        <v>41204</v>
      </c>
      <c r="Y915">
        <v>41216</v>
      </c>
      <c r="Z915">
        <v>41211</v>
      </c>
    </row>
    <row r="916" spans="1:26" x14ac:dyDescent="0.3">
      <c r="A916">
        <v>369</v>
      </c>
      <c r="B916">
        <v>20121022</v>
      </c>
      <c r="C916">
        <v>20121103</v>
      </c>
      <c r="D916">
        <v>20121029</v>
      </c>
      <c r="E916">
        <v>24179</v>
      </c>
      <c r="F916">
        <v>2</v>
      </c>
      <c r="G916">
        <v>6</v>
      </c>
      <c r="H916">
        <v>9</v>
      </c>
      <c r="I916" t="s">
        <v>812</v>
      </c>
      <c r="J916">
        <v>1</v>
      </c>
      <c r="K916">
        <v>1</v>
      </c>
      <c r="L916">
        <v>1</v>
      </c>
      <c r="M916">
        <v>2443.35</v>
      </c>
      <c r="N916">
        <v>2443.35</v>
      </c>
      <c r="O916">
        <v>0</v>
      </c>
      <c r="P916">
        <v>0</v>
      </c>
      <c r="Q916">
        <v>1518.7864</v>
      </c>
      <c r="R916">
        <v>1518.7864</v>
      </c>
      <c r="S916">
        <v>2443.35</v>
      </c>
      <c r="T916">
        <v>195.46799999999999</v>
      </c>
      <c r="U916">
        <v>61.083799999999997</v>
      </c>
      <c r="X916">
        <v>41204</v>
      </c>
      <c r="Y916">
        <v>41216</v>
      </c>
      <c r="Z916">
        <v>41211</v>
      </c>
    </row>
    <row r="917" spans="1:26" x14ac:dyDescent="0.3">
      <c r="A917">
        <v>323</v>
      </c>
      <c r="B917">
        <v>20121022</v>
      </c>
      <c r="C917">
        <v>20121103</v>
      </c>
      <c r="D917">
        <v>20121029</v>
      </c>
      <c r="E917">
        <v>26920</v>
      </c>
      <c r="F917">
        <v>1</v>
      </c>
      <c r="G917">
        <v>6</v>
      </c>
      <c r="H917">
        <v>9</v>
      </c>
      <c r="I917" t="s">
        <v>813</v>
      </c>
      <c r="J917">
        <v>1</v>
      </c>
      <c r="K917">
        <v>1</v>
      </c>
      <c r="L917">
        <v>1</v>
      </c>
      <c r="M917">
        <v>782.99</v>
      </c>
      <c r="N917">
        <v>782.99</v>
      </c>
      <c r="O917">
        <v>0</v>
      </c>
      <c r="P917">
        <v>0</v>
      </c>
      <c r="Q917">
        <v>486.70659999999998</v>
      </c>
      <c r="R917">
        <v>486.70659999999998</v>
      </c>
      <c r="S917">
        <v>782.99</v>
      </c>
      <c r="T917">
        <v>62.639200000000002</v>
      </c>
      <c r="U917">
        <v>19.5748</v>
      </c>
      <c r="X917">
        <v>41204</v>
      </c>
      <c r="Y917">
        <v>41216</v>
      </c>
      <c r="Z917">
        <v>41211</v>
      </c>
    </row>
    <row r="918" spans="1:26" x14ac:dyDescent="0.3">
      <c r="A918">
        <v>358</v>
      </c>
      <c r="B918">
        <v>20121021</v>
      </c>
      <c r="C918">
        <v>20121102</v>
      </c>
      <c r="D918">
        <v>20121028</v>
      </c>
      <c r="E918">
        <v>27235</v>
      </c>
      <c r="F918">
        <v>1</v>
      </c>
      <c r="G918">
        <v>100</v>
      </c>
      <c r="H918">
        <v>1</v>
      </c>
      <c r="I918" t="s">
        <v>814</v>
      </c>
      <c r="J918">
        <v>1</v>
      </c>
      <c r="K918">
        <v>1</v>
      </c>
      <c r="L918">
        <v>1</v>
      </c>
      <c r="M918">
        <v>2049.0981999999999</v>
      </c>
      <c r="N918">
        <v>2049.0981999999999</v>
      </c>
      <c r="O918">
        <v>0</v>
      </c>
      <c r="P918">
        <v>0</v>
      </c>
      <c r="Q918">
        <v>1105.81</v>
      </c>
      <c r="R918">
        <v>1105.81</v>
      </c>
      <c r="S918">
        <v>2049.0981999999999</v>
      </c>
      <c r="T918">
        <v>163.92789999999999</v>
      </c>
      <c r="U918">
        <v>51.227499999999999</v>
      </c>
      <c r="X918">
        <v>41203</v>
      </c>
      <c r="Y918">
        <v>41215</v>
      </c>
      <c r="Z918">
        <v>41210</v>
      </c>
    </row>
    <row r="919" spans="1:26" x14ac:dyDescent="0.3">
      <c r="A919">
        <v>356</v>
      </c>
      <c r="B919">
        <v>20121021</v>
      </c>
      <c r="C919">
        <v>20121102</v>
      </c>
      <c r="D919">
        <v>20121028</v>
      </c>
      <c r="E919">
        <v>27256</v>
      </c>
      <c r="F919">
        <v>1</v>
      </c>
      <c r="G919">
        <v>100</v>
      </c>
      <c r="H919">
        <v>1</v>
      </c>
      <c r="I919" t="s">
        <v>815</v>
      </c>
      <c r="J919">
        <v>1</v>
      </c>
      <c r="K919">
        <v>1</v>
      </c>
      <c r="L919">
        <v>1</v>
      </c>
      <c r="M919">
        <v>2071.4196000000002</v>
      </c>
      <c r="N919">
        <v>2071.4196000000002</v>
      </c>
      <c r="O919">
        <v>0</v>
      </c>
      <c r="P919">
        <v>0</v>
      </c>
      <c r="Q919">
        <v>1117.8559</v>
      </c>
      <c r="R919">
        <v>1117.8559</v>
      </c>
      <c r="S919">
        <v>2071.4196000000002</v>
      </c>
      <c r="T919">
        <v>165.71360000000001</v>
      </c>
      <c r="U919">
        <v>51.785499999999999</v>
      </c>
      <c r="X919">
        <v>41203</v>
      </c>
      <c r="Y919">
        <v>41215</v>
      </c>
      <c r="Z919">
        <v>41210</v>
      </c>
    </row>
    <row r="920" spans="1:26" x14ac:dyDescent="0.3">
      <c r="A920">
        <v>373</v>
      </c>
      <c r="B920">
        <v>20121021</v>
      </c>
      <c r="C920">
        <v>20121102</v>
      </c>
      <c r="D920">
        <v>20121028</v>
      </c>
      <c r="E920">
        <v>17764</v>
      </c>
      <c r="F920">
        <v>1</v>
      </c>
      <c r="G920">
        <v>100</v>
      </c>
      <c r="H920">
        <v>8</v>
      </c>
      <c r="I920" t="s">
        <v>816</v>
      </c>
      <c r="J920">
        <v>1</v>
      </c>
      <c r="K920">
        <v>1</v>
      </c>
      <c r="L920">
        <v>1</v>
      </c>
      <c r="M920">
        <v>2181.5625</v>
      </c>
      <c r="N920">
        <v>2181.5625</v>
      </c>
      <c r="O920">
        <v>0</v>
      </c>
      <c r="P920">
        <v>0</v>
      </c>
      <c r="Q920">
        <v>1320.6838</v>
      </c>
      <c r="R920">
        <v>1320.6838</v>
      </c>
      <c r="S920">
        <v>2181.5625</v>
      </c>
      <c r="T920">
        <v>174.52500000000001</v>
      </c>
      <c r="U920">
        <v>54.539099999999998</v>
      </c>
      <c r="X920">
        <v>41203</v>
      </c>
      <c r="Y920">
        <v>41215</v>
      </c>
      <c r="Z920">
        <v>41210</v>
      </c>
    </row>
    <row r="921" spans="1:26" x14ac:dyDescent="0.3">
      <c r="A921">
        <v>377</v>
      </c>
      <c r="B921">
        <v>20121021</v>
      </c>
      <c r="C921">
        <v>20121102</v>
      </c>
      <c r="D921">
        <v>20121028</v>
      </c>
      <c r="E921">
        <v>17825</v>
      </c>
      <c r="F921">
        <v>1</v>
      </c>
      <c r="G921">
        <v>100</v>
      </c>
      <c r="H921">
        <v>8</v>
      </c>
      <c r="I921" t="s">
        <v>817</v>
      </c>
      <c r="J921">
        <v>1</v>
      </c>
      <c r="K921">
        <v>1</v>
      </c>
      <c r="L921">
        <v>1</v>
      </c>
      <c r="M921">
        <v>2181.5625</v>
      </c>
      <c r="N921">
        <v>2181.5625</v>
      </c>
      <c r="O921">
        <v>0</v>
      </c>
      <c r="P921">
        <v>0</v>
      </c>
      <c r="Q921">
        <v>1320.6838</v>
      </c>
      <c r="R921">
        <v>1320.6838</v>
      </c>
      <c r="S921">
        <v>2181.5625</v>
      </c>
      <c r="T921">
        <v>174.52500000000001</v>
      </c>
      <c r="U921">
        <v>54.539099999999998</v>
      </c>
      <c r="X921">
        <v>41203</v>
      </c>
      <c r="Y921">
        <v>41215</v>
      </c>
      <c r="Z921">
        <v>41210</v>
      </c>
    </row>
    <row r="922" spans="1:26" x14ac:dyDescent="0.3">
      <c r="A922">
        <v>375</v>
      </c>
      <c r="B922">
        <v>20121021</v>
      </c>
      <c r="C922">
        <v>20121102</v>
      </c>
      <c r="D922">
        <v>20121028</v>
      </c>
      <c r="E922">
        <v>17893</v>
      </c>
      <c r="F922">
        <v>1</v>
      </c>
      <c r="G922">
        <v>100</v>
      </c>
      <c r="H922">
        <v>8</v>
      </c>
      <c r="I922" t="s">
        <v>818</v>
      </c>
      <c r="J922">
        <v>1</v>
      </c>
      <c r="K922">
        <v>1</v>
      </c>
      <c r="L922">
        <v>1</v>
      </c>
      <c r="M922">
        <v>2181.5625</v>
      </c>
      <c r="N922">
        <v>2181.5625</v>
      </c>
      <c r="O922">
        <v>0</v>
      </c>
      <c r="P922">
        <v>0</v>
      </c>
      <c r="Q922">
        <v>1320.6838</v>
      </c>
      <c r="R922">
        <v>1320.6838</v>
      </c>
      <c r="S922">
        <v>2181.5625</v>
      </c>
      <c r="T922">
        <v>174.52500000000001</v>
      </c>
      <c r="U922">
        <v>54.539099999999998</v>
      </c>
      <c r="X922">
        <v>41203</v>
      </c>
      <c r="Y922">
        <v>41215</v>
      </c>
      <c r="Z922">
        <v>41210</v>
      </c>
    </row>
    <row r="923" spans="1:26" x14ac:dyDescent="0.3">
      <c r="A923">
        <v>321</v>
      </c>
      <c r="B923">
        <v>20121021</v>
      </c>
      <c r="C923">
        <v>20121102</v>
      </c>
      <c r="D923">
        <v>20121028</v>
      </c>
      <c r="E923">
        <v>21044</v>
      </c>
      <c r="F923">
        <v>1</v>
      </c>
      <c r="G923">
        <v>98</v>
      </c>
      <c r="H923">
        <v>10</v>
      </c>
      <c r="I923" t="s">
        <v>819</v>
      </c>
      <c r="J923">
        <v>1</v>
      </c>
      <c r="K923">
        <v>1</v>
      </c>
      <c r="L923">
        <v>1</v>
      </c>
      <c r="M923">
        <v>782.99</v>
      </c>
      <c r="N923">
        <v>782.99</v>
      </c>
      <c r="O923">
        <v>0</v>
      </c>
      <c r="P923">
        <v>0</v>
      </c>
      <c r="Q923">
        <v>486.70659999999998</v>
      </c>
      <c r="R923">
        <v>486.70659999999998</v>
      </c>
      <c r="S923">
        <v>782.99</v>
      </c>
      <c r="T923">
        <v>62.639200000000002</v>
      </c>
      <c r="U923">
        <v>19.5748</v>
      </c>
      <c r="X923">
        <v>41203</v>
      </c>
      <c r="Y923">
        <v>41215</v>
      </c>
      <c r="Z923">
        <v>41210</v>
      </c>
    </row>
    <row r="924" spans="1:26" x14ac:dyDescent="0.3">
      <c r="A924">
        <v>377</v>
      </c>
      <c r="B924">
        <v>20121021</v>
      </c>
      <c r="C924">
        <v>20121102</v>
      </c>
      <c r="D924">
        <v>20121028</v>
      </c>
      <c r="E924">
        <v>13907</v>
      </c>
      <c r="F924">
        <v>1</v>
      </c>
      <c r="G924">
        <v>100</v>
      </c>
      <c r="H924">
        <v>1</v>
      </c>
      <c r="I924" t="s">
        <v>820</v>
      </c>
      <c r="J924">
        <v>1</v>
      </c>
      <c r="K924">
        <v>1</v>
      </c>
      <c r="L924">
        <v>1</v>
      </c>
      <c r="M924">
        <v>2181.5625</v>
      </c>
      <c r="N924">
        <v>2181.5625</v>
      </c>
      <c r="O924">
        <v>0</v>
      </c>
      <c r="P924">
        <v>0</v>
      </c>
      <c r="Q924">
        <v>1320.6838</v>
      </c>
      <c r="R924">
        <v>1320.6838</v>
      </c>
      <c r="S924">
        <v>2181.5625</v>
      </c>
      <c r="T924">
        <v>174.52500000000001</v>
      </c>
      <c r="U924">
        <v>54.539099999999998</v>
      </c>
      <c r="X924">
        <v>41203</v>
      </c>
      <c r="Y924">
        <v>41215</v>
      </c>
      <c r="Z924">
        <v>41210</v>
      </c>
    </row>
    <row r="925" spans="1:26" x14ac:dyDescent="0.3">
      <c r="A925">
        <v>352</v>
      </c>
      <c r="B925">
        <v>20121021</v>
      </c>
      <c r="C925">
        <v>20121102</v>
      </c>
      <c r="D925">
        <v>20121028</v>
      </c>
      <c r="E925">
        <v>15040</v>
      </c>
      <c r="F925">
        <v>1</v>
      </c>
      <c r="G925">
        <v>6</v>
      </c>
      <c r="H925">
        <v>9</v>
      </c>
      <c r="I925" t="s">
        <v>821</v>
      </c>
      <c r="J925">
        <v>1</v>
      </c>
      <c r="K925">
        <v>1</v>
      </c>
      <c r="L925">
        <v>1</v>
      </c>
      <c r="M925">
        <v>2071.4196000000002</v>
      </c>
      <c r="N925">
        <v>2071.4196000000002</v>
      </c>
      <c r="O925">
        <v>0</v>
      </c>
      <c r="P925">
        <v>0</v>
      </c>
      <c r="Q925">
        <v>1117.8559</v>
      </c>
      <c r="R925">
        <v>1117.8559</v>
      </c>
      <c r="S925">
        <v>2071.4196000000002</v>
      </c>
      <c r="T925">
        <v>165.71360000000001</v>
      </c>
      <c r="U925">
        <v>51.785499999999999</v>
      </c>
      <c r="X925">
        <v>41203</v>
      </c>
      <c r="Y925">
        <v>41215</v>
      </c>
      <c r="Z925">
        <v>41210</v>
      </c>
    </row>
    <row r="926" spans="1:26" x14ac:dyDescent="0.3">
      <c r="A926">
        <v>354</v>
      </c>
      <c r="B926">
        <v>20121021</v>
      </c>
      <c r="C926">
        <v>20121102</v>
      </c>
      <c r="D926">
        <v>20121028</v>
      </c>
      <c r="E926">
        <v>15042</v>
      </c>
      <c r="F926">
        <v>1</v>
      </c>
      <c r="G926">
        <v>6</v>
      </c>
      <c r="H926">
        <v>9</v>
      </c>
      <c r="I926" t="s">
        <v>822</v>
      </c>
      <c r="J926">
        <v>1</v>
      </c>
      <c r="K926">
        <v>1</v>
      </c>
      <c r="L926">
        <v>1</v>
      </c>
      <c r="M926">
        <v>2071.4196000000002</v>
      </c>
      <c r="N926">
        <v>2071.4196000000002</v>
      </c>
      <c r="O926">
        <v>0</v>
      </c>
      <c r="P926">
        <v>0</v>
      </c>
      <c r="Q926">
        <v>1117.8559</v>
      </c>
      <c r="R926">
        <v>1117.8559</v>
      </c>
      <c r="S926">
        <v>2071.4196000000002</v>
      </c>
      <c r="T926">
        <v>165.71360000000001</v>
      </c>
      <c r="U926">
        <v>51.785499999999999</v>
      </c>
      <c r="X926">
        <v>41203</v>
      </c>
      <c r="Y926">
        <v>41215</v>
      </c>
      <c r="Z926">
        <v>41210</v>
      </c>
    </row>
    <row r="927" spans="1:26" x14ac:dyDescent="0.3">
      <c r="A927">
        <v>341</v>
      </c>
      <c r="B927">
        <v>20121021</v>
      </c>
      <c r="C927">
        <v>20121102</v>
      </c>
      <c r="D927">
        <v>20121028</v>
      </c>
      <c r="E927">
        <v>15844</v>
      </c>
      <c r="F927">
        <v>1</v>
      </c>
      <c r="G927">
        <v>100</v>
      </c>
      <c r="H927">
        <v>4</v>
      </c>
      <c r="I927" t="s">
        <v>823</v>
      </c>
      <c r="J927">
        <v>1</v>
      </c>
      <c r="K927">
        <v>1</v>
      </c>
      <c r="L927">
        <v>1</v>
      </c>
      <c r="M927">
        <v>782.99</v>
      </c>
      <c r="N927">
        <v>782.99</v>
      </c>
      <c r="O927">
        <v>0</v>
      </c>
      <c r="P927">
        <v>0</v>
      </c>
      <c r="Q927">
        <v>486.70659999999998</v>
      </c>
      <c r="R927">
        <v>486.70659999999998</v>
      </c>
      <c r="S927">
        <v>782.99</v>
      </c>
      <c r="T927">
        <v>62.639200000000002</v>
      </c>
      <c r="U927">
        <v>19.5748</v>
      </c>
      <c r="X927">
        <v>41203</v>
      </c>
      <c r="Y927">
        <v>41215</v>
      </c>
      <c r="Z927">
        <v>41210</v>
      </c>
    </row>
    <row r="928" spans="1:26" x14ac:dyDescent="0.3">
      <c r="A928">
        <v>331</v>
      </c>
      <c r="B928">
        <v>20121021</v>
      </c>
      <c r="C928">
        <v>20121102</v>
      </c>
      <c r="D928">
        <v>20121028</v>
      </c>
      <c r="E928">
        <v>15778</v>
      </c>
      <c r="F928">
        <v>1</v>
      </c>
      <c r="G928">
        <v>100</v>
      </c>
      <c r="H928">
        <v>1</v>
      </c>
      <c r="I928" t="s">
        <v>824</v>
      </c>
      <c r="J928">
        <v>1</v>
      </c>
      <c r="K928">
        <v>1</v>
      </c>
      <c r="L928">
        <v>1</v>
      </c>
      <c r="M928">
        <v>782.99</v>
      </c>
      <c r="N928">
        <v>782.99</v>
      </c>
      <c r="O928">
        <v>0</v>
      </c>
      <c r="P928">
        <v>0</v>
      </c>
      <c r="Q928">
        <v>486.70659999999998</v>
      </c>
      <c r="R928">
        <v>486.70659999999998</v>
      </c>
      <c r="S928">
        <v>782.99</v>
      </c>
      <c r="T928">
        <v>62.639200000000002</v>
      </c>
      <c r="U928">
        <v>19.5748</v>
      </c>
      <c r="X928">
        <v>41203</v>
      </c>
      <c r="Y928">
        <v>41215</v>
      </c>
      <c r="Z928">
        <v>41210</v>
      </c>
    </row>
    <row r="929" spans="1:26" x14ac:dyDescent="0.3">
      <c r="A929">
        <v>352</v>
      </c>
      <c r="B929">
        <v>20121021</v>
      </c>
      <c r="C929">
        <v>20121102</v>
      </c>
      <c r="D929">
        <v>20121028</v>
      </c>
      <c r="E929">
        <v>27114</v>
      </c>
      <c r="F929">
        <v>1</v>
      </c>
      <c r="G929">
        <v>100</v>
      </c>
      <c r="H929">
        <v>4</v>
      </c>
      <c r="I929" t="s">
        <v>825</v>
      </c>
      <c r="J929">
        <v>1</v>
      </c>
      <c r="K929">
        <v>1</v>
      </c>
      <c r="L929">
        <v>1</v>
      </c>
      <c r="M929">
        <v>2071.4196000000002</v>
      </c>
      <c r="N929">
        <v>2071.4196000000002</v>
      </c>
      <c r="O929">
        <v>0</v>
      </c>
      <c r="P929">
        <v>0</v>
      </c>
      <c r="Q929">
        <v>1117.8559</v>
      </c>
      <c r="R929">
        <v>1117.8559</v>
      </c>
      <c r="S929">
        <v>2071.4196000000002</v>
      </c>
      <c r="T929">
        <v>165.71360000000001</v>
      </c>
      <c r="U929">
        <v>51.785499999999999</v>
      </c>
      <c r="X929">
        <v>41203</v>
      </c>
      <c r="Y929">
        <v>41215</v>
      </c>
      <c r="Z929">
        <v>41210</v>
      </c>
    </row>
    <row r="930" spans="1:26" x14ac:dyDescent="0.3">
      <c r="A930">
        <v>358</v>
      </c>
      <c r="B930">
        <v>20121021</v>
      </c>
      <c r="C930">
        <v>20121102</v>
      </c>
      <c r="D930">
        <v>20121028</v>
      </c>
      <c r="E930">
        <v>15209</v>
      </c>
      <c r="F930">
        <v>1</v>
      </c>
      <c r="G930">
        <v>6</v>
      </c>
      <c r="H930">
        <v>9</v>
      </c>
      <c r="I930" t="s">
        <v>826</v>
      </c>
      <c r="J930">
        <v>1</v>
      </c>
      <c r="K930">
        <v>1</v>
      </c>
      <c r="L930">
        <v>1</v>
      </c>
      <c r="M930">
        <v>2049.0981999999999</v>
      </c>
      <c r="N930">
        <v>2049.0981999999999</v>
      </c>
      <c r="O930">
        <v>0</v>
      </c>
      <c r="P930">
        <v>0</v>
      </c>
      <c r="Q930">
        <v>1105.81</v>
      </c>
      <c r="R930">
        <v>1105.81</v>
      </c>
      <c r="S930">
        <v>2049.0981999999999</v>
      </c>
      <c r="T930">
        <v>163.92789999999999</v>
      </c>
      <c r="U930">
        <v>51.227499999999999</v>
      </c>
      <c r="X930">
        <v>41203</v>
      </c>
      <c r="Y930">
        <v>41215</v>
      </c>
      <c r="Z930">
        <v>41210</v>
      </c>
    </row>
    <row r="931" spans="1:26" x14ac:dyDescent="0.3">
      <c r="A931">
        <v>356</v>
      </c>
      <c r="B931">
        <v>20121021</v>
      </c>
      <c r="C931">
        <v>20121102</v>
      </c>
      <c r="D931">
        <v>20121028</v>
      </c>
      <c r="E931">
        <v>15135</v>
      </c>
      <c r="F931">
        <v>1</v>
      </c>
      <c r="G931">
        <v>6</v>
      </c>
      <c r="H931">
        <v>9</v>
      </c>
      <c r="I931" t="s">
        <v>827</v>
      </c>
      <c r="J931">
        <v>1</v>
      </c>
      <c r="K931">
        <v>1</v>
      </c>
      <c r="L931">
        <v>1</v>
      </c>
      <c r="M931">
        <v>2071.4196000000002</v>
      </c>
      <c r="N931">
        <v>2071.4196000000002</v>
      </c>
      <c r="O931">
        <v>0</v>
      </c>
      <c r="P931">
        <v>0</v>
      </c>
      <c r="Q931">
        <v>1117.8559</v>
      </c>
      <c r="R931">
        <v>1117.8559</v>
      </c>
      <c r="S931">
        <v>2071.4196000000002</v>
      </c>
      <c r="T931">
        <v>165.71360000000001</v>
      </c>
      <c r="U931">
        <v>51.785499999999999</v>
      </c>
      <c r="X931">
        <v>41203</v>
      </c>
      <c r="Y931">
        <v>41215</v>
      </c>
      <c r="Z931">
        <v>41210</v>
      </c>
    </row>
    <row r="932" spans="1:26" x14ac:dyDescent="0.3">
      <c r="A932">
        <v>370</v>
      </c>
      <c r="B932">
        <v>20121021</v>
      </c>
      <c r="C932">
        <v>20121102</v>
      </c>
      <c r="D932">
        <v>20121028</v>
      </c>
      <c r="E932">
        <v>24176</v>
      </c>
      <c r="F932">
        <v>1</v>
      </c>
      <c r="G932">
        <v>6</v>
      </c>
      <c r="H932">
        <v>9</v>
      </c>
      <c r="I932" t="s">
        <v>828</v>
      </c>
      <c r="J932">
        <v>1</v>
      </c>
      <c r="K932">
        <v>1</v>
      </c>
      <c r="L932">
        <v>1</v>
      </c>
      <c r="M932">
        <v>2443.35</v>
      </c>
      <c r="N932">
        <v>2443.35</v>
      </c>
      <c r="O932">
        <v>0</v>
      </c>
      <c r="P932">
        <v>0</v>
      </c>
      <c r="Q932">
        <v>1518.7864</v>
      </c>
      <c r="R932">
        <v>1518.7864</v>
      </c>
      <c r="S932">
        <v>2443.35</v>
      </c>
      <c r="T932">
        <v>195.46799999999999</v>
      </c>
      <c r="U932">
        <v>61.083799999999997</v>
      </c>
      <c r="X932">
        <v>41203</v>
      </c>
      <c r="Y932">
        <v>41215</v>
      </c>
      <c r="Z932">
        <v>41210</v>
      </c>
    </row>
    <row r="933" spans="1:26" x14ac:dyDescent="0.3">
      <c r="A933">
        <v>360</v>
      </c>
      <c r="B933">
        <v>20121020</v>
      </c>
      <c r="C933">
        <v>20121101</v>
      </c>
      <c r="D933">
        <v>20121027</v>
      </c>
      <c r="E933">
        <v>27254</v>
      </c>
      <c r="F933">
        <v>1</v>
      </c>
      <c r="G933">
        <v>100</v>
      </c>
      <c r="H933">
        <v>1</v>
      </c>
      <c r="I933" t="s">
        <v>829</v>
      </c>
      <c r="J933">
        <v>1</v>
      </c>
      <c r="K933">
        <v>1</v>
      </c>
      <c r="L933">
        <v>1</v>
      </c>
      <c r="M933">
        <v>2049.0981999999999</v>
      </c>
      <c r="N933">
        <v>2049.0981999999999</v>
      </c>
      <c r="O933">
        <v>0</v>
      </c>
      <c r="P933">
        <v>0</v>
      </c>
      <c r="Q933">
        <v>1105.81</v>
      </c>
      <c r="R933">
        <v>1105.81</v>
      </c>
      <c r="S933">
        <v>2049.0981999999999</v>
      </c>
      <c r="T933">
        <v>163.92789999999999</v>
      </c>
      <c r="U933">
        <v>51.227499999999999</v>
      </c>
      <c r="X933">
        <v>41202</v>
      </c>
      <c r="Y933">
        <v>41214</v>
      </c>
      <c r="Z933">
        <v>41209</v>
      </c>
    </row>
    <row r="934" spans="1:26" x14ac:dyDescent="0.3">
      <c r="A934">
        <v>373</v>
      </c>
      <c r="B934">
        <v>20121020</v>
      </c>
      <c r="C934">
        <v>20121101</v>
      </c>
      <c r="D934">
        <v>20121027</v>
      </c>
      <c r="E934">
        <v>17974</v>
      </c>
      <c r="F934">
        <v>1</v>
      </c>
      <c r="G934">
        <v>98</v>
      </c>
      <c r="H934">
        <v>10</v>
      </c>
      <c r="I934" t="s">
        <v>830</v>
      </c>
      <c r="J934">
        <v>1</v>
      </c>
      <c r="K934">
        <v>1</v>
      </c>
      <c r="L934">
        <v>1</v>
      </c>
      <c r="M934">
        <v>2181.5625</v>
      </c>
      <c r="N934">
        <v>2181.5625</v>
      </c>
      <c r="O934">
        <v>0</v>
      </c>
      <c r="P934">
        <v>0</v>
      </c>
      <c r="Q934">
        <v>1320.6838</v>
      </c>
      <c r="R934">
        <v>1320.6838</v>
      </c>
      <c r="S934">
        <v>2181.5625</v>
      </c>
      <c r="T934">
        <v>174.52500000000001</v>
      </c>
      <c r="U934">
        <v>54.539099999999998</v>
      </c>
      <c r="X934">
        <v>41202</v>
      </c>
      <c r="Y934">
        <v>41214</v>
      </c>
      <c r="Z934">
        <v>41209</v>
      </c>
    </row>
    <row r="935" spans="1:26" x14ac:dyDescent="0.3">
      <c r="A935">
        <v>373</v>
      </c>
      <c r="B935">
        <v>20121020</v>
      </c>
      <c r="C935">
        <v>20121101</v>
      </c>
      <c r="D935">
        <v>20121027</v>
      </c>
      <c r="E935">
        <v>16268</v>
      </c>
      <c r="F935">
        <v>1</v>
      </c>
      <c r="G935">
        <v>100</v>
      </c>
      <c r="H935">
        <v>7</v>
      </c>
      <c r="I935" t="s">
        <v>831</v>
      </c>
      <c r="J935">
        <v>1</v>
      </c>
      <c r="K935">
        <v>1</v>
      </c>
      <c r="L935">
        <v>1</v>
      </c>
      <c r="M935">
        <v>2181.5625</v>
      </c>
      <c r="N935">
        <v>2181.5625</v>
      </c>
      <c r="O935">
        <v>0</v>
      </c>
      <c r="P935">
        <v>0</v>
      </c>
      <c r="Q935">
        <v>1320.6838</v>
      </c>
      <c r="R935">
        <v>1320.6838</v>
      </c>
      <c r="S935">
        <v>2181.5625</v>
      </c>
      <c r="T935">
        <v>174.52500000000001</v>
      </c>
      <c r="U935">
        <v>54.539099999999998</v>
      </c>
      <c r="X935">
        <v>41202</v>
      </c>
      <c r="Y935">
        <v>41214</v>
      </c>
      <c r="Z935">
        <v>41209</v>
      </c>
    </row>
    <row r="936" spans="1:26" x14ac:dyDescent="0.3">
      <c r="A936">
        <v>325</v>
      </c>
      <c r="B936">
        <v>20121020</v>
      </c>
      <c r="C936">
        <v>20121101</v>
      </c>
      <c r="D936">
        <v>20121027</v>
      </c>
      <c r="E936">
        <v>19441</v>
      </c>
      <c r="F936">
        <v>1</v>
      </c>
      <c r="G936">
        <v>100</v>
      </c>
      <c r="H936">
        <v>7</v>
      </c>
      <c r="I936" t="s">
        <v>832</v>
      </c>
      <c r="J936">
        <v>1</v>
      </c>
      <c r="K936">
        <v>1</v>
      </c>
      <c r="L936">
        <v>1</v>
      </c>
      <c r="M936">
        <v>782.99</v>
      </c>
      <c r="N936">
        <v>782.99</v>
      </c>
      <c r="O936">
        <v>0</v>
      </c>
      <c r="P936">
        <v>0</v>
      </c>
      <c r="Q936">
        <v>486.70659999999998</v>
      </c>
      <c r="R936">
        <v>486.70659999999998</v>
      </c>
      <c r="S936">
        <v>782.99</v>
      </c>
      <c r="T936">
        <v>62.639200000000002</v>
      </c>
      <c r="U936">
        <v>19.5748</v>
      </c>
      <c r="X936">
        <v>41202</v>
      </c>
      <c r="Y936">
        <v>41214</v>
      </c>
      <c r="Z936">
        <v>41209</v>
      </c>
    </row>
    <row r="937" spans="1:26" x14ac:dyDescent="0.3">
      <c r="A937">
        <v>377</v>
      </c>
      <c r="B937">
        <v>20121020</v>
      </c>
      <c r="C937">
        <v>20121101</v>
      </c>
      <c r="D937">
        <v>20121027</v>
      </c>
      <c r="E937">
        <v>24250</v>
      </c>
      <c r="F937">
        <v>1</v>
      </c>
      <c r="G937">
        <v>6</v>
      </c>
      <c r="H937">
        <v>9</v>
      </c>
      <c r="I937" t="s">
        <v>833</v>
      </c>
      <c r="J937">
        <v>1</v>
      </c>
      <c r="K937">
        <v>1</v>
      </c>
      <c r="L937">
        <v>1</v>
      </c>
      <c r="M937">
        <v>2181.5625</v>
      </c>
      <c r="N937">
        <v>2181.5625</v>
      </c>
      <c r="O937">
        <v>0</v>
      </c>
      <c r="P937">
        <v>0</v>
      </c>
      <c r="Q937">
        <v>1320.6838</v>
      </c>
      <c r="R937">
        <v>1320.6838</v>
      </c>
      <c r="S937">
        <v>2181.5625</v>
      </c>
      <c r="T937">
        <v>174.52500000000001</v>
      </c>
      <c r="U937">
        <v>54.539099999999998</v>
      </c>
      <c r="X937">
        <v>41202</v>
      </c>
      <c r="Y937">
        <v>41214</v>
      </c>
      <c r="Z937">
        <v>41209</v>
      </c>
    </row>
    <row r="938" spans="1:26" x14ac:dyDescent="0.3">
      <c r="A938">
        <v>329</v>
      </c>
      <c r="B938">
        <v>20121020</v>
      </c>
      <c r="C938">
        <v>20121101</v>
      </c>
      <c r="D938">
        <v>20121027</v>
      </c>
      <c r="E938">
        <v>26917</v>
      </c>
      <c r="F938">
        <v>1</v>
      </c>
      <c r="G938">
        <v>6</v>
      </c>
      <c r="H938">
        <v>9</v>
      </c>
      <c r="I938" t="s">
        <v>834</v>
      </c>
      <c r="J938">
        <v>1</v>
      </c>
      <c r="K938">
        <v>1</v>
      </c>
      <c r="L938">
        <v>1</v>
      </c>
      <c r="M938">
        <v>782.99</v>
      </c>
      <c r="N938">
        <v>782.99</v>
      </c>
      <c r="O938">
        <v>0</v>
      </c>
      <c r="P938">
        <v>0</v>
      </c>
      <c r="Q938">
        <v>486.70659999999998</v>
      </c>
      <c r="R938">
        <v>486.70659999999998</v>
      </c>
      <c r="S938">
        <v>782.99</v>
      </c>
      <c r="T938">
        <v>62.639200000000002</v>
      </c>
      <c r="U938">
        <v>19.5748</v>
      </c>
      <c r="X938">
        <v>41202</v>
      </c>
      <c r="Y938">
        <v>41214</v>
      </c>
      <c r="Z938">
        <v>41209</v>
      </c>
    </row>
    <row r="939" spans="1:26" x14ac:dyDescent="0.3">
      <c r="A939">
        <v>369</v>
      </c>
      <c r="B939">
        <v>20121019</v>
      </c>
      <c r="C939">
        <v>20121031</v>
      </c>
      <c r="D939">
        <v>20121026</v>
      </c>
      <c r="E939">
        <v>16310</v>
      </c>
      <c r="F939">
        <v>2</v>
      </c>
      <c r="G939">
        <v>100</v>
      </c>
      <c r="H939">
        <v>7</v>
      </c>
      <c r="I939" t="s">
        <v>835</v>
      </c>
      <c r="J939">
        <v>1</v>
      </c>
      <c r="K939">
        <v>1</v>
      </c>
      <c r="L939">
        <v>1</v>
      </c>
      <c r="M939">
        <v>2443.35</v>
      </c>
      <c r="N939">
        <v>2443.35</v>
      </c>
      <c r="O939">
        <v>0</v>
      </c>
      <c r="P939">
        <v>0</v>
      </c>
      <c r="Q939">
        <v>1518.7864</v>
      </c>
      <c r="R939">
        <v>1518.7864</v>
      </c>
      <c r="S939">
        <v>2443.35</v>
      </c>
      <c r="T939">
        <v>195.46799999999999</v>
      </c>
      <c r="U939">
        <v>61.083799999999997</v>
      </c>
      <c r="X939">
        <v>41201</v>
      </c>
      <c r="Y939">
        <v>41213</v>
      </c>
      <c r="Z939">
        <v>41208</v>
      </c>
    </row>
    <row r="940" spans="1:26" x14ac:dyDescent="0.3">
      <c r="A940">
        <v>370</v>
      </c>
      <c r="B940">
        <v>20121019</v>
      </c>
      <c r="C940">
        <v>20121031</v>
      </c>
      <c r="D940">
        <v>20121026</v>
      </c>
      <c r="E940">
        <v>13898</v>
      </c>
      <c r="F940">
        <v>1</v>
      </c>
      <c r="G940">
        <v>100</v>
      </c>
      <c r="H940">
        <v>1</v>
      </c>
      <c r="I940" t="s">
        <v>836</v>
      </c>
      <c r="J940">
        <v>1</v>
      </c>
      <c r="K940">
        <v>1</v>
      </c>
      <c r="L940">
        <v>1</v>
      </c>
      <c r="M940">
        <v>2443.35</v>
      </c>
      <c r="N940">
        <v>2443.35</v>
      </c>
      <c r="O940">
        <v>0</v>
      </c>
      <c r="P940">
        <v>0</v>
      </c>
      <c r="Q940">
        <v>1518.7864</v>
      </c>
      <c r="R940">
        <v>1518.7864</v>
      </c>
      <c r="S940">
        <v>2443.35</v>
      </c>
      <c r="T940">
        <v>195.46799999999999</v>
      </c>
      <c r="U940">
        <v>61.083799999999997</v>
      </c>
      <c r="X940">
        <v>41201</v>
      </c>
      <c r="Y940">
        <v>41213</v>
      </c>
      <c r="Z940">
        <v>41208</v>
      </c>
    </row>
    <row r="941" spans="1:26" x14ac:dyDescent="0.3">
      <c r="A941">
        <v>323</v>
      </c>
      <c r="B941">
        <v>20121019</v>
      </c>
      <c r="C941">
        <v>20121031</v>
      </c>
      <c r="D941">
        <v>20121026</v>
      </c>
      <c r="E941">
        <v>15827</v>
      </c>
      <c r="F941">
        <v>1</v>
      </c>
      <c r="G941">
        <v>100</v>
      </c>
      <c r="H941">
        <v>1</v>
      </c>
      <c r="I941" t="s">
        <v>837</v>
      </c>
      <c r="J941">
        <v>1</v>
      </c>
      <c r="K941">
        <v>1</v>
      </c>
      <c r="L941">
        <v>1</v>
      </c>
      <c r="M941">
        <v>782.99</v>
      </c>
      <c r="N941">
        <v>782.99</v>
      </c>
      <c r="O941">
        <v>0</v>
      </c>
      <c r="P941">
        <v>0</v>
      </c>
      <c r="Q941">
        <v>486.70659999999998</v>
      </c>
      <c r="R941">
        <v>486.70659999999998</v>
      </c>
      <c r="S941">
        <v>782.99</v>
      </c>
      <c r="T941">
        <v>62.639200000000002</v>
      </c>
      <c r="U941">
        <v>19.5748</v>
      </c>
      <c r="X941">
        <v>41201</v>
      </c>
      <c r="Y941">
        <v>41213</v>
      </c>
      <c r="Z941">
        <v>41208</v>
      </c>
    </row>
    <row r="942" spans="1:26" x14ac:dyDescent="0.3">
      <c r="A942">
        <v>385</v>
      </c>
      <c r="B942">
        <v>20121019</v>
      </c>
      <c r="C942">
        <v>20121031</v>
      </c>
      <c r="D942">
        <v>20121026</v>
      </c>
      <c r="E942">
        <v>14394</v>
      </c>
      <c r="F942">
        <v>1</v>
      </c>
      <c r="G942">
        <v>100</v>
      </c>
      <c r="H942">
        <v>1</v>
      </c>
      <c r="I942" t="s">
        <v>838</v>
      </c>
      <c r="J942">
        <v>1</v>
      </c>
      <c r="K942">
        <v>1</v>
      </c>
      <c r="L942">
        <v>1</v>
      </c>
      <c r="M942">
        <v>1000.4375</v>
      </c>
      <c r="N942">
        <v>1000.4375</v>
      </c>
      <c r="O942">
        <v>0</v>
      </c>
      <c r="P942">
        <v>0</v>
      </c>
      <c r="Q942">
        <v>605.64919999999995</v>
      </c>
      <c r="R942">
        <v>605.64919999999995</v>
      </c>
      <c r="S942">
        <v>1000.4375</v>
      </c>
      <c r="T942">
        <v>80.034999999999997</v>
      </c>
      <c r="U942">
        <v>25.010899999999999</v>
      </c>
      <c r="X942">
        <v>41201</v>
      </c>
      <c r="Y942">
        <v>41213</v>
      </c>
      <c r="Z942">
        <v>41208</v>
      </c>
    </row>
    <row r="943" spans="1:26" x14ac:dyDescent="0.3">
      <c r="A943">
        <v>389</v>
      </c>
      <c r="B943">
        <v>20121019</v>
      </c>
      <c r="C943">
        <v>20121031</v>
      </c>
      <c r="D943">
        <v>20121026</v>
      </c>
      <c r="E943">
        <v>25113</v>
      </c>
      <c r="F943">
        <v>1</v>
      </c>
      <c r="G943">
        <v>6</v>
      </c>
      <c r="H943">
        <v>9</v>
      </c>
      <c r="I943" t="s">
        <v>839</v>
      </c>
      <c r="J943">
        <v>1</v>
      </c>
      <c r="K943">
        <v>1</v>
      </c>
      <c r="L943">
        <v>1</v>
      </c>
      <c r="M943">
        <v>1000.4375</v>
      </c>
      <c r="N943">
        <v>1000.4375</v>
      </c>
      <c r="O943">
        <v>0</v>
      </c>
      <c r="P943">
        <v>0</v>
      </c>
      <c r="Q943">
        <v>605.64919999999995</v>
      </c>
      <c r="R943">
        <v>605.64919999999995</v>
      </c>
      <c r="S943">
        <v>1000.4375</v>
      </c>
      <c r="T943">
        <v>80.034999999999997</v>
      </c>
      <c r="U943">
        <v>25.010899999999999</v>
      </c>
      <c r="X943">
        <v>41201</v>
      </c>
      <c r="Y943">
        <v>41213</v>
      </c>
      <c r="Z943">
        <v>41208</v>
      </c>
    </row>
    <row r="944" spans="1:26" x14ac:dyDescent="0.3">
      <c r="A944">
        <v>343</v>
      </c>
      <c r="B944">
        <v>20121019</v>
      </c>
      <c r="C944">
        <v>20121031</v>
      </c>
      <c r="D944">
        <v>20121026</v>
      </c>
      <c r="E944">
        <v>27299</v>
      </c>
      <c r="F944">
        <v>1</v>
      </c>
      <c r="G944">
        <v>6</v>
      </c>
      <c r="H944">
        <v>9</v>
      </c>
      <c r="I944" t="s">
        <v>840</v>
      </c>
      <c r="J944">
        <v>1</v>
      </c>
      <c r="K944">
        <v>1</v>
      </c>
      <c r="L944">
        <v>1</v>
      </c>
      <c r="M944">
        <v>782.99</v>
      </c>
      <c r="N944">
        <v>782.99</v>
      </c>
      <c r="O944">
        <v>0</v>
      </c>
      <c r="P944">
        <v>0</v>
      </c>
      <c r="Q944">
        <v>486.70659999999998</v>
      </c>
      <c r="R944">
        <v>486.70659999999998</v>
      </c>
      <c r="S944">
        <v>782.99</v>
      </c>
      <c r="T944">
        <v>62.639200000000002</v>
      </c>
      <c r="U944">
        <v>19.5748</v>
      </c>
      <c r="X944">
        <v>41201</v>
      </c>
      <c r="Y944">
        <v>41213</v>
      </c>
      <c r="Z944">
        <v>41208</v>
      </c>
    </row>
    <row r="945" spans="1:26" x14ac:dyDescent="0.3">
      <c r="A945">
        <v>377</v>
      </c>
      <c r="B945">
        <v>20121018</v>
      </c>
      <c r="C945">
        <v>20121030</v>
      </c>
      <c r="D945">
        <v>20121025</v>
      </c>
      <c r="E945">
        <v>17978</v>
      </c>
      <c r="F945">
        <v>1</v>
      </c>
      <c r="G945">
        <v>98</v>
      </c>
      <c r="H945">
        <v>10</v>
      </c>
      <c r="I945" t="s">
        <v>841</v>
      </c>
      <c r="J945">
        <v>1</v>
      </c>
      <c r="K945">
        <v>1</v>
      </c>
      <c r="L945">
        <v>1</v>
      </c>
      <c r="M945">
        <v>2181.5625</v>
      </c>
      <c r="N945">
        <v>2181.5625</v>
      </c>
      <c r="O945">
        <v>0</v>
      </c>
      <c r="P945">
        <v>0</v>
      </c>
      <c r="Q945">
        <v>1320.6838</v>
      </c>
      <c r="R945">
        <v>1320.6838</v>
      </c>
      <c r="S945">
        <v>2181.5625</v>
      </c>
      <c r="T945">
        <v>174.52500000000001</v>
      </c>
      <c r="U945">
        <v>54.539099999999998</v>
      </c>
      <c r="X945">
        <v>41200</v>
      </c>
      <c r="Y945">
        <v>41212</v>
      </c>
      <c r="Z945">
        <v>41207</v>
      </c>
    </row>
    <row r="946" spans="1:26" x14ac:dyDescent="0.3">
      <c r="A946">
        <v>323</v>
      </c>
      <c r="B946">
        <v>20121018</v>
      </c>
      <c r="C946">
        <v>20121030</v>
      </c>
      <c r="D946">
        <v>20121025</v>
      </c>
      <c r="E946">
        <v>19447</v>
      </c>
      <c r="F946">
        <v>1</v>
      </c>
      <c r="G946">
        <v>100</v>
      </c>
      <c r="H946">
        <v>7</v>
      </c>
      <c r="I946" t="s">
        <v>842</v>
      </c>
      <c r="J946">
        <v>1</v>
      </c>
      <c r="K946">
        <v>1</v>
      </c>
      <c r="L946">
        <v>1</v>
      </c>
      <c r="M946">
        <v>782.99</v>
      </c>
      <c r="N946">
        <v>782.99</v>
      </c>
      <c r="O946">
        <v>0</v>
      </c>
      <c r="P946">
        <v>0</v>
      </c>
      <c r="Q946">
        <v>486.70659999999998</v>
      </c>
      <c r="R946">
        <v>486.70659999999998</v>
      </c>
      <c r="S946">
        <v>782.99</v>
      </c>
      <c r="T946">
        <v>62.639200000000002</v>
      </c>
      <c r="U946">
        <v>19.5748</v>
      </c>
      <c r="X946">
        <v>41200</v>
      </c>
      <c r="Y946">
        <v>41212</v>
      </c>
      <c r="Z946">
        <v>41207</v>
      </c>
    </row>
    <row r="947" spans="1:26" x14ac:dyDescent="0.3">
      <c r="A947">
        <v>331</v>
      </c>
      <c r="B947">
        <v>20121018</v>
      </c>
      <c r="C947">
        <v>20121030</v>
      </c>
      <c r="D947">
        <v>20121025</v>
      </c>
      <c r="E947">
        <v>15843</v>
      </c>
      <c r="F947">
        <v>1</v>
      </c>
      <c r="G947">
        <v>100</v>
      </c>
      <c r="H947">
        <v>1</v>
      </c>
      <c r="I947" t="s">
        <v>843</v>
      </c>
      <c r="J947">
        <v>1</v>
      </c>
      <c r="K947">
        <v>1</v>
      </c>
      <c r="L947">
        <v>1</v>
      </c>
      <c r="M947">
        <v>782.99</v>
      </c>
      <c r="N947">
        <v>782.99</v>
      </c>
      <c r="O947">
        <v>0</v>
      </c>
      <c r="P947">
        <v>0</v>
      </c>
      <c r="Q947">
        <v>486.70659999999998</v>
      </c>
      <c r="R947">
        <v>486.70659999999998</v>
      </c>
      <c r="S947">
        <v>782.99</v>
      </c>
      <c r="T947">
        <v>62.639200000000002</v>
      </c>
      <c r="U947">
        <v>19.5748</v>
      </c>
      <c r="X947">
        <v>41200</v>
      </c>
      <c r="Y947">
        <v>41212</v>
      </c>
      <c r="Z947">
        <v>41207</v>
      </c>
    </row>
    <row r="948" spans="1:26" x14ac:dyDescent="0.3">
      <c r="A948">
        <v>321</v>
      </c>
      <c r="B948">
        <v>20121018</v>
      </c>
      <c r="C948">
        <v>20121030</v>
      </c>
      <c r="D948">
        <v>20121025</v>
      </c>
      <c r="E948">
        <v>15852</v>
      </c>
      <c r="F948">
        <v>1</v>
      </c>
      <c r="G948">
        <v>100</v>
      </c>
      <c r="H948">
        <v>4</v>
      </c>
      <c r="I948" t="s">
        <v>844</v>
      </c>
      <c r="J948">
        <v>1</v>
      </c>
      <c r="K948">
        <v>1</v>
      </c>
      <c r="L948">
        <v>1</v>
      </c>
      <c r="M948">
        <v>782.99</v>
      </c>
      <c r="N948">
        <v>782.99</v>
      </c>
      <c r="O948">
        <v>0</v>
      </c>
      <c r="P948">
        <v>0</v>
      </c>
      <c r="Q948">
        <v>486.70659999999998</v>
      </c>
      <c r="R948">
        <v>486.70659999999998</v>
      </c>
      <c r="S948">
        <v>782.99</v>
      </c>
      <c r="T948">
        <v>62.639200000000002</v>
      </c>
      <c r="U948">
        <v>19.5748</v>
      </c>
      <c r="X948">
        <v>41200</v>
      </c>
      <c r="Y948">
        <v>41212</v>
      </c>
      <c r="Z948">
        <v>41207</v>
      </c>
    </row>
    <row r="949" spans="1:26" x14ac:dyDescent="0.3">
      <c r="A949">
        <v>385</v>
      </c>
      <c r="B949">
        <v>20121018</v>
      </c>
      <c r="C949">
        <v>20121030</v>
      </c>
      <c r="D949">
        <v>20121025</v>
      </c>
      <c r="E949">
        <v>14385</v>
      </c>
      <c r="F949">
        <v>1</v>
      </c>
      <c r="G949">
        <v>100</v>
      </c>
      <c r="H949">
        <v>1</v>
      </c>
      <c r="I949" t="s">
        <v>845</v>
      </c>
      <c r="J949">
        <v>1</v>
      </c>
      <c r="K949">
        <v>1</v>
      </c>
      <c r="L949">
        <v>1</v>
      </c>
      <c r="M949">
        <v>1000.4375</v>
      </c>
      <c r="N949">
        <v>1000.4375</v>
      </c>
      <c r="O949">
        <v>0</v>
      </c>
      <c r="P949">
        <v>0</v>
      </c>
      <c r="Q949">
        <v>605.64919999999995</v>
      </c>
      <c r="R949">
        <v>605.64919999999995</v>
      </c>
      <c r="S949">
        <v>1000.4375</v>
      </c>
      <c r="T949">
        <v>80.034999999999997</v>
      </c>
      <c r="U949">
        <v>25.010899999999999</v>
      </c>
      <c r="X949">
        <v>41200</v>
      </c>
      <c r="Y949">
        <v>41212</v>
      </c>
      <c r="Z949">
        <v>41207</v>
      </c>
    </row>
    <row r="950" spans="1:26" x14ac:dyDescent="0.3">
      <c r="A950">
        <v>358</v>
      </c>
      <c r="B950">
        <v>20121017</v>
      </c>
      <c r="C950">
        <v>20121029</v>
      </c>
      <c r="D950">
        <v>20121024</v>
      </c>
      <c r="E950">
        <v>21613</v>
      </c>
      <c r="F950">
        <v>1</v>
      </c>
      <c r="G950">
        <v>19</v>
      </c>
      <c r="H950">
        <v>6</v>
      </c>
      <c r="I950" t="s">
        <v>846</v>
      </c>
      <c r="J950">
        <v>1</v>
      </c>
      <c r="K950">
        <v>1</v>
      </c>
      <c r="L950">
        <v>1</v>
      </c>
      <c r="M950">
        <v>2049.0981999999999</v>
      </c>
      <c r="N950">
        <v>2049.0981999999999</v>
      </c>
      <c r="O950">
        <v>0</v>
      </c>
      <c r="P950">
        <v>0</v>
      </c>
      <c r="Q950">
        <v>1105.81</v>
      </c>
      <c r="R950">
        <v>1105.81</v>
      </c>
      <c r="S950">
        <v>2049.0981999999999</v>
      </c>
      <c r="T950">
        <v>163.92789999999999</v>
      </c>
      <c r="U950">
        <v>51.227499999999999</v>
      </c>
      <c r="X950">
        <v>41199</v>
      </c>
      <c r="Y950">
        <v>41211</v>
      </c>
      <c r="Z950">
        <v>41206</v>
      </c>
    </row>
    <row r="951" spans="1:26" x14ac:dyDescent="0.3">
      <c r="A951">
        <v>379</v>
      </c>
      <c r="B951">
        <v>20121017</v>
      </c>
      <c r="C951">
        <v>20121029</v>
      </c>
      <c r="D951">
        <v>20121024</v>
      </c>
      <c r="E951">
        <v>16393</v>
      </c>
      <c r="F951">
        <v>1</v>
      </c>
      <c r="G951">
        <v>100</v>
      </c>
      <c r="H951">
        <v>7</v>
      </c>
      <c r="I951" t="s">
        <v>847</v>
      </c>
      <c r="J951">
        <v>1</v>
      </c>
      <c r="K951">
        <v>1</v>
      </c>
      <c r="L951">
        <v>1</v>
      </c>
      <c r="M951">
        <v>2181.5625</v>
      </c>
      <c r="N951">
        <v>2181.5625</v>
      </c>
      <c r="O951">
        <v>0</v>
      </c>
      <c r="P951">
        <v>0</v>
      </c>
      <c r="Q951">
        <v>1320.6838</v>
      </c>
      <c r="R951">
        <v>1320.6838</v>
      </c>
      <c r="S951">
        <v>2181.5625</v>
      </c>
      <c r="T951">
        <v>174.52500000000001</v>
      </c>
      <c r="U951">
        <v>54.539099999999998</v>
      </c>
      <c r="X951">
        <v>41199</v>
      </c>
      <c r="Y951">
        <v>41211</v>
      </c>
      <c r="Z951">
        <v>41206</v>
      </c>
    </row>
    <row r="952" spans="1:26" x14ac:dyDescent="0.3">
      <c r="A952">
        <v>389</v>
      </c>
      <c r="B952">
        <v>20121017</v>
      </c>
      <c r="C952">
        <v>20121029</v>
      </c>
      <c r="D952">
        <v>20121024</v>
      </c>
      <c r="E952">
        <v>17778</v>
      </c>
      <c r="F952">
        <v>1</v>
      </c>
      <c r="G952">
        <v>100</v>
      </c>
      <c r="H952">
        <v>7</v>
      </c>
      <c r="I952" t="s">
        <v>848</v>
      </c>
      <c r="J952">
        <v>1</v>
      </c>
      <c r="K952">
        <v>1</v>
      </c>
      <c r="L952">
        <v>1</v>
      </c>
      <c r="M952">
        <v>1000.4375</v>
      </c>
      <c r="N952">
        <v>1000.4375</v>
      </c>
      <c r="O952">
        <v>0</v>
      </c>
      <c r="P952">
        <v>0</v>
      </c>
      <c r="Q952">
        <v>605.64919999999995</v>
      </c>
      <c r="R952">
        <v>605.64919999999995</v>
      </c>
      <c r="S952">
        <v>1000.4375</v>
      </c>
      <c r="T952">
        <v>80.034999999999997</v>
      </c>
      <c r="U952">
        <v>25.010899999999999</v>
      </c>
      <c r="X952">
        <v>41199</v>
      </c>
      <c r="Y952">
        <v>41211</v>
      </c>
      <c r="Z952">
        <v>41206</v>
      </c>
    </row>
    <row r="953" spans="1:26" x14ac:dyDescent="0.3">
      <c r="A953">
        <v>327</v>
      </c>
      <c r="B953">
        <v>20121017</v>
      </c>
      <c r="C953">
        <v>20121029</v>
      </c>
      <c r="D953">
        <v>20121024</v>
      </c>
      <c r="E953">
        <v>19423</v>
      </c>
      <c r="F953">
        <v>1</v>
      </c>
      <c r="G953">
        <v>100</v>
      </c>
      <c r="H953">
        <v>7</v>
      </c>
      <c r="I953" t="s">
        <v>849</v>
      </c>
      <c r="J953">
        <v>1</v>
      </c>
      <c r="K953">
        <v>1</v>
      </c>
      <c r="L953">
        <v>1</v>
      </c>
      <c r="M953">
        <v>782.99</v>
      </c>
      <c r="N953">
        <v>782.99</v>
      </c>
      <c r="O953">
        <v>0</v>
      </c>
      <c r="P953">
        <v>0</v>
      </c>
      <c r="Q953">
        <v>486.70659999999998</v>
      </c>
      <c r="R953">
        <v>486.70659999999998</v>
      </c>
      <c r="S953">
        <v>782.99</v>
      </c>
      <c r="T953">
        <v>62.639200000000002</v>
      </c>
      <c r="U953">
        <v>19.5748</v>
      </c>
      <c r="X953">
        <v>41199</v>
      </c>
      <c r="Y953">
        <v>41211</v>
      </c>
      <c r="Z953">
        <v>41206</v>
      </c>
    </row>
    <row r="954" spans="1:26" x14ac:dyDescent="0.3">
      <c r="A954">
        <v>335</v>
      </c>
      <c r="B954">
        <v>20121017</v>
      </c>
      <c r="C954">
        <v>20121029</v>
      </c>
      <c r="D954">
        <v>20121024</v>
      </c>
      <c r="E954">
        <v>19436</v>
      </c>
      <c r="F954">
        <v>1</v>
      </c>
      <c r="G954">
        <v>100</v>
      </c>
      <c r="H954">
        <v>7</v>
      </c>
      <c r="I954" t="s">
        <v>850</v>
      </c>
      <c r="J954">
        <v>1</v>
      </c>
      <c r="K954">
        <v>1</v>
      </c>
      <c r="L954">
        <v>1</v>
      </c>
      <c r="M954">
        <v>782.99</v>
      </c>
      <c r="N954">
        <v>782.99</v>
      </c>
      <c r="O954">
        <v>0</v>
      </c>
      <c r="P954">
        <v>0</v>
      </c>
      <c r="Q954">
        <v>486.70659999999998</v>
      </c>
      <c r="R954">
        <v>486.70659999999998</v>
      </c>
      <c r="S954">
        <v>782.99</v>
      </c>
      <c r="T954">
        <v>62.639200000000002</v>
      </c>
      <c r="U954">
        <v>19.5748</v>
      </c>
      <c r="X954">
        <v>41199</v>
      </c>
      <c r="Y954">
        <v>41211</v>
      </c>
      <c r="Z954">
        <v>41206</v>
      </c>
    </row>
    <row r="955" spans="1:26" x14ac:dyDescent="0.3">
      <c r="A955">
        <v>354</v>
      </c>
      <c r="B955">
        <v>20121017</v>
      </c>
      <c r="C955">
        <v>20121029</v>
      </c>
      <c r="D955">
        <v>20121024</v>
      </c>
      <c r="E955">
        <v>11378</v>
      </c>
      <c r="F955">
        <v>1</v>
      </c>
      <c r="G955">
        <v>100</v>
      </c>
      <c r="H955">
        <v>7</v>
      </c>
      <c r="I955" t="s">
        <v>851</v>
      </c>
      <c r="J955">
        <v>1</v>
      </c>
      <c r="K955">
        <v>1</v>
      </c>
      <c r="L955">
        <v>1</v>
      </c>
      <c r="M955">
        <v>2071.4196000000002</v>
      </c>
      <c r="N955">
        <v>2071.4196000000002</v>
      </c>
      <c r="O955">
        <v>0</v>
      </c>
      <c r="P955">
        <v>0</v>
      </c>
      <c r="Q955">
        <v>1117.8559</v>
      </c>
      <c r="R955">
        <v>1117.8559</v>
      </c>
      <c r="S955">
        <v>2071.4196000000002</v>
      </c>
      <c r="T955">
        <v>165.71360000000001</v>
      </c>
      <c r="U955">
        <v>51.785499999999999</v>
      </c>
      <c r="X955">
        <v>41199</v>
      </c>
      <c r="Y955">
        <v>41211</v>
      </c>
      <c r="Z955">
        <v>41206</v>
      </c>
    </row>
    <row r="956" spans="1:26" x14ac:dyDescent="0.3">
      <c r="A956">
        <v>321</v>
      </c>
      <c r="B956">
        <v>20121017</v>
      </c>
      <c r="C956">
        <v>20121029</v>
      </c>
      <c r="D956">
        <v>20121024</v>
      </c>
      <c r="E956">
        <v>15781</v>
      </c>
      <c r="F956">
        <v>1</v>
      </c>
      <c r="G956">
        <v>100</v>
      </c>
      <c r="H956">
        <v>4</v>
      </c>
      <c r="I956" t="s">
        <v>852</v>
      </c>
      <c r="J956">
        <v>1</v>
      </c>
      <c r="K956">
        <v>1</v>
      </c>
      <c r="L956">
        <v>1</v>
      </c>
      <c r="M956">
        <v>782.99</v>
      </c>
      <c r="N956">
        <v>782.99</v>
      </c>
      <c r="O956">
        <v>0</v>
      </c>
      <c r="P956">
        <v>0</v>
      </c>
      <c r="Q956">
        <v>486.70659999999998</v>
      </c>
      <c r="R956">
        <v>486.70659999999998</v>
      </c>
      <c r="S956">
        <v>782.99</v>
      </c>
      <c r="T956">
        <v>62.639200000000002</v>
      </c>
      <c r="U956">
        <v>19.5748</v>
      </c>
      <c r="X956">
        <v>41199</v>
      </c>
      <c r="Y956">
        <v>41211</v>
      </c>
      <c r="Z956">
        <v>41206</v>
      </c>
    </row>
    <row r="957" spans="1:26" x14ac:dyDescent="0.3">
      <c r="A957">
        <v>352</v>
      </c>
      <c r="B957">
        <v>20121017</v>
      </c>
      <c r="C957">
        <v>20121029</v>
      </c>
      <c r="D957">
        <v>20121024</v>
      </c>
      <c r="E957">
        <v>15184</v>
      </c>
      <c r="F957">
        <v>1</v>
      </c>
      <c r="G957">
        <v>6</v>
      </c>
      <c r="H957">
        <v>9</v>
      </c>
      <c r="I957" t="s">
        <v>853</v>
      </c>
      <c r="J957">
        <v>1</v>
      </c>
      <c r="K957">
        <v>1</v>
      </c>
      <c r="L957">
        <v>1</v>
      </c>
      <c r="M957">
        <v>2071.4196000000002</v>
      </c>
      <c r="N957">
        <v>2071.4196000000002</v>
      </c>
      <c r="O957">
        <v>0</v>
      </c>
      <c r="P957">
        <v>0</v>
      </c>
      <c r="Q957">
        <v>1117.8559</v>
      </c>
      <c r="R957">
        <v>1117.8559</v>
      </c>
      <c r="S957">
        <v>2071.4196000000002</v>
      </c>
      <c r="T957">
        <v>165.71360000000001</v>
      </c>
      <c r="U957">
        <v>51.785499999999999</v>
      </c>
      <c r="X957">
        <v>41199</v>
      </c>
      <c r="Y957">
        <v>41211</v>
      </c>
      <c r="Z957">
        <v>41206</v>
      </c>
    </row>
    <row r="958" spans="1:26" x14ac:dyDescent="0.3">
      <c r="A958">
        <v>362</v>
      </c>
      <c r="B958">
        <v>20121017</v>
      </c>
      <c r="C958">
        <v>20121029</v>
      </c>
      <c r="D958">
        <v>20121024</v>
      </c>
      <c r="E958">
        <v>15178</v>
      </c>
      <c r="F958">
        <v>2</v>
      </c>
      <c r="G958">
        <v>6</v>
      </c>
      <c r="H958">
        <v>9</v>
      </c>
      <c r="I958" t="s">
        <v>854</v>
      </c>
      <c r="J958">
        <v>1</v>
      </c>
      <c r="K958">
        <v>1</v>
      </c>
      <c r="L958">
        <v>1</v>
      </c>
      <c r="M958">
        <v>2049.0981999999999</v>
      </c>
      <c r="N958">
        <v>2049.0981999999999</v>
      </c>
      <c r="O958">
        <v>0</v>
      </c>
      <c r="P958">
        <v>0</v>
      </c>
      <c r="Q958">
        <v>1105.81</v>
      </c>
      <c r="R958">
        <v>1105.81</v>
      </c>
      <c r="S958">
        <v>2049.0981999999999</v>
      </c>
      <c r="T958">
        <v>163.92789999999999</v>
      </c>
      <c r="U958">
        <v>51.227499999999999</v>
      </c>
      <c r="X958">
        <v>41199</v>
      </c>
      <c r="Y958">
        <v>41211</v>
      </c>
      <c r="Z958">
        <v>41206</v>
      </c>
    </row>
    <row r="959" spans="1:26" x14ac:dyDescent="0.3">
      <c r="A959">
        <v>354</v>
      </c>
      <c r="B959">
        <v>20121016</v>
      </c>
      <c r="C959">
        <v>20121028</v>
      </c>
      <c r="D959">
        <v>20121023</v>
      </c>
      <c r="E959">
        <v>27239</v>
      </c>
      <c r="F959">
        <v>1</v>
      </c>
      <c r="G959">
        <v>100</v>
      </c>
      <c r="H959">
        <v>4</v>
      </c>
      <c r="I959" t="s">
        <v>855</v>
      </c>
      <c r="J959">
        <v>1</v>
      </c>
      <c r="K959">
        <v>1</v>
      </c>
      <c r="L959">
        <v>1</v>
      </c>
      <c r="M959">
        <v>2071.4196000000002</v>
      </c>
      <c r="N959">
        <v>2071.4196000000002</v>
      </c>
      <c r="O959">
        <v>0</v>
      </c>
      <c r="P959">
        <v>0</v>
      </c>
      <c r="Q959">
        <v>1117.8559</v>
      </c>
      <c r="R959">
        <v>1117.8559</v>
      </c>
      <c r="S959">
        <v>2071.4196000000002</v>
      </c>
      <c r="T959">
        <v>165.71360000000001</v>
      </c>
      <c r="U959">
        <v>51.785499999999999</v>
      </c>
      <c r="X959">
        <v>41198</v>
      </c>
      <c r="Y959">
        <v>41210</v>
      </c>
      <c r="Z959">
        <v>41205</v>
      </c>
    </row>
    <row r="960" spans="1:26" x14ac:dyDescent="0.3">
      <c r="A960">
        <v>341</v>
      </c>
      <c r="B960">
        <v>20121016</v>
      </c>
      <c r="C960">
        <v>20121028</v>
      </c>
      <c r="D960">
        <v>20121023</v>
      </c>
      <c r="E960">
        <v>19434</v>
      </c>
      <c r="F960">
        <v>1</v>
      </c>
      <c r="G960">
        <v>100</v>
      </c>
      <c r="H960">
        <v>7</v>
      </c>
      <c r="I960" t="s">
        <v>856</v>
      </c>
      <c r="J960">
        <v>1</v>
      </c>
      <c r="K960">
        <v>1</v>
      </c>
      <c r="L960">
        <v>1</v>
      </c>
      <c r="M960">
        <v>782.99</v>
      </c>
      <c r="N960">
        <v>782.99</v>
      </c>
      <c r="O960">
        <v>0</v>
      </c>
      <c r="P960">
        <v>0</v>
      </c>
      <c r="Q960">
        <v>486.70659999999998</v>
      </c>
      <c r="R960">
        <v>486.70659999999998</v>
      </c>
      <c r="S960">
        <v>782.99</v>
      </c>
      <c r="T960">
        <v>62.639200000000002</v>
      </c>
      <c r="U960">
        <v>19.5748</v>
      </c>
      <c r="X960">
        <v>41198</v>
      </c>
      <c r="Y960">
        <v>41210</v>
      </c>
      <c r="Z960">
        <v>41205</v>
      </c>
    </row>
    <row r="961" spans="1:26" x14ac:dyDescent="0.3">
      <c r="A961">
        <v>325</v>
      </c>
      <c r="B961">
        <v>20121016</v>
      </c>
      <c r="C961">
        <v>20121028</v>
      </c>
      <c r="D961">
        <v>20121023</v>
      </c>
      <c r="E961">
        <v>20874</v>
      </c>
      <c r="F961">
        <v>1</v>
      </c>
      <c r="G961">
        <v>100</v>
      </c>
      <c r="H961">
        <v>8</v>
      </c>
      <c r="I961" t="s">
        <v>857</v>
      </c>
      <c r="J961">
        <v>1</v>
      </c>
      <c r="K961">
        <v>1</v>
      </c>
      <c r="L961">
        <v>1</v>
      </c>
      <c r="M961">
        <v>782.99</v>
      </c>
      <c r="N961">
        <v>782.99</v>
      </c>
      <c r="O961">
        <v>0</v>
      </c>
      <c r="P961">
        <v>0</v>
      </c>
      <c r="Q961">
        <v>486.70659999999998</v>
      </c>
      <c r="R961">
        <v>486.70659999999998</v>
      </c>
      <c r="S961">
        <v>782.99</v>
      </c>
      <c r="T961">
        <v>62.639200000000002</v>
      </c>
      <c r="U961">
        <v>19.5748</v>
      </c>
      <c r="X961">
        <v>41198</v>
      </c>
      <c r="Y961">
        <v>41210</v>
      </c>
      <c r="Z961">
        <v>41205</v>
      </c>
    </row>
    <row r="962" spans="1:26" x14ac:dyDescent="0.3">
      <c r="A962">
        <v>333</v>
      </c>
      <c r="B962">
        <v>20121016</v>
      </c>
      <c r="C962">
        <v>20121028</v>
      </c>
      <c r="D962">
        <v>20121023</v>
      </c>
      <c r="E962">
        <v>19446</v>
      </c>
      <c r="F962">
        <v>1</v>
      </c>
      <c r="G962">
        <v>100</v>
      </c>
      <c r="H962">
        <v>7</v>
      </c>
      <c r="I962" t="s">
        <v>858</v>
      </c>
      <c r="J962">
        <v>1</v>
      </c>
      <c r="K962">
        <v>1</v>
      </c>
      <c r="L962">
        <v>1</v>
      </c>
      <c r="M962">
        <v>782.99</v>
      </c>
      <c r="N962">
        <v>782.99</v>
      </c>
      <c r="O962">
        <v>0</v>
      </c>
      <c r="P962">
        <v>0</v>
      </c>
      <c r="Q962">
        <v>486.70659999999998</v>
      </c>
      <c r="R962">
        <v>486.70659999999998</v>
      </c>
      <c r="S962">
        <v>782.99</v>
      </c>
      <c r="T962">
        <v>62.639200000000002</v>
      </c>
      <c r="U962">
        <v>19.5748</v>
      </c>
      <c r="X962">
        <v>41198</v>
      </c>
      <c r="Y962">
        <v>41210</v>
      </c>
      <c r="Z962">
        <v>41205</v>
      </c>
    </row>
    <row r="963" spans="1:26" x14ac:dyDescent="0.3">
      <c r="A963">
        <v>362</v>
      </c>
      <c r="B963">
        <v>20121016</v>
      </c>
      <c r="C963">
        <v>20121028</v>
      </c>
      <c r="D963">
        <v>20121023</v>
      </c>
      <c r="E963">
        <v>12548</v>
      </c>
      <c r="F963">
        <v>2</v>
      </c>
      <c r="G963">
        <v>100</v>
      </c>
      <c r="H963">
        <v>8</v>
      </c>
      <c r="I963" t="s">
        <v>859</v>
      </c>
      <c r="J963">
        <v>1</v>
      </c>
      <c r="K963">
        <v>1</v>
      </c>
      <c r="L963">
        <v>1</v>
      </c>
      <c r="M963">
        <v>2049.0981999999999</v>
      </c>
      <c r="N963">
        <v>2049.0981999999999</v>
      </c>
      <c r="O963">
        <v>0</v>
      </c>
      <c r="P963">
        <v>0</v>
      </c>
      <c r="Q963">
        <v>1105.81</v>
      </c>
      <c r="R963">
        <v>1105.81</v>
      </c>
      <c r="S963">
        <v>2049.0981999999999</v>
      </c>
      <c r="T963">
        <v>163.92789999999999</v>
      </c>
      <c r="U963">
        <v>51.227499999999999</v>
      </c>
      <c r="X963">
        <v>41198</v>
      </c>
      <c r="Y963">
        <v>41210</v>
      </c>
      <c r="Z963">
        <v>41205</v>
      </c>
    </row>
    <row r="964" spans="1:26" x14ac:dyDescent="0.3">
      <c r="A964">
        <v>373</v>
      </c>
      <c r="B964">
        <v>20121016</v>
      </c>
      <c r="C964">
        <v>20121028</v>
      </c>
      <c r="D964">
        <v>20121023</v>
      </c>
      <c r="E964">
        <v>24164</v>
      </c>
      <c r="F964">
        <v>1</v>
      </c>
      <c r="G964">
        <v>6</v>
      </c>
      <c r="H964">
        <v>9</v>
      </c>
      <c r="I964" t="s">
        <v>860</v>
      </c>
      <c r="J964">
        <v>1</v>
      </c>
      <c r="K964">
        <v>1</v>
      </c>
      <c r="L964">
        <v>1</v>
      </c>
      <c r="M964">
        <v>2181.5625</v>
      </c>
      <c r="N964">
        <v>2181.5625</v>
      </c>
      <c r="O964">
        <v>0</v>
      </c>
      <c r="P964">
        <v>0</v>
      </c>
      <c r="Q964">
        <v>1320.6838</v>
      </c>
      <c r="R964">
        <v>1320.6838</v>
      </c>
      <c r="S964">
        <v>2181.5625</v>
      </c>
      <c r="T964">
        <v>174.52500000000001</v>
      </c>
      <c r="U964">
        <v>54.539099999999998</v>
      </c>
      <c r="X964">
        <v>41198</v>
      </c>
      <c r="Y964">
        <v>41210</v>
      </c>
      <c r="Z964">
        <v>41205</v>
      </c>
    </row>
    <row r="965" spans="1:26" x14ac:dyDescent="0.3">
      <c r="A965">
        <v>368</v>
      </c>
      <c r="B965">
        <v>20121016</v>
      </c>
      <c r="C965">
        <v>20121028</v>
      </c>
      <c r="D965">
        <v>20121023</v>
      </c>
      <c r="E965">
        <v>24174</v>
      </c>
      <c r="F965">
        <v>1</v>
      </c>
      <c r="G965">
        <v>6</v>
      </c>
      <c r="H965">
        <v>9</v>
      </c>
      <c r="I965" t="s">
        <v>861</v>
      </c>
      <c r="J965">
        <v>1</v>
      </c>
      <c r="K965">
        <v>1</v>
      </c>
      <c r="L965">
        <v>1</v>
      </c>
      <c r="M965">
        <v>2443.35</v>
      </c>
      <c r="N965">
        <v>2443.35</v>
      </c>
      <c r="O965">
        <v>0</v>
      </c>
      <c r="P965">
        <v>0</v>
      </c>
      <c r="Q965">
        <v>1518.7864</v>
      </c>
      <c r="R965">
        <v>1518.7864</v>
      </c>
      <c r="S965">
        <v>2443.35</v>
      </c>
      <c r="T965">
        <v>195.46799999999999</v>
      </c>
      <c r="U965">
        <v>61.083799999999997</v>
      </c>
      <c r="X965">
        <v>41198</v>
      </c>
      <c r="Y965">
        <v>41210</v>
      </c>
      <c r="Z965">
        <v>41205</v>
      </c>
    </row>
    <row r="966" spans="1:26" x14ac:dyDescent="0.3">
      <c r="A966">
        <v>371</v>
      </c>
      <c r="B966">
        <v>20121015</v>
      </c>
      <c r="C966">
        <v>20121027</v>
      </c>
      <c r="D966">
        <v>20121022</v>
      </c>
      <c r="E966">
        <v>17972</v>
      </c>
      <c r="F966">
        <v>1</v>
      </c>
      <c r="G966">
        <v>98</v>
      </c>
      <c r="H966">
        <v>10</v>
      </c>
      <c r="I966" t="s">
        <v>862</v>
      </c>
      <c r="J966">
        <v>1</v>
      </c>
      <c r="K966">
        <v>1</v>
      </c>
      <c r="L966">
        <v>1</v>
      </c>
      <c r="M966">
        <v>2181.5625</v>
      </c>
      <c r="N966">
        <v>2181.5625</v>
      </c>
      <c r="O966">
        <v>0</v>
      </c>
      <c r="P966">
        <v>0</v>
      </c>
      <c r="Q966">
        <v>1320.6838</v>
      </c>
      <c r="R966">
        <v>1320.6838</v>
      </c>
      <c r="S966">
        <v>2181.5625</v>
      </c>
      <c r="T966">
        <v>174.52500000000001</v>
      </c>
      <c r="U966">
        <v>54.539099999999998</v>
      </c>
      <c r="X966">
        <v>41197</v>
      </c>
      <c r="Y966">
        <v>41209</v>
      </c>
      <c r="Z966">
        <v>41204</v>
      </c>
    </row>
    <row r="967" spans="1:26" x14ac:dyDescent="0.3">
      <c r="A967">
        <v>358</v>
      </c>
      <c r="B967">
        <v>20121015</v>
      </c>
      <c r="C967">
        <v>20121027</v>
      </c>
      <c r="D967">
        <v>20121022</v>
      </c>
      <c r="E967">
        <v>12624</v>
      </c>
      <c r="F967">
        <v>1</v>
      </c>
      <c r="G967">
        <v>100</v>
      </c>
      <c r="H967">
        <v>8</v>
      </c>
      <c r="I967" t="s">
        <v>863</v>
      </c>
      <c r="J967">
        <v>1</v>
      </c>
      <c r="K967">
        <v>1</v>
      </c>
      <c r="L967">
        <v>1</v>
      </c>
      <c r="M967">
        <v>2049.0981999999999</v>
      </c>
      <c r="N967">
        <v>2049.0981999999999</v>
      </c>
      <c r="O967">
        <v>0</v>
      </c>
      <c r="P967">
        <v>0</v>
      </c>
      <c r="Q967">
        <v>1105.81</v>
      </c>
      <c r="R967">
        <v>1105.81</v>
      </c>
      <c r="S967">
        <v>2049.0981999999999</v>
      </c>
      <c r="T967">
        <v>163.92789999999999</v>
      </c>
      <c r="U967">
        <v>51.227499999999999</v>
      </c>
      <c r="X967">
        <v>41197</v>
      </c>
      <c r="Y967">
        <v>41209</v>
      </c>
      <c r="Z967">
        <v>41204</v>
      </c>
    </row>
    <row r="968" spans="1:26" x14ac:dyDescent="0.3">
      <c r="A968">
        <v>362</v>
      </c>
      <c r="B968">
        <v>20121015</v>
      </c>
      <c r="C968">
        <v>20121027</v>
      </c>
      <c r="D968">
        <v>20121022</v>
      </c>
      <c r="E968">
        <v>12853</v>
      </c>
      <c r="F968">
        <v>2</v>
      </c>
      <c r="G968">
        <v>98</v>
      </c>
      <c r="H968">
        <v>10</v>
      </c>
      <c r="I968" t="s">
        <v>864</v>
      </c>
      <c r="J968">
        <v>1</v>
      </c>
      <c r="K968">
        <v>1</v>
      </c>
      <c r="L968">
        <v>1</v>
      </c>
      <c r="M968">
        <v>2049.0981999999999</v>
      </c>
      <c r="N968">
        <v>2049.0981999999999</v>
      </c>
      <c r="O968">
        <v>0</v>
      </c>
      <c r="P968">
        <v>0</v>
      </c>
      <c r="Q968">
        <v>1105.81</v>
      </c>
      <c r="R968">
        <v>1105.81</v>
      </c>
      <c r="S968">
        <v>2049.0981999999999</v>
      </c>
      <c r="T968">
        <v>163.92789999999999</v>
      </c>
      <c r="U968">
        <v>51.227499999999999</v>
      </c>
      <c r="X968">
        <v>41197</v>
      </c>
      <c r="Y968">
        <v>41209</v>
      </c>
      <c r="Z968">
        <v>41204</v>
      </c>
    </row>
    <row r="969" spans="1:26" x14ac:dyDescent="0.3">
      <c r="A969">
        <v>362</v>
      </c>
      <c r="B969">
        <v>20121015</v>
      </c>
      <c r="C969">
        <v>20121027</v>
      </c>
      <c r="D969">
        <v>20121022</v>
      </c>
      <c r="E969">
        <v>15036</v>
      </c>
      <c r="F969">
        <v>2</v>
      </c>
      <c r="G969">
        <v>6</v>
      </c>
      <c r="H969">
        <v>9</v>
      </c>
      <c r="I969" t="s">
        <v>865</v>
      </c>
      <c r="J969">
        <v>1</v>
      </c>
      <c r="K969">
        <v>1</v>
      </c>
      <c r="L969">
        <v>1</v>
      </c>
      <c r="M969">
        <v>2049.0981999999999</v>
      </c>
      <c r="N969">
        <v>2049.0981999999999</v>
      </c>
      <c r="O969">
        <v>0</v>
      </c>
      <c r="P969">
        <v>0</v>
      </c>
      <c r="Q969">
        <v>1105.81</v>
      </c>
      <c r="R969">
        <v>1105.81</v>
      </c>
      <c r="S969">
        <v>2049.0981999999999</v>
      </c>
      <c r="T969">
        <v>163.92789999999999</v>
      </c>
      <c r="U969">
        <v>51.227499999999999</v>
      </c>
      <c r="X969">
        <v>41197</v>
      </c>
      <c r="Y969">
        <v>41209</v>
      </c>
      <c r="Z969">
        <v>41204</v>
      </c>
    </row>
    <row r="970" spans="1:26" x14ac:dyDescent="0.3">
      <c r="A970">
        <v>339</v>
      </c>
      <c r="B970">
        <v>20121015</v>
      </c>
      <c r="C970">
        <v>20121027</v>
      </c>
      <c r="D970">
        <v>20121022</v>
      </c>
      <c r="E970">
        <v>15862</v>
      </c>
      <c r="F970">
        <v>1</v>
      </c>
      <c r="G970">
        <v>100</v>
      </c>
      <c r="H970">
        <v>4</v>
      </c>
      <c r="I970" t="s">
        <v>866</v>
      </c>
      <c r="J970">
        <v>1</v>
      </c>
      <c r="K970">
        <v>1</v>
      </c>
      <c r="L970">
        <v>1</v>
      </c>
      <c r="M970">
        <v>782.99</v>
      </c>
      <c r="N970">
        <v>782.99</v>
      </c>
      <c r="O970">
        <v>0</v>
      </c>
      <c r="P970">
        <v>0</v>
      </c>
      <c r="Q970">
        <v>486.70659999999998</v>
      </c>
      <c r="R970">
        <v>486.70659999999998</v>
      </c>
      <c r="S970">
        <v>782.99</v>
      </c>
      <c r="T970">
        <v>62.639200000000002</v>
      </c>
      <c r="U970">
        <v>19.5748</v>
      </c>
      <c r="X970">
        <v>41197</v>
      </c>
      <c r="Y970">
        <v>41209</v>
      </c>
      <c r="Z970">
        <v>41204</v>
      </c>
    </row>
    <row r="971" spans="1:26" x14ac:dyDescent="0.3">
      <c r="A971">
        <v>356</v>
      </c>
      <c r="B971">
        <v>20121015</v>
      </c>
      <c r="C971">
        <v>20121027</v>
      </c>
      <c r="D971">
        <v>20121022</v>
      </c>
      <c r="E971">
        <v>27117</v>
      </c>
      <c r="F971">
        <v>1</v>
      </c>
      <c r="G971">
        <v>100</v>
      </c>
      <c r="H971">
        <v>1</v>
      </c>
      <c r="I971" t="s">
        <v>867</v>
      </c>
      <c r="J971">
        <v>1</v>
      </c>
      <c r="K971">
        <v>1</v>
      </c>
      <c r="L971">
        <v>1</v>
      </c>
      <c r="M971">
        <v>2071.4196000000002</v>
      </c>
      <c r="N971">
        <v>2071.4196000000002</v>
      </c>
      <c r="O971">
        <v>0</v>
      </c>
      <c r="P971">
        <v>0</v>
      </c>
      <c r="Q971">
        <v>1117.8559</v>
      </c>
      <c r="R971">
        <v>1117.8559</v>
      </c>
      <c r="S971">
        <v>2071.4196000000002</v>
      </c>
      <c r="T971">
        <v>165.71360000000001</v>
      </c>
      <c r="U971">
        <v>51.785499999999999</v>
      </c>
      <c r="X971">
        <v>41197</v>
      </c>
      <c r="Y971">
        <v>41209</v>
      </c>
      <c r="Z971">
        <v>41204</v>
      </c>
    </row>
    <row r="972" spans="1:26" x14ac:dyDescent="0.3">
      <c r="A972">
        <v>356</v>
      </c>
      <c r="B972">
        <v>20121015</v>
      </c>
      <c r="C972">
        <v>20121027</v>
      </c>
      <c r="D972">
        <v>20121022</v>
      </c>
      <c r="E972">
        <v>15170</v>
      </c>
      <c r="F972">
        <v>1</v>
      </c>
      <c r="G972">
        <v>6</v>
      </c>
      <c r="H972">
        <v>9</v>
      </c>
      <c r="I972" t="s">
        <v>868</v>
      </c>
      <c r="J972">
        <v>1</v>
      </c>
      <c r="K972">
        <v>1</v>
      </c>
      <c r="L972">
        <v>1</v>
      </c>
      <c r="M972">
        <v>2071.4196000000002</v>
      </c>
      <c r="N972">
        <v>2071.4196000000002</v>
      </c>
      <c r="O972">
        <v>0</v>
      </c>
      <c r="P972">
        <v>0</v>
      </c>
      <c r="Q972">
        <v>1117.8559</v>
      </c>
      <c r="R972">
        <v>1117.8559</v>
      </c>
      <c r="S972">
        <v>2071.4196000000002</v>
      </c>
      <c r="T972">
        <v>165.71360000000001</v>
      </c>
      <c r="U972">
        <v>51.785499999999999</v>
      </c>
      <c r="X972">
        <v>41197</v>
      </c>
      <c r="Y972">
        <v>41209</v>
      </c>
      <c r="Z972">
        <v>41204</v>
      </c>
    </row>
    <row r="973" spans="1:26" x14ac:dyDescent="0.3">
      <c r="A973">
        <v>379</v>
      </c>
      <c r="B973">
        <v>20121015</v>
      </c>
      <c r="C973">
        <v>20121027</v>
      </c>
      <c r="D973">
        <v>20121022</v>
      </c>
      <c r="E973">
        <v>24169</v>
      </c>
      <c r="F973">
        <v>1</v>
      </c>
      <c r="G973">
        <v>6</v>
      </c>
      <c r="H973">
        <v>9</v>
      </c>
      <c r="I973" t="s">
        <v>869</v>
      </c>
      <c r="J973">
        <v>1</v>
      </c>
      <c r="K973">
        <v>1</v>
      </c>
      <c r="L973">
        <v>1</v>
      </c>
      <c r="M973">
        <v>2181.5625</v>
      </c>
      <c r="N973">
        <v>2181.5625</v>
      </c>
      <c r="O973">
        <v>0</v>
      </c>
      <c r="P973">
        <v>0</v>
      </c>
      <c r="Q973">
        <v>1320.6838</v>
      </c>
      <c r="R973">
        <v>1320.6838</v>
      </c>
      <c r="S973">
        <v>2181.5625</v>
      </c>
      <c r="T973">
        <v>174.52500000000001</v>
      </c>
      <c r="U973">
        <v>54.539099999999998</v>
      </c>
      <c r="X973">
        <v>41197</v>
      </c>
      <c r="Y973">
        <v>41209</v>
      </c>
      <c r="Z973">
        <v>41204</v>
      </c>
    </row>
    <row r="974" spans="1:26" x14ac:dyDescent="0.3">
      <c r="A974">
        <v>368</v>
      </c>
      <c r="B974">
        <v>20121015</v>
      </c>
      <c r="C974">
        <v>20121027</v>
      </c>
      <c r="D974">
        <v>20121022</v>
      </c>
      <c r="E974">
        <v>24244</v>
      </c>
      <c r="F974">
        <v>1</v>
      </c>
      <c r="G974">
        <v>6</v>
      </c>
      <c r="H974">
        <v>9</v>
      </c>
      <c r="I974" t="s">
        <v>870</v>
      </c>
      <c r="J974">
        <v>1</v>
      </c>
      <c r="K974">
        <v>1</v>
      </c>
      <c r="L974">
        <v>1</v>
      </c>
      <c r="M974">
        <v>2443.35</v>
      </c>
      <c r="N974">
        <v>2443.35</v>
      </c>
      <c r="O974">
        <v>0</v>
      </c>
      <c r="P974">
        <v>0</v>
      </c>
      <c r="Q974">
        <v>1518.7864</v>
      </c>
      <c r="R974">
        <v>1518.7864</v>
      </c>
      <c r="S974">
        <v>2443.35</v>
      </c>
      <c r="T974">
        <v>195.46799999999999</v>
      </c>
      <c r="U974">
        <v>61.083799999999997</v>
      </c>
      <c r="X974">
        <v>41197</v>
      </c>
      <c r="Y974">
        <v>41209</v>
      </c>
      <c r="Z974">
        <v>41204</v>
      </c>
    </row>
    <row r="975" spans="1:26" x14ac:dyDescent="0.3">
      <c r="A975">
        <v>370</v>
      </c>
      <c r="B975">
        <v>20121015</v>
      </c>
      <c r="C975">
        <v>20121027</v>
      </c>
      <c r="D975">
        <v>20121022</v>
      </c>
      <c r="E975">
        <v>24251</v>
      </c>
      <c r="F975">
        <v>1</v>
      </c>
      <c r="G975">
        <v>6</v>
      </c>
      <c r="H975">
        <v>9</v>
      </c>
      <c r="I975" t="s">
        <v>871</v>
      </c>
      <c r="J975">
        <v>1</v>
      </c>
      <c r="K975">
        <v>1</v>
      </c>
      <c r="L975">
        <v>1</v>
      </c>
      <c r="M975">
        <v>2443.35</v>
      </c>
      <c r="N975">
        <v>2443.35</v>
      </c>
      <c r="O975">
        <v>0</v>
      </c>
      <c r="P975">
        <v>0</v>
      </c>
      <c r="Q975">
        <v>1518.7864</v>
      </c>
      <c r="R975">
        <v>1518.7864</v>
      </c>
      <c r="S975">
        <v>2443.35</v>
      </c>
      <c r="T975">
        <v>195.46799999999999</v>
      </c>
      <c r="U975">
        <v>61.083799999999997</v>
      </c>
      <c r="X975">
        <v>41197</v>
      </c>
      <c r="Y975">
        <v>41209</v>
      </c>
      <c r="Z975">
        <v>41204</v>
      </c>
    </row>
    <row r="976" spans="1:26" x14ac:dyDescent="0.3">
      <c r="A976">
        <v>379</v>
      </c>
      <c r="B976">
        <v>20121015</v>
      </c>
      <c r="C976">
        <v>20121027</v>
      </c>
      <c r="D976">
        <v>20121022</v>
      </c>
      <c r="E976">
        <v>24252</v>
      </c>
      <c r="F976">
        <v>1</v>
      </c>
      <c r="G976">
        <v>6</v>
      </c>
      <c r="H976">
        <v>9</v>
      </c>
      <c r="I976" t="s">
        <v>872</v>
      </c>
      <c r="J976">
        <v>1</v>
      </c>
      <c r="K976">
        <v>1</v>
      </c>
      <c r="L976">
        <v>1</v>
      </c>
      <c r="M976">
        <v>2181.5625</v>
      </c>
      <c r="N976">
        <v>2181.5625</v>
      </c>
      <c r="O976">
        <v>0</v>
      </c>
      <c r="P976">
        <v>0</v>
      </c>
      <c r="Q976">
        <v>1320.6838</v>
      </c>
      <c r="R976">
        <v>1320.6838</v>
      </c>
      <c r="S976">
        <v>2181.5625</v>
      </c>
      <c r="T976">
        <v>174.52500000000001</v>
      </c>
      <c r="U976">
        <v>54.539099999999998</v>
      </c>
      <c r="X976">
        <v>41197</v>
      </c>
      <c r="Y976">
        <v>41209</v>
      </c>
      <c r="Z976">
        <v>41204</v>
      </c>
    </row>
    <row r="977" spans="1:26" x14ac:dyDescent="0.3">
      <c r="A977">
        <v>371</v>
      </c>
      <c r="B977">
        <v>20121014</v>
      </c>
      <c r="C977">
        <v>20121026</v>
      </c>
      <c r="D977">
        <v>20121021</v>
      </c>
      <c r="E977">
        <v>17811</v>
      </c>
      <c r="F977">
        <v>1</v>
      </c>
      <c r="G977">
        <v>100</v>
      </c>
      <c r="H977">
        <v>8</v>
      </c>
      <c r="I977" t="s">
        <v>873</v>
      </c>
      <c r="J977">
        <v>1</v>
      </c>
      <c r="K977">
        <v>1</v>
      </c>
      <c r="L977">
        <v>1</v>
      </c>
      <c r="M977">
        <v>2181.5625</v>
      </c>
      <c r="N977">
        <v>2181.5625</v>
      </c>
      <c r="O977">
        <v>0</v>
      </c>
      <c r="P977">
        <v>0</v>
      </c>
      <c r="Q977">
        <v>1320.6838</v>
      </c>
      <c r="R977">
        <v>1320.6838</v>
      </c>
      <c r="S977">
        <v>2181.5625</v>
      </c>
      <c r="T977">
        <v>174.52500000000001</v>
      </c>
      <c r="U977">
        <v>54.539099999999998</v>
      </c>
      <c r="X977">
        <v>41196</v>
      </c>
      <c r="Y977">
        <v>41208</v>
      </c>
      <c r="Z977">
        <v>41203</v>
      </c>
    </row>
    <row r="978" spans="1:26" x14ac:dyDescent="0.3">
      <c r="A978">
        <v>369</v>
      </c>
      <c r="B978">
        <v>20121014</v>
      </c>
      <c r="C978">
        <v>20121026</v>
      </c>
      <c r="D978">
        <v>20121021</v>
      </c>
      <c r="E978">
        <v>16412</v>
      </c>
      <c r="F978">
        <v>2</v>
      </c>
      <c r="G978">
        <v>100</v>
      </c>
      <c r="H978">
        <v>7</v>
      </c>
      <c r="I978" t="s">
        <v>874</v>
      </c>
      <c r="J978">
        <v>1</v>
      </c>
      <c r="K978">
        <v>1</v>
      </c>
      <c r="L978">
        <v>1</v>
      </c>
      <c r="M978">
        <v>2443.35</v>
      </c>
      <c r="N978">
        <v>2443.35</v>
      </c>
      <c r="O978">
        <v>0</v>
      </c>
      <c r="P978">
        <v>0</v>
      </c>
      <c r="Q978">
        <v>1518.7864</v>
      </c>
      <c r="R978">
        <v>1518.7864</v>
      </c>
      <c r="S978">
        <v>2443.35</v>
      </c>
      <c r="T978">
        <v>195.46799999999999</v>
      </c>
      <c r="U978">
        <v>61.083799999999997</v>
      </c>
      <c r="X978">
        <v>41196</v>
      </c>
      <c r="Y978">
        <v>41208</v>
      </c>
      <c r="Z978">
        <v>41203</v>
      </c>
    </row>
    <row r="979" spans="1:26" x14ac:dyDescent="0.3">
      <c r="A979">
        <v>383</v>
      </c>
      <c r="B979">
        <v>20121014</v>
      </c>
      <c r="C979">
        <v>20121026</v>
      </c>
      <c r="D979">
        <v>20121021</v>
      </c>
      <c r="E979">
        <v>19479</v>
      </c>
      <c r="F979">
        <v>1</v>
      </c>
      <c r="G979">
        <v>98</v>
      </c>
      <c r="H979">
        <v>10</v>
      </c>
      <c r="I979" t="s">
        <v>875</v>
      </c>
      <c r="J979">
        <v>1</v>
      </c>
      <c r="K979">
        <v>1</v>
      </c>
      <c r="L979">
        <v>1</v>
      </c>
      <c r="M979">
        <v>1000.4375</v>
      </c>
      <c r="N979">
        <v>1000.4375</v>
      </c>
      <c r="O979">
        <v>0</v>
      </c>
      <c r="P979">
        <v>0</v>
      </c>
      <c r="Q979">
        <v>605.64919999999995</v>
      </c>
      <c r="R979">
        <v>605.64919999999995</v>
      </c>
      <c r="S979">
        <v>1000.4375</v>
      </c>
      <c r="T979">
        <v>80.034999999999997</v>
      </c>
      <c r="U979">
        <v>25.010899999999999</v>
      </c>
      <c r="X979">
        <v>41196</v>
      </c>
      <c r="Y979">
        <v>41208</v>
      </c>
      <c r="Z979">
        <v>41203</v>
      </c>
    </row>
    <row r="980" spans="1:26" x14ac:dyDescent="0.3">
      <c r="A980">
        <v>325</v>
      </c>
      <c r="B980">
        <v>20121014</v>
      </c>
      <c r="C980">
        <v>20121026</v>
      </c>
      <c r="D980">
        <v>20121021</v>
      </c>
      <c r="E980">
        <v>15842</v>
      </c>
      <c r="F980">
        <v>1</v>
      </c>
      <c r="G980">
        <v>100</v>
      </c>
      <c r="H980">
        <v>1</v>
      </c>
      <c r="I980" t="s">
        <v>876</v>
      </c>
      <c r="J980">
        <v>1</v>
      </c>
      <c r="K980">
        <v>1</v>
      </c>
      <c r="L980">
        <v>1</v>
      </c>
      <c r="M980">
        <v>782.99</v>
      </c>
      <c r="N980">
        <v>782.99</v>
      </c>
      <c r="O980">
        <v>0</v>
      </c>
      <c r="P980">
        <v>0</v>
      </c>
      <c r="Q980">
        <v>486.70659999999998</v>
      </c>
      <c r="R980">
        <v>486.70659999999998</v>
      </c>
      <c r="S980">
        <v>782.99</v>
      </c>
      <c r="T980">
        <v>62.639200000000002</v>
      </c>
      <c r="U980">
        <v>19.5748</v>
      </c>
      <c r="X980">
        <v>41196</v>
      </c>
      <c r="Y980">
        <v>41208</v>
      </c>
      <c r="Z980">
        <v>41203</v>
      </c>
    </row>
    <row r="981" spans="1:26" x14ac:dyDescent="0.3">
      <c r="A981">
        <v>323</v>
      </c>
      <c r="B981">
        <v>20121014</v>
      </c>
      <c r="C981">
        <v>20121026</v>
      </c>
      <c r="D981">
        <v>20121021</v>
      </c>
      <c r="E981">
        <v>15834</v>
      </c>
      <c r="F981">
        <v>1</v>
      </c>
      <c r="G981">
        <v>100</v>
      </c>
      <c r="H981">
        <v>1</v>
      </c>
      <c r="I981" t="s">
        <v>877</v>
      </c>
      <c r="J981">
        <v>1</v>
      </c>
      <c r="K981">
        <v>1</v>
      </c>
      <c r="L981">
        <v>1</v>
      </c>
      <c r="M981">
        <v>782.99</v>
      </c>
      <c r="N981">
        <v>782.99</v>
      </c>
      <c r="O981">
        <v>0</v>
      </c>
      <c r="P981">
        <v>0</v>
      </c>
      <c r="Q981">
        <v>486.70659999999998</v>
      </c>
      <c r="R981">
        <v>486.70659999999998</v>
      </c>
      <c r="S981">
        <v>782.99</v>
      </c>
      <c r="T981">
        <v>62.639200000000002</v>
      </c>
      <c r="U981">
        <v>19.5748</v>
      </c>
      <c r="X981">
        <v>41196</v>
      </c>
      <c r="Y981">
        <v>41208</v>
      </c>
      <c r="Z981">
        <v>41203</v>
      </c>
    </row>
    <row r="982" spans="1:26" x14ac:dyDescent="0.3">
      <c r="A982">
        <v>381</v>
      </c>
      <c r="B982">
        <v>20121014</v>
      </c>
      <c r="C982">
        <v>20121026</v>
      </c>
      <c r="D982">
        <v>20121021</v>
      </c>
      <c r="E982">
        <v>14414</v>
      </c>
      <c r="F982">
        <v>1</v>
      </c>
      <c r="G982">
        <v>100</v>
      </c>
      <c r="H982">
        <v>4</v>
      </c>
      <c r="I982" t="s">
        <v>878</v>
      </c>
      <c r="J982">
        <v>1</v>
      </c>
      <c r="K982">
        <v>1</v>
      </c>
      <c r="L982">
        <v>1</v>
      </c>
      <c r="M982">
        <v>1000.4375</v>
      </c>
      <c r="N982">
        <v>1000.4375</v>
      </c>
      <c r="O982">
        <v>0</v>
      </c>
      <c r="P982">
        <v>0</v>
      </c>
      <c r="Q982">
        <v>605.64919999999995</v>
      </c>
      <c r="R982">
        <v>605.64919999999995</v>
      </c>
      <c r="S982">
        <v>1000.4375</v>
      </c>
      <c r="T982">
        <v>80.034999999999997</v>
      </c>
      <c r="U982">
        <v>25.010899999999999</v>
      </c>
      <c r="X982">
        <v>41196</v>
      </c>
      <c r="Y982">
        <v>41208</v>
      </c>
      <c r="Z982">
        <v>41203</v>
      </c>
    </row>
    <row r="983" spans="1:26" x14ac:dyDescent="0.3">
      <c r="A983">
        <v>385</v>
      </c>
      <c r="B983">
        <v>20121014</v>
      </c>
      <c r="C983">
        <v>20121026</v>
      </c>
      <c r="D983">
        <v>20121021</v>
      </c>
      <c r="E983">
        <v>14415</v>
      </c>
      <c r="F983">
        <v>1</v>
      </c>
      <c r="G983">
        <v>100</v>
      </c>
      <c r="H983">
        <v>4</v>
      </c>
      <c r="I983" t="s">
        <v>879</v>
      </c>
      <c r="J983">
        <v>1</v>
      </c>
      <c r="K983">
        <v>1</v>
      </c>
      <c r="L983">
        <v>1</v>
      </c>
      <c r="M983">
        <v>1000.4375</v>
      </c>
      <c r="N983">
        <v>1000.4375</v>
      </c>
      <c r="O983">
        <v>0</v>
      </c>
      <c r="P983">
        <v>0</v>
      </c>
      <c r="Q983">
        <v>605.64919999999995</v>
      </c>
      <c r="R983">
        <v>605.64919999999995</v>
      </c>
      <c r="S983">
        <v>1000.4375</v>
      </c>
      <c r="T983">
        <v>80.034999999999997</v>
      </c>
      <c r="U983">
        <v>25.010899999999999</v>
      </c>
      <c r="X983">
        <v>41196</v>
      </c>
      <c r="Y983">
        <v>41208</v>
      </c>
      <c r="Z983">
        <v>41203</v>
      </c>
    </row>
    <row r="984" spans="1:26" x14ac:dyDescent="0.3">
      <c r="A984">
        <v>362</v>
      </c>
      <c r="B984">
        <v>20121014</v>
      </c>
      <c r="C984">
        <v>20121026</v>
      </c>
      <c r="D984">
        <v>20121021</v>
      </c>
      <c r="E984">
        <v>15151</v>
      </c>
      <c r="F984">
        <v>2</v>
      </c>
      <c r="G984">
        <v>6</v>
      </c>
      <c r="H984">
        <v>9</v>
      </c>
      <c r="I984" t="s">
        <v>880</v>
      </c>
      <c r="J984">
        <v>1</v>
      </c>
      <c r="K984">
        <v>1</v>
      </c>
      <c r="L984">
        <v>1</v>
      </c>
      <c r="M984">
        <v>2049.0981999999999</v>
      </c>
      <c r="N984">
        <v>2049.0981999999999</v>
      </c>
      <c r="O984">
        <v>0</v>
      </c>
      <c r="P984">
        <v>0</v>
      </c>
      <c r="Q984">
        <v>1105.81</v>
      </c>
      <c r="R984">
        <v>1105.81</v>
      </c>
      <c r="S984">
        <v>2049.0981999999999</v>
      </c>
      <c r="T984">
        <v>163.92789999999999</v>
      </c>
      <c r="U984">
        <v>51.227499999999999</v>
      </c>
      <c r="X984">
        <v>41196</v>
      </c>
      <c r="Y984">
        <v>41208</v>
      </c>
      <c r="Z984">
        <v>41203</v>
      </c>
    </row>
    <row r="985" spans="1:26" x14ac:dyDescent="0.3">
      <c r="A985">
        <v>377</v>
      </c>
      <c r="B985">
        <v>20121014</v>
      </c>
      <c r="C985">
        <v>20121026</v>
      </c>
      <c r="D985">
        <v>20121021</v>
      </c>
      <c r="E985">
        <v>24166</v>
      </c>
      <c r="F985">
        <v>1</v>
      </c>
      <c r="G985">
        <v>6</v>
      </c>
      <c r="H985">
        <v>9</v>
      </c>
      <c r="I985" t="s">
        <v>881</v>
      </c>
      <c r="J985">
        <v>1</v>
      </c>
      <c r="K985">
        <v>1</v>
      </c>
      <c r="L985">
        <v>1</v>
      </c>
      <c r="M985">
        <v>2181.5625</v>
      </c>
      <c r="N985">
        <v>2181.5625</v>
      </c>
      <c r="O985">
        <v>0</v>
      </c>
      <c r="P985">
        <v>0</v>
      </c>
      <c r="Q985">
        <v>1320.6838</v>
      </c>
      <c r="R985">
        <v>1320.6838</v>
      </c>
      <c r="S985">
        <v>2181.5625</v>
      </c>
      <c r="T985">
        <v>174.52500000000001</v>
      </c>
      <c r="U985">
        <v>54.539099999999998</v>
      </c>
      <c r="X985">
        <v>41196</v>
      </c>
      <c r="Y985">
        <v>41208</v>
      </c>
      <c r="Z985">
        <v>41203</v>
      </c>
    </row>
    <row r="986" spans="1:26" x14ac:dyDescent="0.3">
      <c r="A986">
        <v>373</v>
      </c>
      <c r="B986">
        <v>20121014</v>
      </c>
      <c r="C986">
        <v>20121026</v>
      </c>
      <c r="D986">
        <v>20121021</v>
      </c>
      <c r="E986">
        <v>24172</v>
      </c>
      <c r="F986">
        <v>1</v>
      </c>
      <c r="G986">
        <v>6</v>
      </c>
      <c r="H986">
        <v>9</v>
      </c>
      <c r="I986" t="s">
        <v>882</v>
      </c>
      <c r="J986">
        <v>1</v>
      </c>
      <c r="K986">
        <v>1</v>
      </c>
      <c r="L986">
        <v>1</v>
      </c>
      <c r="M986">
        <v>2181.5625</v>
      </c>
      <c r="N986">
        <v>2181.5625</v>
      </c>
      <c r="O986">
        <v>0</v>
      </c>
      <c r="P986">
        <v>0</v>
      </c>
      <c r="Q986">
        <v>1320.6838</v>
      </c>
      <c r="R986">
        <v>1320.6838</v>
      </c>
      <c r="S986">
        <v>2181.5625</v>
      </c>
      <c r="T986">
        <v>174.52500000000001</v>
      </c>
      <c r="U986">
        <v>54.539099999999998</v>
      </c>
      <c r="X986">
        <v>41196</v>
      </c>
      <c r="Y986">
        <v>41208</v>
      </c>
      <c r="Z986">
        <v>41203</v>
      </c>
    </row>
    <row r="987" spans="1:26" x14ac:dyDescent="0.3">
      <c r="A987">
        <v>371</v>
      </c>
      <c r="B987">
        <v>20121014</v>
      </c>
      <c r="C987">
        <v>20121026</v>
      </c>
      <c r="D987">
        <v>20121021</v>
      </c>
      <c r="E987">
        <v>24175</v>
      </c>
      <c r="F987">
        <v>1</v>
      </c>
      <c r="G987">
        <v>6</v>
      </c>
      <c r="H987">
        <v>9</v>
      </c>
      <c r="I987" t="s">
        <v>883</v>
      </c>
      <c r="J987">
        <v>1</v>
      </c>
      <c r="K987">
        <v>1</v>
      </c>
      <c r="L987">
        <v>1</v>
      </c>
      <c r="M987">
        <v>2181.5625</v>
      </c>
      <c r="N987">
        <v>2181.5625</v>
      </c>
      <c r="O987">
        <v>0</v>
      </c>
      <c r="P987">
        <v>0</v>
      </c>
      <c r="Q987">
        <v>1320.6838</v>
      </c>
      <c r="R987">
        <v>1320.6838</v>
      </c>
      <c r="S987">
        <v>2181.5625</v>
      </c>
      <c r="T987">
        <v>174.52500000000001</v>
      </c>
      <c r="U987">
        <v>54.539099999999998</v>
      </c>
      <c r="X987">
        <v>41196</v>
      </c>
      <c r="Y987">
        <v>41208</v>
      </c>
      <c r="Z987">
        <v>41203</v>
      </c>
    </row>
    <row r="988" spans="1:26" x14ac:dyDescent="0.3">
      <c r="A988">
        <v>377</v>
      </c>
      <c r="B988">
        <v>20121014</v>
      </c>
      <c r="C988">
        <v>20121026</v>
      </c>
      <c r="D988">
        <v>20121021</v>
      </c>
      <c r="E988">
        <v>24271</v>
      </c>
      <c r="F988">
        <v>1</v>
      </c>
      <c r="G988">
        <v>6</v>
      </c>
      <c r="H988">
        <v>9</v>
      </c>
      <c r="I988" t="s">
        <v>884</v>
      </c>
      <c r="J988">
        <v>1</v>
      </c>
      <c r="K988">
        <v>1</v>
      </c>
      <c r="L988">
        <v>1</v>
      </c>
      <c r="M988">
        <v>2181.5625</v>
      </c>
      <c r="N988">
        <v>2181.5625</v>
      </c>
      <c r="O988">
        <v>0</v>
      </c>
      <c r="P988">
        <v>0</v>
      </c>
      <c r="Q988">
        <v>1320.6838</v>
      </c>
      <c r="R988">
        <v>1320.6838</v>
      </c>
      <c r="S988">
        <v>2181.5625</v>
      </c>
      <c r="T988">
        <v>174.52500000000001</v>
      </c>
      <c r="U988">
        <v>54.539099999999998</v>
      </c>
      <c r="X988">
        <v>41196</v>
      </c>
      <c r="Y988">
        <v>41208</v>
      </c>
      <c r="Z988">
        <v>41203</v>
      </c>
    </row>
    <row r="989" spans="1:26" x14ac:dyDescent="0.3">
      <c r="A989">
        <v>358</v>
      </c>
      <c r="B989">
        <v>20121014</v>
      </c>
      <c r="C989">
        <v>20121026</v>
      </c>
      <c r="D989">
        <v>20121021</v>
      </c>
      <c r="E989">
        <v>15044</v>
      </c>
      <c r="F989">
        <v>1</v>
      </c>
      <c r="G989">
        <v>6</v>
      </c>
      <c r="H989">
        <v>9</v>
      </c>
      <c r="I989" t="s">
        <v>885</v>
      </c>
      <c r="J989">
        <v>1</v>
      </c>
      <c r="K989">
        <v>1</v>
      </c>
      <c r="L989">
        <v>1</v>
      </c>
      <c r="M989">
        <v>2049.0981999999999</v>
      </c>
      <c r="N989">
        <v>2049.0981999999999</v>
      </c>
      <c r="O989">
        <v>0</v>
      </c>
      <c r="P989">
        <v>0</v>
      </c>
      <c r="Q989">
        <v>1105.81</v>
      </c>
      <c r="R989">
        <v>1105.81</v>
      </c>
      <c r="S989">
        <v>2049.0981999999999</v>
      </c>
      <c r="T989">
        <v>163.92789999999999</v>
      </c>
      <c r="U989">
        <v>51.227499999999999</v>
      </c>
      <c r="X989">
        <v>41196</v>
      </c>
      <c r="Y989">
        <v>41208</v>
      </c>
      <c r="Z989">
        <v>41203</v>
      </c>
    </row>
    <row r="990" spans="1:26" x14ac:dyDescent="0.3">
      <c r="A990">
        <v>377</v>
      </c>
      <c r="B990">
        <v>20121014</v>
      </c>
      <c r="C990">
        <v>20121026</v>
      </c>
      <c r="D990">
        <v>20121021</v>
      </c>
      <c r="E990">
        <v>24242</v>
      </c>
      <c r="F990">
        <v>1</v>
      </c>
      <c r="G990">
        <v>6</v>
      </c>
      <c r="H990">
        <v>9</v>
      </c>
      <c r="I990" t="s">
        <v>886</v>
      </c>
      <c r="J990">
        <v>1</v>
      </c>
      <c r="K990">
        <v>1</v>
      </c>
      <c r="L990">
        <v>1</v>
      </c>
      <c r="M990">
        <v>2181.5625</v>
      </c>
      <c r="N990">
        <v>2181.5625</v>
      </c>
      <c r="O990">
        <v>0</v>
      </c>
      <c r="P990">
        <v>0</v>
      </c>
      <c r="Q990">
        <v>1320.6838</v>
      </c>
      <c r="R990">
        <v>1320.6838</v>
      </c>
      <c r="S990">
        <v>2181.5625</v>
      </c>
      <c r="T990">
        <v>174.52500000000001</v>
      </c>
      <c r="U990">
        <v>54.539099999999998</v>
      </c>
      <c r="X990">
        <v>41196</v>
      </c>
      <c r="Y990">
        <v>41208</v>
      </c>
      <c r="Z990">
        <v>41203</v>
      </c>
    </row>
    <row r="991" spans="1:26" x14ac:dyDescent="0.3">
      <c r="A991">
        <v>341</v>
      </c>
      <c r="B991">
        <v>20121014</v>
      </c>
      <c r="C991">
        <v>20121026</v>
      </c>
      <c r="D991">
        <v>20121021</v>
      </c>
      <c r="E991">
        <v>26923</v>
      </c>
      <c r="F991">
        <v>1</v>
      </c>
      <c r="G991">
        <v>6</v>
      </c>
      <c r="H991">
        <v>9</v>
      </c>
      <c r="I991" t="s">
        <v>887</v>
      </c>
      <c r="J991">
        <v>1</v>
      </c>
      <c r="K991">
        <v>1</v>
      </c>
      <c r="L991">
        <v>1</v>
      </c>
      <c r="M991">
        <v>782.99</v>
      </c>
      <c r="N991">
        <v>782.99</v>
      </c>
      <c r="O991">
        <v>0</v>
      </c>
      <c r="P991">
        <v>0</v>
      </c>
      <c r="Q991">
        <v>486.70659999999998</v>
      </c>
      <c r="R991">
        <v>486.70659999999998</v>
      </c>
      <c r="S991">
        <v>782.99</v>
      </c>
      <c r="T991">
        <v>62.639200000000002</v>
      </c>
      <c r="U991">
        <v>19.5748</v>
      </c>
      <c r="X991">
        <v>41196</v>
      </c>
      <c r="Y991">
        <v>41208</v>
      </c>
      <c r="Z991">
        <v>41203</v>
      </c>
    </row>
    <row r="992" spans="1:26" x14ac:dyDescent="0.3">
      <c r="A992">
        <v>339</v>
      </c>
      <c r="B992">
        <v>20121014</v>
      </c>
      <c r="C992">
        <v>20121026</v>
      </c>
      <c r="D992">
        <v>20121021</v>
      </c>
      <c r="E992">
        <v>26797</v>
      </c>
      <c r="F992">
        <v>1</v>
      </c>
      <c r="G992">
        <v>6</v>
      </c>
      <c r="H992">
        <v>9</v>
      </c>
      <c r="I992" t="s">
        <v>888</v>
      </c>
      <c r="J992">
        <v>1</v>
      </c>
      <c r="K992">
        <v>1</v>
      </c>
      <c r="L992">
        <v>1</v>
      </c>
      <c r="M992">
        <v>782.99</v>
      </c>
      <c r="N992">
        <v>782.99</v>
      </c>
      <c r="O992">
        <v>0</v>
      </c>
      <c r="P992">
        <v>0</v>
      </c>
      <c r="Q992">
        <v>486.70659999999998</v>
      </c>
      <c r="R992">
        <v>486.70659999999998</v>
      </c>
      <c r="S992">
        <v>782.99</v>
      </c>
      <c r="T992">
        <v>62.639200000000002</v>
      </c>
      <c r="U992">
        <v>19.5748</v>
      </c>
      <c r="X992">
        <v>41196</v>
      </c>
      <c r="Y992">
        <v>41208</v>
      </c>
      <c r="Z992">
        <v>41203</v>
      </c>
    </row>
    <row r="993" spans="1:26" x14ac:dyDescent="0.3">
      <c r="A993">
        <v>370</v>
      </c>
      <c r="B993">
        <v>20121013</v>
      </c>
      <c r="C993">
        <v>20121025</v>
      </c>
      <c r="D993">
        <v>20121020</v>
      </c>
      <c r="E993">
        <v>16404</v>
      </c>
      <c r="F993">
        <v>1</v>
      </c>
      <c r="G993">
        <v>100</v>
      </c>
      <c r="H993">
        <v>7</v>
      </c>
      <c r="I993" t="s">
        <v>889</v>
      </c>
      <c r="J993">
        <v>1</v>
      </c>
      <c r="K993">
        <v>1</v>
      </c>
      <c r="L993">
        <v>1</v>
      </c>
      <c r="M993">
        <v>2443.35</v>
      </c>
      <c r="N993">
        <v>2443.35</v>
      </c>
      <c r="O993">
        <v>0</v>
      </c>
      <c r="P993">
        <v>0</v>
      </c>
      <c r="Q993">
        <v>1518.7864</v>
      </c>
      <c r="R993">
        <v>1518.7864</v>
      </c>
      <c r="S993">
        <v>2443.35</v>
      </c>
      <c r="T993">
        <v>195.46799999999999</v>
      </c>
      <c r="U993">
        <v>61.083799999999997</v>
      </c>
      <c r="X993">
        <v>41195</v>
      </c>
      <c r="Y993">
        <v>41207</v>
      </c>
      <c r="Z993">
        <v>41202</v>
      </c>
    </row>
    <row r="994" spans="1:26" x14ac:dyDescent="0.3">
      <c r="A994">
        <v>375</v>
      </c>
      <c r="B994">
        <v>20121013</v>
      </c>
      <c r="C994">
        <v>20121025</v>
      </c>
      <c r="D994">
        <v>20121020</v>
      </c>
      <c r="E994">
        <v>16408</v>
      </c>
      <c r="F994">
        <v>1</v>
      </c>
      <c r="G994">
        <v>100</v>
      </c>
      <c r="H994">
        <v>7</v>
      </c>
      <c r="I994" t="s">
        <v>890</v>
      </c>
      <c r="J994">
        <v>1</v>
      </c>
      <c r="K994">
        <v>1</v>
      </c>
      <c r="L994">
        <v>1</v>
      </c>
      <c r="M994">
        <v>2181.5625</v>
      </c>
      <c r="N994">
        <v>2181.5625</v>
      </c>
      <c r="O994">
        <v>0</v>
      </c>
      <c r="P994">
        <v>0</v>
      </c>
      <c r="Q994">
        <v>1320.6838</v>
      </c>
      <c r="R994">
        <v>1320.6838</v>
      </c>
      <c r="S994">
        <v>2181.5625</v>
      </c>
      <c r="T994">
        <v>174.52500000000001</v>
      </c>
      <c r="U994">
        <v>54.539099999999998</v>
      </c>
      <c r="X994">
        <v>41195</v>
      </c>
      <c r="Y994">
        <v>41207</v>
      </c>
      <c r="Z994">
        <v>41202</v>
      </c>
    </row>
    <row r="995" spans="1:26" x14ac:dyDescent="0.3">
      <c r="A995">
        <v>389</v>
      </c>
      <c r="B995">
        <v>20121013</v>
      </c>
      <c r="C995">
        <v>20121025</v>
      </c>
      <c r="D995">
        <v>20121020</v>
      </c>
      <c r="E995">
        <v>19197</v>
      </c>
      <c r="F995">
        <v>1</v>
      </c>
      <c r="G995">
        <v>100</v>
      </c>
      <c r="H995">
        <v>8</v>
      </c>
      <c r="I995" t="s">
        <v>891</v>
      </c>
      <c r="J995">
        <v>1</v>
      </c>
      <c r="K995">
        <v>1</v>
      </c>
      <c r="L995">
        <v>1</v>
      </c>
      <c r="M995">
        <v>1000.4375</v>
      </c>
      <c r="N995">
        <v>1000.4375</v>
      </c>
      <c r="O995">
        <v>0</v>
      </c>
      <c r="P995">
        <v>0</v>
      </c>
      <c r="Q995">
        <v>605.64919999999995</v>
      </c>
      <c r="R995">
        <v>605.64919999999995</v>
      </c>
      <c r="S995">
        <v>1000.4375</v>
      </c>
      <c r="T995">
        <v>80.034999999999997</v>
      </c>
      <c r="U995">
        <v>25.010899999999999</v>
      </c>
      <c r="X995">
        <v>41195</v>
      </c>
      <c r="Y995">
        <v>41207</v>
      </c>
      <c r="Z995">
        <v>41202</v>
      </c>
    </row>
    <row r="996" spans="1:26" x14ac:dyDescent="0.3">
      <c r="A996">
        <v>354</v>
      </c>
      <c r="B996">
        <v>20121013</v>
      </c>
      <c r="C996">
        <v>20121025</v>
      </c>
      <c r="D996">
        <v>20121020</v>
      </c>
      <c r="E996">
        <v>12745</v>
      </c>
      <c r="F996">
        <v>1</v>
      </c>
      <c r="G996">
        <v>98</v>
      </c>
      <c r="H996">
        <v>10</v>
      </c>
      <c r="I996" t="s">
        <v>892</v>
      </c>
      <c r="J996">
        <v>1</v>
      </c>
      <c r="K996">
        <v>1</v>
      </c>
      <c r="L996">
        <v>1</v>
      </c>
      <c r="M996">
        <v>2071.4196000000002</v>
      </c>
      <c r="N996">
        <v>2071.4196000000002</v>
      </c>
      <c r="O996">
        <v>0</v>
      </c>
      <c r="P996">
        <v>0</v>
      </c>
      <c r="Q996">
        <v>1117.8559</v>
      </c>
      <c r="R996">
        <v>1117.8559</v>
      </c>
      <c r="S996">
        <v>2071.4196000000002</v>
      </c>
      <c r="T996">
        <v>165.71360000000001</v>
      </c>
      <c r="U996">
        <v>51.785499999999999</v>
      </c>
      <c r="X996">
        <v>41195</v>
      </c>
      <c r="Y996">
        <v>41207</v>
      </c>
      <c r="Z996">
        <v>41202</v>
      </c>
    </row>
    <row r="997" spans="1:26" x14ac:dyDescent="0.3">
      <c r="A997">
        <v>356</v>
      </c>
      <c r="B997">
        <v>20121013</v>
      </c>
      <c r="C997">
        <v>20121025</v>
      </c>
      <c r="D997">
        <v>20121020</v>
      </c>
      <c r="E997">
        <v>15035</v>
      </c>
      <c r="F997">
        <v>1</v>
      </c>
      <c r="G997">
        <v>6</v>
      </c>
      <c r="H997">
        <v>9</v>
      </c>
      <c r="I997" t="s">
        <v>893</v>
      </c>
      <c r="J997">
        <v>1</v>
      </c>
      <c r="K997">
        <v>1</v>
      </c>
      <c r="L997">
        <v>1</v>
      </c>
      <c r="M997">
        <v>2071.4196000000002</v>
      </c>
      <c r="N997">
        <v>2071.4196000000002</v>
      </c>
      <c r="O997">
        <v>0</v>
      </c>
      <c r="P997">
        <v>0</v>
      </c>
      <c r="Q997">
        <v>1117.8559</v>
      </c>
      <c r="R997">
        <v>1117.8559</v>
      </c>
      <c r="S997">
        <v>2071.4196000000002</v>
      </c>
      <c r="T997">
        <v>165.71360000000001</v>
      </c>
      <c r="U997">
        <v>51.785499999999999</v>
      </c>
      <c r="X997">
        <v>41195</v>
      </c>
      <c r="Y997">
        <v>41207</v>
      </c>
      <c r="Z997">
        <v>41202</v>
      </c>
    </row>
    <row r="998" spans="1:26" x14ac:dyDescent="0.3">
      <c r="A998">
        <v>356</v>
      </c>
      <c r="B998">
        <v>20121013</v>
      </c>
      <c r="C998">
        <v>20121025</v>
      </c>
      <c r="D998">
        <v>20121020</v>
      </c>
      <c r="E998">
        <v>15127</v>
      </c>
      <c r="F998">
        <v>1</v>
      </c>
      <c r="G998">
        <v>6</v>
      </c>
      <c r="H998">
        <v>9</v>
      </c>
      <c r="I998" t="s">
        <v>894</v>
      </c>
      <c r="J998">
        <v>1</v>
      </c>
      <c r="K998">
        <v>1</v>
      </c>
      <c r="L998">
        <v>1</v>
      </c>
      <c r="M998">
        <v>2071.4196000000002</v>
      </c>
      <c r="N998">
        <v>2071.4196000000002</v>
      </c>
      <c r="O998">
        <v>0</v>
      </c>
      <c r="P998">
        <v>0</v>
      </c>
      <c r="Q998">
        <v>1117.8559</v>
      </c>
      <c r="R998">
        <v>1117.8559</v>
      </c>
      <c r="S998">
        <v>2071.4196000000002</v>
      </c>
      <c r="T998">
        <v>165.71360000000001</v>
      </c>
      <c r="U998">
        <v>51.785499999999999</v>
      </c>
      <c r="X998">
        <v>41195</v>
      </c>
      <c r="Y998">
        <v>41207</v>
      </c>
      <c r="Z998">
        <v>41202</v>
      </c>
    </row>
    <row r="999" spans="1:26" x14ac:dyDescent="0.3">
      <c r="A999">
        <v>352</v>
      </c>
      <c r="B999">
        <v>20121013</v>
      </c>
      <c r="C999">
        <v>20121025</v>
      </c>
      <c r="D999">
        <v>20121020</v>
      </c>
      <c r="E999">
        <v>27206</v>
      </c>
      <c r="F999">
        <v>1</v>
      </c>
      <c r="G999">
        <v>100</v>
      </c>
      <c r="H999">
        <v>4</v>
      </c>
      <c r="I999" t="s">
        <v>895</v>
      </c>
      <c r="J999">
        <v>1</v>
      </c>
      <c r="K999">
        <v>1</v>
      </c>
      <c r="L999">
        <v>1</v>
      </c>
      <c r="M999">
        <v>2071.4196000000002</v>
      </c>
      <c r="N999">
        <v>2071.4196000000002</v>
      </c>
      <c r="O999">
        <v>0</v>
      </c>
      <c r="P999">
        <v>0</v>
      </c>
      <c r="Q999">
        <v>1117.8559</v>
      </c>
      <c r="R999">
        <v>1117.8559</v>
      </c>
      <c r="S999">
        <v>2071.4196000000002</v>
      </c>
      <c r="T999">
        <v>165.71360000000001</v>
      </c>
      <c r="U999">
        <v>51.785499999999999</v>
      </c>
      <c r="X999">
        <v>41195</v>
      </c>
      <c r="Y999">
        <v>41207</v>
      </c>
      <c r="Z999">
        <v>41202</v>
      </c>
    </row>
    <row r="1000" spans="1:26" x14ac:dyDescent="0.3">
      <c r="A1000">
        <v>356</v>
      </c>
      <c r="B1000">
        <v>20121012</v>
      </c>
      <c r="C1000">
        <v>20121024</v>
      </c>
      <c r="D1000">
        <v>20121019</v>
      </c>
      <c r="E1000">
        <v>27212</v>
      </c>
      <c r="F1000">
        <v>1</v>
      </c>
      <c r="G1000">
        <v>100</v>
      </c>
      <c r="H1000">
        <v>4</v>
      </c>
      <c r="I1000" t="s">
        <v>896</v>
      </c>
      <c r="J1000">
        <v>1</v>
      </c>
      <c r="K1000">
        <v>1</v>
      </c>
      <c r="L1000">
        <v>1</v>
      </c>
      <c r="M1000">
        <v>2071.4196000000002</v>
      </c>
      <c r="N1000">
        <v>2071.4196000000002</v>
      </c>
      <c r="O1000">
        <v>0</v>
      </c>
      <c r="P1000">
        <v>0</v>
      </c>
      <c r="Q1000">
        <v>1117.8559</v>
      </c>
      <c r="R1000">
        <v>1117.8559</v>
      </c>
      <c r="S1000">
        <v>2071.4196000000002</v>
      </c>
      <c r="T1000">
        <v>165.71360000000001</v>
      </c>
      <c r="U1000">
        <v>51.785499999999999</v>
      </c>
      <c r="X1000">
        <v>41194</v>
      </c>
      <c r="Y1000">
        <v>41206</v>
      </c>
      <c r="Z1000">
        <v>41201</v>
      </c>
    </row>
    <row r="1001" spans="1:26" x14ac:dyDescent="0.3">
      <c r="A1001">
        <v>379</v>
      </c>
      <c r="B1001">
        <v>20121012</v>
      </c>
      <c r="C1001">
        <v>20121024</v>
      </c>
      <c r="D1001">
        <v>20121019</v>
      </c>
      <c r="E1001">
        <v>16289</v>
      </c>
      <c r="F1001">
        <v>1</v>
      </c>
      <c r="G1001">
        <v>100</v>
      </c>
      <c r="H1001">
        <v>7</v>
      </c>
      <c r="I1001" t="s">
        <v>897</v>
      </c>
      <c r="J1001">
        <v>1</v>
      </c>
      <c r="K1001">
        <v>1</v>
      </c>
      <c r="L1001">
        <v>1</v>
      </c>
      <c r="M1001">
        <v>2181.5625</v>
      </c>
      <c r="N1001">
        <v>2181.5625</v>
      </c>
      <c r="O1001">
        <v>0</v>
      </c>
      <c r="P1001">
        <v>0</v>
      </c>
      <c r="Q1001">
        <v>1320.6838</v>
      </c>
      <c r="R1001">
        <v>1320.6838</v>
      </c>
      <c r="S1001">
        <v>2181.5625</v>
      </c>
      <c r="T1001">
        <v>174.52500000000001</v>
      </c>
      <c r="U1001">
        <v>54.539099999999998</v>
      </c>
      <c r="X1001">
        <v>41194</v>
      </c>
      <c r="Y1001">
        <v>41206</v>
      </c>
      <c r="Z1001">
        <v>41201</v>
      </c>
    </row>
    <row r="1002" spans="1:26" x14ac:dyDescent="0.3">
      <c r="A1002">
        <v>379</v>
      </c>
      <c r="B1002">
        <v>20121012</v>
      </c>
      <c r="C1002">
        <v>20121024</v>
      </c>
      <c r="D1002">
        <v>20121019</v>
      </c>
      <c r="E1002">
        <v>17784</v>
      </c>
      <c r="F1002">
        <v>1</v>
      </c>
      <c r="G1002">
        <v>100</v>
      </c>
      <c r="H1002">
        <v>8</v>
      </c>
      <c r="I1002" t="s">
        <v>898</v>
      </c>
      <c r="J1002">
        <v>1</v>
      </c>
      <c r="K1002">
        <v>1</v>
      </c>
      <c r="L1002">
        <v>1</v>
      </c>
      <c r="M1002">
        <v>2181.5625</v>
      </c>
      <c r="N1002">
        <v>2181.5625</v>
      </c>
      <c r="O1002">
        <v>0</v>
      </c>
      <c r="P1002">
        <v>0</v>
      </c>
      <c r="Q1002">
        <v>1320.6838</v>
      </c>
      <c r="R1002">
        <v>1320.6838</v>
      </c>
      <c r="S1002">
        <v>2181.5625</v>
      </c>
      <c r="T1002">
        <v>174.52500000000001</v>
      </c>
      <c r="U1002">
        <v>54.539099999999998</v>
      </c>
      <c r="X1002">
        <v>41194</v>
      </c>
      <c r="Y1002">
        <v>41206</v>
      </c>
      <c r="Z1002">
        <v>41201</v>
      </c>
    </row>
    <row r="1003" spans="1:26" x14ac:dyDescent="0.3">
      <c r="A1003">
        <v>369</v>
      </c>
      <c r="B1003">
        <v>20121012</v>
      </c>
      <c r="C1003">
        <v>20121024</v>
      </c>
      <c r="D1003">
        <v>20121019</v>
      </c>
      <c r="E1003">
        <v>18000</v>
      </c>
      <c r="F1003">
        <v>2</v>
      </c>
      <c r="G1003">
        <v>98</v>
      </c>
      <c r="H1003">
        <v>10</v>
      </c>
      <c r="I1003" t="s">
        <v>899</v>
      </c>
      <c r="J1003">
        <v>1</v>
      </c>
      <c r="K1003">
        <v>1</v>
      </c>
      <c r="L1003">
        <v>1</v>
      </c>
      <c r="M1003">
        <v>2443.35</v>
      </c>
      <c r="N1003">
        <v>2443.35</v>
      </c>
      <c r="O1003">
        <v>0</v>
      </c>
      <c r="P1003">
        <v>0</v>
      </c>
      <c r="Q1003">
        <v>1518.7864</v>
      </c>
      <c r="R1003">
        <v>1518.7864</v>
      </c>
      <c r="S1003">
        <v>2443.35</v>
      </c>
      <c r="T1003">
        <v>195.46799999999999</v>
      </c>
      <c r="U1003">
        <v>61.083799999999997</v>
      </c>
      <c r="X1003">
        <v>41194</v>
      </c>
      <c r="Y1003">
        <v>41206</v>
      </c>
      <c r="Z1003">
        <v>41201</v>
      </c>
    </row>
    <row r="1004" spans="1:26" x14ac:dyDescent="0.3">
      <c r="A1004">
        <v>354</v>
      </c>
      <c r="B1004">
        <v>20121012</v>
      </c>
      <c r="C1004">
        <v>20121024</v>
      </c>
      <c r="D1004">
        <v>20121019</v>
      </c>
      <c r="E1004">
        <v>15043</v>
      </c>
      <c r="F1004">
        <v>1</v>
      </c>
      <c r="G1004">
        <v>6</v>
      </c>
      <c r="H1004">
        <v>9</v>
      </c>
      <c r="I1004" t="s">
        <v>900</v>
      </c>
      <c r="J1004">
        <v>1</v>
      </c>
      <c r="K1004">
        <v>1</v>
      </c>
      <c r="L1004">
        <v>1</v>
      </c>
      <c r="M1004">
        <v>2071.4196000000002</v>
      </c>
      <c r="N1004">
        <v>2071.4196000000002</v>
      </c>
      <c r="O1004">
        <v>0</v>
      </c>
      <c r="P1004">
        <v>0</v>
      </c>
      <c r="Q1004">
        <v>1117.8559</v>
      </c>
      <c r="R1004">
        <v>1117.8559</v>
      </c>
      <c r="S1004">
        <v>2071.4196000000002</v>
      </c>
      <c r="T1004">
        <v>165.71360000000001</v>
      </c>
      <c r="U1004">
        <v>51.785499999999999</v>
      </c>
      <c r="X1004">
        <v>41194</v>
      </c>
      <c r="Y1004">
        <v>41206</v>
      </c>
      <c r="Z1004">
        <v>41201</v>
      </c>
    </row>
    <row r="1005" spans="1:26" x14ac:dyDescent="0.3">
      <c r="A1005">
        <v>341</v>
      </c>
      <c r="B1005">
        <v>20121012</v>
      </c>
      <c r="C1005">
        <v>20121024</v>
      </c>
      <c r="D1005">
        <v>20121019</v>
      </c>
      <c r="E1005">
        <v>15841</v>
      </c>
      <c r="F1005">
        <v>1</v>
      </c>
      <c r="G1005">
        <v>100</v>
      </c>
      <c r="H1005">
        <v>4</v>
      </c>
      <c r="I1005" t="s">
        <v>901</v>
      </c>
      <c r="J1005">
        <v>1</v>
      </c>
      <c r="K1005">
        <v>1</v>
      </c>
      <c r="L1005">
        <v>1</v>
      </c>
      <c r="M1005">
        <v>782.99</v>
      </c>
      <c r="N1005">
        <v>782.99</v>
      </c>
      <c r="O1005">
        <v>0</v>
      </c>
      <c r="P1005">
        <v>0</v>
      </c>
      <c r="Q1005">
        <v>486.70659999999998</v>
      </c>
      <c r="R1005">
        <v>486.70659999999998</v>
      </c>
      <c r="S1005">
        <v>782.99</v>
      </c>
      <c r="T1005">
        <v>62.639200000000002</v>
      </c>
      <c r="U1005">
        <v>19.5748</v>
      </c>
      <c r="X1005">
        <v>41194</v>
      </c>
      <c r="Y1005">
        <v>41206</v>
      </c>
      <c r="Z1005">
        <v>41201</v>
      </c>
    </row>
    <row r="1006" spans="1:26" x14ac:dyDescent="0.3">
      <c r="A1006">
        <v>327</v>
      </c>
      <c r="B1006">
        <v>20121012</v>
      </c>
      <c r="C1006">
        <v>20121024</v>
      </c>
      <c r="D1006">
        <v>20121019</v>
      </c>
      <c r="E1006">
        <v>15770</v>
      </c>
      <c r="F1006">
        <v>1</v>
      </c>
      <c r="G1006">
        <v>100</v>
      </c>
      <c r="H1006">
        <v>4</v>
      </c>
      <c r="I1006" t="s">
        <v>902</v>
      </c>
      <c r="J1006">
        <v>1</v>
      </c>
      <c r="K1006">
        <v>1</v>
      </c>
      <c r="L1006">
        <v>1</v>
      </c>
      <c r="M1006">
        <v>782.99</v>
      </c>
      <c r="N1006">
        <v>782.99</v>
      </c>
      <c r="O1006">
        <v>0</v>
      </c>
      <c r="P1006">
        <v>0</v>
      </c>
      <c r="Q1006">
        <v>486.70659999999998</v>
      </c>
      <c r="R1006">
        <v>486.70659999999998</v>
      </c>
      <c r="S1006">
        <v>782.99</v>
      </c>
      <c r="T1006">
        <v>62.639200000000002</v>
      </c>
      <c r="U1006">
        <v>19.5748</v>
      </c>
      <c r="X1006">
        <v>41194</v>
      </c>
      <c r="Y1006">
        <v>41206</v>
      </c>
      <c r="Z1006">
        <v>41201</v>
      </c>
    </row>
    <row r="1007" spans="1:26" x14ac:dyDescent="0.3">
      <c r="A1007">
        <v>385</v>
      </c>
      <c r="B1007">
        <v>20121012</v>
      </c>
      <c r="C1007">
        <v>20121024</v>
      </c>
      <c r="D1007">
        <v>20121019</v>
      </c>
      <c r="E1007">
        <v>14398</v>
      </c>
      <c r="F1007">
        <v>1</v>
      </c>
      <c r="G1007">
        <v>100</v>
      </c>
      <c r="H1007">
        <v>1</v>
      </c>
      <c r="I1007" t="s">
        <v>903</v>
      </c>
      <c r="J1007">
        <v>1</v>
      </c>
      <c r="K1007">
        <v>1</v>
      </c>
      <c r="L1007">
        <v>1</v>
      </c>
      <c r="M1007">
        <v>1000.4375</v>
      </c>
      <c r="N1007">
        <v>1000.4375</v>
      </c>
      <c r="O1007">
        <v>0</v>
      </c>
      <c r="P1007">
        <v>0</v>
      </c>
      <c r="Q1007">
        <v>605.64919999999995</v>
      </c>
      <c r="R1007">
        <v>605.64919999999995</v>
      </c>
      <c r="S1007">
        <v>1000.4375</v>
      </c>
      <c r="T1007">
        <v>80.034999999999997</v>
      </c>
      <c r="U1007">
        <v>25.010899999999999</v>
      </c>
      <c r="X1007">
        <v>41194</v>
      </c>
      <c r="Y1007">
        <v>41206</v>
      </c>
      <c r="Z1007">
        <v>41201</v>
      </c>
    </row>
    <row r="1008" spans="1:26" x14ac:dyDescent="0.3">
      <c r="A1008">
        <v>368</v>
      </c>
      <c r="B1008">
        <v>20121012</v>
      </c>
      <c r="C1008">
        <v>20121024</v>
      </c>
      <c r="D1008">
        <v>20121019</v>
      </c>
      <c r="E1008">
        <v>24162</v>
      </c>
      <c r="F1008">
        <v>1</v>
      </c>
      <c r="G1008">
        <v>6</v>
      </c>
      <c r="H1008">
        <v>9</v>
      </c>
      <c r="I1008" t="s">
        <v>904</v>
      </c>
      <c r="J1008">
        <v>1</v>
      </c>
      <c r="K1008">
        <v>1</v>
      </c>
      <c r="L1008">
        <v>1</v>
      </c>
      <c r="M1008">
        <v>2443.35</v>
      </c>
      <c r="N1008">
        <v>2443.35</v>
      </c>
      <c r="O1008">
        <v>0</v>
      </c>
      <c r="P1008">
        <v>0</v>
      </c>
      <c r="Q1008">
        <v>1518.7864</v>
      </c>
      <c r="R1008">
        <v>1518.7864</v>
      </c>
      <c r="S1008">
        <v>2443.35</v>
      </c>
      <c r="T1008">
        <v>195.46799999999999</v>
      </c>
      <c r="U1008">
        <v>61.083799999999997</v>
      </c>
      <c r="X1008">
        <v>41194</v>
      </c>
      <c r="Y1008">
        <v>41206</v>
      </c>
      <c r="Z1008">
        <v>41201</v>
      </c>
    </row>
    <row r="1009" spans="1:26" x14ac:dyDescent="0.3">
      <c r="A1009">
        <v>327</v>
      </c>
      <c r="B1009">
        <v>20121012</v>
      </c>
      <c r="C1009">
        <v>20121024</v>
      </c>
      <c r="D1009">
        <v>20121019</v>
      </c>
      <c r="E1009">
        <v>26924</v>
      </c>
      <c r="F1009">
        <v>1</v>
      </c>
      <c r="G1009">
        <v>6</v>
      </c>
      <c r="H1009">
        <v>9</v>
      </c>
      <c r="I1009" t="s">
        <v>905</v>
      </c>
      <c r="J1009">
        <v>1</v>
      </c>
      <c r="K1009">
        <v>1</v>
      </c>
      <c r="L1009">
        <v>1</v>
      </c>
      <c r="M1009">
        <v>782.99</v>
      </c>
      <c r="N1009">
        <v>782.99</v>
      </c>
      <c r="O1009">
        <v>0</v>
      </c>
      <c r="P1009">
        <v>0</v>
      </c>
      <c r="Q1009">
        <v>486.70659999999998</v>
      </c>
      <c r="R1009">
        <v>486.70659999999998</v>
      </c>
      <c r="S1009">
        <v>782.99</v>
      </c>
      <c r="T1009">
        <v>62.639200000000002</v>
      </c>
      <c r="U1009">
        <v>19.5748</v>
      </c>
      <c r="X1009">
        <v>41194</v>
      </c>
      <c r="Y1009">
        <v>41206</v>
      </c>
      <c r="Z1009">
        <v>41201</v>
      </c>
    </row>
    <row r="1010" spans="1:26" x14ac:dyDescent="0.3">
      <c r="A1010">
        <v>356</v>
      </c>
      <c r="B1010">
        <v>20121011</v>
      </c>
      <c r="C1010">
        <v>20121023</v>
      </c>
      <c r="D1010">
        <v>20121018</v>
      </c>
      <c r="E1010">
        <v>27195</v>
      </c>
      <c r="F1010">
        <v>1</v>
      </c>
      <c r="G1010">
        <v>100</v>
      </c>
      <c r="H1010">
        <v>4</v>
      </c>
      <c r="I1010" t="s">
        <v>906</v>
      </c>
      <c r="J1010">
        <v>1</v>
      </c>
      <c r="K1010">
        <v>1</v>
      </c>
      <c r="L1010">
        <v>1</v>
      </c>
      <c r="M1010">
        <v>2071.4196000000002</v>
      </c>
      <c r="N1010">
        <v>2071.4196000000002</v>
      </c>
      <c r="O1010">
        <v>0</v>
      </c>
      <c r="P1010">
        <v>0</v>
      </c>
      <c r="Q1010">
        <v>1117.8559</v>
      </c>
      <c r="R1010">
        <v>1117.8559</v>
      </c>
      <c r="S1010">
        <v>2071.4196000000002</v>
      </c>
      <c r="T1010">
        <v>165.71360000000001</v>
      </c>
      <c r="U1010">
        <v>51.785499999999999</v>
      </c>
      <c r="X1010">
        <v>41193</v>
      </c>
      <c r="Y1010">
        <v>41205</v>
      </c>
      <c r="Z1010">
        <v>41200</v>
      </c>
    </row>
    <row r="1011" spans="1:26" x14ac:dyDescent="0.3">
      <c r="A1011">
        <v>352</v>
      </c>
      <c r="B1011">
        <v>20121011</v>
      </c>
      <c r="C1011">
        <v>20121023</v>
      </c>
      <c r="D1011">
        <v>20121018</v>
      </c>
      <c r="E1011">
        <v>27234</v>
      </c>
      <c r="F1011">
        <v>1</v>
      </c>
      <c r="G1011">
        <v>100</v>
      </c>
      <c r="H1011">
        <v>1</v>
      </c>
      <c r="I1011" t="s">
        <v>907</v>
      </c>
      <c r="J1011">
        <v>1</v>
      </c>
      <c r="K1011">
        <v>1</v>
      </c>
      <c r="L1011">
        <v>1</v>
      </c>
      <c r="M1011">
        <v>2071.4196000000002</v>
      </c>
      <c r="N1011">
        <v>2071.4196000000002</v>
      </c>
      <c r="O1011">
        <v>0</v>
      </c>
      <c r="P1011">
        <v>0</v>
      </c>
      <c r="Q1011">
        <v>1117.8559</v>
      </c>
      <c r="R1011">
        <v>1117.8559</v>
      </c>
      <c r="S1011">
        <v>2071.4196000000002</v>
      </c>
      <c r="T1011">
        <v>165.71360000000001</v>
      </c>
      <c r="U1011">
        <v>51.785499999999999</v>
      </c>
      <c r="X1011">
        <v>41193</v>
      </c>
      <c r="Y1011">
        <v>41205</v>
      </c>
      <c r="Z1011">
        <v>41200</v>
      </c>
    </row>
    <row r="1012" spans="1:26" x14ac:dyDescent="0.3">
      <c r="A1012">
        <v>343</v>
      </c>
      <c r="B1012">
        <v>20121011</v>
      </c>
      <c r="C1012">
        <v>20121023</v>
      </c>
      <c r="D1012">
        <v>20121018</v>
      </c>
      <c r="E1012">
        <v>19421</v>
      </c>
      <c r="F1012">
        <v>1</v>
      </c>
      <c r="G1012">
        <v>100</v>
      </c>
      <c r="H1012">
        <v>7</v>
      </c>
      <c r="I1012" t="s">
        <v>908</v>
      </c>
      <c r="J1012">
        <v>1</v>
      </c>
      <c r="K1012">
        <v>1</v>
      </c>
      <c r="L1012">
        <v>1</v>
      </c>
      <c r="M1012">
        <v>782.99</v>
      </c>
      <c r="N1012">
        <v>782.99</v>
      </c>
      <c r="O1012">
        <v>0</v>
      </c>
      <c r="P1012">
        <v>0</v>
      </c>
      <c r="Q1012">
        <v>486.70659999999998</v>
      </c>
      <c r="R1012">
        <v>486.70659999999998</v>
      </c>
      <c r="S1012">
        <v>782.99</v>
      </c>
      <c r="T1012">
        <v>62.639200000000002</v>
      </c>
      <c r="U1012">
        <v>19.5748</v>
      </c>
      <c r="X1012">
        <v>41193</v>
      </c>
      <c r="Y1012">
        <v>41205</v>
      </c>
      <c r="Z1012">
        <v>41200</v>
      </c>
    </row>
    <row r="1013" spans="1:26" x14ac:dyDescent="0.3">
      <c r="A1013">
        <v>369</v>
      </c>
      <c r="B1013">
        <v>20121011</v>
      </c>
      <c r="C1013">
        <v>20121023</v>
      </c>
      <c r="D1013">
        <v>20121018</v>
      </c>
      <c r="E1013">
        <v>13896</v>
      </c>
      <c r="F1013">
        <v>2</v>
      </c>
      <c r="G1013">
        <v>100</v>
      </c>
      <c r="H1013">
        <v>1</v>
      </c>
      <c r="I1013" t="s">
        <v>909</v>
      </c>
      <c r="J1013">
        <v>1</v>
      </c>
      <c r="K1013">
        <v>1</v>
      </c>
      <c r="L1013">
        <v>1</v>
      </c>
      <c r="M1013">
        <v>2443.35</v>
      </c>
      <c r="N1013">
        <v>2443.35</v>
      </c>
      <c r="O1013">
        <v>0</v>
      </c>
      <c r="P1013">
        <v>0</v>
      </c>
      <c r="Q1013">
        <v>1518.7864</v>
      </c>
      <c r="R1013">
        <v>1518.7864</v>
      </c>
      <c r="S1013">
        <v>2443.35</v>
      </c>
      <c r="T1013">
        <v>195.46799999999999</v>
      </c>
      <c r="U1013">
        <v>61.083799999999997</v>
      </c>
      <c r="X1013">
        <v>41193</v>
      </c>
      <c r="Y1013">
        <v>41205</v>
      </c>
      <c r="Z1013">
        <v>41200</v>
      </c>
    </row>
    <row r="1014" spans="1:26" x14ac:dyDescent="0.3">
      <c r="A1014">
        <v>356</v>
      </c>
      <c r="B1014">
        <v>20121011</v>
      </c>
      <c r="C1014">
        <v>20121023</v>
      </c>
      <c r="D1014">
        <v>20121018</v>
      </c>
      <c r="E1014">
        <v>12713</v>
      </c>
      <c r="F1014">
        <v>1</v>
      </c>
      <c r="G1014">
        <v>100</v>
      </c>
      <c r="H1014">
        <v>8</v>
      </c>
      <c r="I1014" t="s">
        <v>910</v>
      </c>
      <c r="J1014">
        <v>1</v>
      </c>
      <c r="K1014">
        <v>1</v>
      </c>
      <c r="L1014">
        <v>1</v>
      </c>
      <c r="M1014">
        <v>2071.4196000000002</v>
      </c>
      <c r="N1014">
        <v>2071.4196000000002</v>
      </c>
      <c r="O1014">
        <v>0</v>
      </c>
      <c r="P1014">
        <v>0</v>
      </c>
      <c r="Q1014">
        <v>1117.8559</v>
      </c>
      <c r="R1014">
        <v>1117.8559</v>
      </c>
      <c r="S1014">
        <v>2071.4196000000002</v>
      </c>
      <c r="T1014">
        <v>165.71360000000001</v>
      </c>
      <c r="U1014">
        <v>51.785499999999999</v>
      </c>
      <c r="X1014">
        <v>41193</v>
      </c>
      <c r="Y1014">
        <v>41205</v>
      </c>
      <c r="Z1014">
        <v>41200</v>
      </c>
    </row>
    <row r="1015" spans="1:26" x14ac:dyDescent="0.3">
      <c r="A1015">
        <v>354</v>
      </c>
      <c r="B1015">
        <v>20121011</v>
      </c>
      <c r="C1015">
        <v>20121023</v>
      </c>
      <c r="D1015">
        <v>20121018</v>
      </c>
      <c r="E1015">
        <v>15129</v>
      </c>
      <c r="F1015">
        <v>1</v>
      </c>
      <c r="G1015">
        <v>6</v>
      </c>
      <c r="H1015">
        <v>9</v>
      </c>
      <c r="I1015" t="s">
        <v>911</v>
      </c>
      <c r="J1015">
        <v>1</v>
      </c>
      <c r="K1015">
        <v>1</v>
      </c>
      <c r="L1015">
        <v>1</v>
      </c>
      <c r="M1015">
        <v>2071.4196000000002</v>
      </c>
      <c r="N1015">
        <v>2071.4196000000002</v>
      </c>
      <c r="O1015">
        <v>0</v>
      </c>
      <c r="P1015">
        <v>0</v>
      </c>
      <c r="Q1015">
        <v>1117.8559</v>
      </c>
      <c r="R1015">
        <v>1117.8559</v>
      </c>
      <c r="S1015">
        <v>2071.4196000000002</v>
      </c>
      <c r="T1015">
        <v>165.71360000000001</v>
      </c>
      <c r="U1015">
        <v>51.785499999999999</v>
      </c>
      <c r="X1015">
        <v>41193</v>
      </c>
      <c r="Y1015">
        <v>41205</v>
      </c>
      <c r="Z1015">
        <v>41200</v>
      </c>
    </row>
    <row r="1016" spans="1:26" x14ac:dyDescent="0.3">
      <c r="A1016">
        <v>373</v>
      </c>
      <c r="B1016">
        <v>20121011</v>
      </c>
      <c r="C1016">
        <v>20121023</v>
      </c>
      <c r="D1016">
        <v>20121018</v>
      </c>
      <c r="E1016">
        <v>24270</v>
      </c>
      <c r="F1016">
        <v>1</v>
      </c>
      <c r="G1016">
        <v>6</v>
      </c>
      <c r="H1016">
        <v>9</v>
      </c>
      <c r="I1016" t="s">
        <v>912</v>
      </c>
      <c r="J1016">
        <v>1</v>
      </c>
      <c r="K1016">
        <v>1</v>
      </c>
      <c r="L1016">
        <v>1</v>
      </c>
      <c r="M1016">
        <v>2181.5625</v>
      </c>
      <c r="N1016">
        <v>2181.5625</v>
      </c>
      <c r="O1016">
        <v>0</v>
      </c>
      <c r="P1016">
        <v>0</v>
      </c>
      <c r="Q1016">
        <v>1320.6838</v>
      </c>
      <c r="R1016">
        <v>1320.6838</v>
      </c>
      <c r="S1016">
        <v>2181.5625</v>
      </c>
      <c r="T1016">
        <v>174.52500000000001</v>
      </c>
      <c r="U1016">
        <v>54.539099999999998</v>
      </c>
      <c r="X1016">
        <v>41193</v>
      </c>
      <c r="Y1016">
        <v>41205</v>
      </c>
      <c r="Z1016">
        <v>41200</v>
      </c>
    </row>
    <row r="1017" spans="1:26" x14ac:dyDescent="0.3">
      <c r="A1017">
        <v>358</v>
      </c>
      <c r="B1017">
        <v>20121010</v>
      </c>
      <c r="C1017">
        <v>20121022</v>
      </c>
      <c r="D1017">
        <v>20121017</v>
      </c>
      <c r="E1017">
        <v>27232</v>
      </c>
      <c r="F1017">
        <v>1</v>
      </c>
      <c r="G1017">
        <v>100</v>
      </c>
      <c r="H1017">
        <v>1</v>
      </c>
      <c r="I1017" t="s">
        <v>913</v>
      </c>
      <c r="J1017">
        <v>1</v>
      </c>
      <c r="K1017">
        <v>1</v>
      </c>
      <c r="L1017">
        <v>1</v>
      </c>
      <c r="M1017">
        <v>2049.0981999999999</v>
      </c>
      <c r="N1017">
        <v>2049.0981999999999</v>
      </c>
      <c r="O1017">
        <v>0</v>
      </c>
      <c r="P1017">
        <v>0</v>
      </c>
      <c r="Q1017">
        <v>1105.81</v>
      </c>
      <c r="R1017">
        <v>1105.81</v>
      </c>
      <c r="S1017">
        <v>2049.0981999999999</v>
      </c>
      <c r="T1017">
        <v>163.92789999999999</v>
      </c>
      <c r="U1017">
        <v>51.227499999999999</v>
      </c>
      <c r="X1017">
        <v>41192</v>
      </c>
      <c r="Y1017">
        <v>41204</v>
      </c>
      <c r="Z1017">
        <v>41199</v>
      </c>
    </row>
    <row r="1018" spans="1:26" x14ac:dyDescent="0.3">
      <c r="A1018">
        <v>358</v>
      </c>
      <c r="B1018">
        <v>20121010</v>
      </c>
      <c r="C1018">
        <v>20121022</v>
      </c>
      <c r="D1018">
        <v>20121017</v>
      </c>
      <c r="E1018">
        <v>27255</v>
      </c>
      <c r="F1018">
        <v>1</v>
      </c>
      <c r="G1018">
        <v>100</v>
      </c>
      <c r="H1018">
        <v>1</v>
      </c>
      <c r="I1018" t="s">
        <v>914</v>
      </c>
      <c r="J1018">
        <v>1</v>
      </c>
      <c r="K1018">
        <v>1</v>
      </c>
      <c r="L1018">
        <v>1</v>
      </c>
      <c r="M1018">
        <v>2049.0981999999999</v>
      </c>
      <c r="N1018">
        <v>2049.0981999999999</v>
      </c>
      <c r="O1018">
        <v>0</v>
      </c>
      <c r="P1018">
        <v>0</v>
      </c>
      <c r="Q1018">
        <v>1105.81</v>
      </c>
      <c r="R1018">
        <v>1105.81</v>
      </c>
      <c r="S1018">
        <v>2049.0981999999999</v>
      </c>
      <c r="T1018">
        <v>163.92789999999999</v>
      </c>
      <c r="U1018">
        <v>51.227499999999999</v>
      </c>
      <c r="X1018">
        <v>41192</v>
      </c>
      <c r="Y1018">
        <v>41204</v>
      </c>
      <c r="Z1018">
        <v>41199</v>
      </c>
    </row>
    <row r="1019" spans="1:26" x14ac:dyDescent="0.3">
      <c r="A1019">
        <v>379</v>
      </c>
      <c r="B1019">
        <v>20121010</v>
      </c>
      <c r="C1019">
        <v>20121022</v>
      </c>
      <c r="D1019">
        <v>20121017</v>
      </c>
      <c r="E1019">
        <v>17979</v>
      </c>
      <c r="F1019">
        <v>1</v>
      </c>
      <c r="G1019">
        <v>98</v>
      </c>
      <c r="H1019">
        <v>10</v>
      </c>
      <c r="I1019" t="s">
        <v>915</v>
      </c>
      <c r="J1019">
        <v>1</v>
      </c>
      <c r="K1019">
        <v>1</v>
      </c>
      <c r="L1019">
        <v>1</v>
      </c>
      <c r="M1019">
        <v>2181.5625</v>
      </c>
      <c r="N1019">
        <v>2181.5625</v>
      </c>
      <c r="O1019">
        <v>0</v>
      </c>
      <c r="P1019">
        <v>0</v>
      </c>
      <c r="Q1019">
        <v>1320.6838</v>
      </c>
      <c r="R1019">
        <v>1320.6838</v>
      </c>
      <c r="S1019">
        <v>2181.5625</v>
      </c>
      <c r="T1019">
        <v>174.52500000000001</v>
      </c>
      <c r="U1019">
        <v>54.539099999999998</v>
      </c>
      <c r="X1019">
        <v>41192</v>
      </c>
      <c r="Y1019">
        <v>41204</v>
      </c>
      <c r="Z1019">
        <v>41199</v>
      </c>
    </row>
    <row r="1020" spans="1:26" x14ac:dyDescent="0.3">
      <c r="A1020">
        <v>369</v>
      </c>
      <c r="B1020">
        <v>20121010</v>
      </c>
      <c r="C1020">
        <v>20121022</v>
      </c>
      <c r="D1020">
        <v>20121017</v>
      </c>
      <c r="E1020">
        <v>17833</v>
      </c>
      <c r="F1020">
        <v>2</v>
      </c>
      <c r="G1020">
        <v>100</v>
      </c>
      <c r="H1020">
        <v>8</v>
      </c>
      <c r="I1020" t="s">
        <v>916</v>
      </c>
      <c r="J1020">
        <v>1</v>
      </c>
      <c r="K1020">
        <v>1</v>
      </c>
      <c r="L1020">
        <v>1</v>
      </c>
      <c r="M1020">
        <v>2443.35</v>
      </c>
      <c r="N1020">
        <v>2443.35</v>
      </c>
      <c r="O1020">
        <v>0</v>
      </c>
      <c r="P1020">
        <v>0</v>
      </c>
      <c r="Q1020">
        <v>1518.7864</v>
      </c>
      <c r="R1020">
        <v>1518.7864</v>
      </c>
      <c r="S1020">
        <v>2443.35</v>
      </c>
      <c r="T1020">
        <v>195.46799999999999</v>
      </c>
      <c r="U1020">
        <v>61.083799999999997</v>
      </c>
      <c r="X1020">
        <v>41192</v>
      </c>
      <c r="Y1020">
        <v>41204</v>
      </c>
      <c r="Z1020">
        <v>41199</v>
      </c>
    </row>
    <row r="1021" spans="1:26" x14ac:dyDescent="0.3">
      <c r="A1021">
        <v>381</v>
      </c>
      <c r="B1021">
        <v>20121010</v>
      </c>
      <c r="C1021">
        <v>20121022</v>
      </c>
      <c r="D1021">
        <v>20121017</v>
      </c>
      <c r="E1021">
        <v>19254</v>
      </c>
      <c r="F1021">
        <v>1</v>
      </c>
      <c r="G1021">
        <v>100</v>
      </c>
      <c r="H1021">
        <v>8</v>
      </c>
      <c r="I1021" t="s">
        <v>917</v>
      </c>
      <c r="J1021">
        <v>1</v>
      </c>
      <c r="K1021">
        <v>1</v>
      </c>
      <c r="L1021">
        <v>1</v>
      </c>
      <c r="M1021">
        <v>1000.4375</v>
      </c>
      <c r="N1021">
        <v>1000.4375</v>
      </c>
      <c r="O1021">
        <v>0</v>
      </c>
      <c r="P1021">
        <v>0</v>
      </c>
      <c r="Q1021">
        <v>605.64919999999995</v>
      </c>
      <c r="R1021">
        <v>605.64919999999995</v>
      </c>
      <c r="S1021">
        <v>1000.4375</v>
      </c>
      <c r="T1021">
        <v>80.034999999999997</v>
      </c>
      <c r="U1021">
        <v>25.010899999999999</v>
      </c>
      <c r="X1021">
        <v>41192</v>
      </c>
      <c r="Y1021">
        <v>41204</v>
      </c>
      <c r="Z1021">
        <v>41199</v>
      </c>
    </row>
    <row r="1022" spans="1:26" x14ac:dyDescent="0.3">
      <c r="A1022">
        <v>333</v>
      </c>
      <c r="B1022">
        <v>20121010</v>
      </c>
      <c r="C1022">
        <v>20121022</v>
      </c>
      <c r="D1022">
        <v>20121017</v>
      </c>
      <c r="E1022">
        <v>20870</v>
      </c>
      <c r="F1022">
        <v>1</v>
      </c>
      <c r="G1022">
        <v>100</v>
      </c>
      <c r="H1022">
        <v>8</v>
      </c>
      <c r="I1022" t="s">
        <v>918</v>
      </c>
      <c r="J1022">
        <v>1</v>
      </c>
      <c r="K1022">
        <v>1</v>
      </c>
      <c r="L1022">
        <v>1</v>
      </c>
      <c r="M1022">
        <v>782.99</v>
      </c>
      <c r="N1022">
        <v>782.99</v>
      </c>
      <c r="O1022">
        <v>0</v>
      </c>
      <c r="P1022">
        <v>0</v>
      </c>
      <c r="Q1022">
        <v>486.70659999999998</v>
      </c>
      <c r="R1022">
        <v>486.70659999999998</v>
      </c>
      <c r="S1022">
        <v>782.99</v>
      </c>
      <c r="T1022">
        <v>62.639200000000002</v>
      </c>
      <c r="U1022">
        <v>19.5748</v>
      </c>
      <c r="X1022">
        <v>41192</v>
      </c>
      <c r="Y1022">
        <v>41204</v>
      </c>
      <c r="Z1022">
        <v>41199</v>
      </c>
    </row>
    <row r="1023" spans="1:26" x14ac:dyDescent="0.3">
      <c r="A1023">
        <v>327</v>
      </c>
      <c r="B1023">
        <v>20121010</v>
      </c>
      <c r="C1023">
        <v>20121022</v>
      </c>
      <c r="D1023">
        <v>20121017</v>
      </c>
      <c r="E1023">
        <v>21056</v>
      </c>
      <c r="F1023">
        <v>1</v>
      </c>
      <c r="G1023">
        <v>98</v>
      </c>
      <c r="H1023">
        <v>10</v>
      </c>
      <c r="I1023" t="s">
        <v>919</v>
      </c>
      <c r="J1023">
        <v>1</v>
      </c>
      <c r="K1023">
        <v>1</v>
      </c>
      <c r="L1023">
        <v>1</v>
      </c>
      <c r="M1023">
        <v>782.99</v>
      </c>
      <c r="N1023">
        <v>782.99</v>
      </c>
      <c r="O1023">
        <v>0</v>
      </c>
      <c r="P1023">
        <v>0</v>
      </c>
      <c r="Q1023">
        <v>486.70659999999998</v>
      </c>
      <c r="R1023">
        <v>486.70659999999998</v>
      </c>
      <c r="S1023">
        <v>782.99</v>
      </c>
      <c r="T1023">
        <v>62.639200000000002</v>
      </c>
      <c r="U1023">
        <v>19.5748</v>
      </c>
      <c r="X1023">
        <v>41192</v>
      </c>
      <c r="Y1023">
        <v>41204</v>
      </c>
      <c r="Z1023">
        <v>41199</v>
      </c>
    </row>
    <row r="1024" spans="1:26" x14ac:dyDescent="0.3">
      <c r="A1024">
        <v>321</v>
      </c>
      <c r="B1024">
        <v>20121010</v>
      </c>
      <c r="C1024">
        <v>20121022</v>
      </c>
      <c r="D1024">
        <v>20121017</v>
      </c>
      <c r="E1024">
        <v>20876</v>
      </c>
      <c r="F1024">
        <v>1</v>
      </c>
      <c r="G1024">
        <v>100</v>
      </c>
      <c r="H1024">
        <v>8</v>
      </c>
      <c r="I1024" t="s">
        <v>920</v>
      </c>
      <c r="J1024">
        <v>1</v>
      </c>
      <c r="K1024">
        <v>1</v>
      </c>
      <c r="L1024">
        <v>1</v>
      </c>
      <c r="M1024">
        <v>782.99</v>
      </c>
      <c r="N1024">
        <v>782.99</v>
      </c>
      <c r="O1024">
        <v>0</v>
      </c>
      <c r="P1024">
        <v>0</v>
      </c>
      <c r="Q1024">
        <v>486.70659999999998</v>
      </c>
      <c r="R1024">
        <v>486.70659999999998</v>
      </c>
      <c r="S1024">
        <v>782.99</v>
      </c>
      <c r="T1024">
        <v>62.639200000000002</v>
      </c>
      <c r="U1024">
        <v>19.5748</v>
      </c>
      <c r="X1024">
        <v>41192</v>
      </c>
      <c r="Y1024">
        <v>41204</v>
      </c>
      <c r="Z1024">
        <v>41199</v>
      </c>
    </row>
    <row r="1025" spans="1:26" x14ac:dyDescent="0.3">
      <c r="A1025">
        <v>375</v>
      </c>
      <c r="B1025">
        <v>20121010</v>
      </c>
      <c r="C1025">
        <v>20121022</v>
      </c>
      <c r="D1025">
        <v>20121017</v>
      </c>
      <c r="E1025">
        <v>26235</v>
      </c>
      <c r="F1025">
        <v>1</v>
      </c>
      <c r="G1025">
        <v>19</v>
      </c>
      <c r="H1025">
        <v>6</v>
      </c>
      <c r="I1025" t="s">
        <v>921</v>
      </c>
      <c r="J1025">
        <v>1</v>
      </c>
      <c r="K1025">
        <v>1</v>
      </c>
      <c r="L1025">
        <v>1</v>
      </c>
      <c r="M1025">
        <v>2181.5625</v>
      </c>
      <c r="N1025">
        <v>2181.5625</v>
      </c>
      <c r="O1025">
        <v>0</v>
      </c>
      <c r="P1025">
        <v>0</v>
      </c>
      <c r="Q1025">
        <v>1320.6838</v>
      </c>
      <c r="R1025">
        <v>1320.6838</v>
      </c>
      <c r="S1025">
        <v>2181.5625</v>
      </c>
      <c r="T1025">
        <v>174.52500000000001</v>
      </c>
      <c r="U1025">
        <v>54.539099999999998</v>
      </c>
      <c r="X1025">
        <v>41192</v>
      </c>
      <c r="Y1025">
        <v>41204</v>
      </c>
      <c r="Z1025">
        <v>41199</v>
      </c>
    </row>
    <row r="1026" spans="1:26" x14ac:dyDescent="0.3">
      <c r="A1026">
        <v>362</v>
      </c>
      <c r="B1026">
        <v>20121010</v>
      </c>
      <c r="C1026">
        <v>20121022</v>
      </c>
      <c r="D1026">
        <v>20121017</v>
      </c>
      <c r="E1026">
        <v>12738</v>
      </c>
      <c r="F1026">
        <v>2</v>
      </c>
      <c r="G1026">
        <v>100</v>
      </c>
      <c r="H1026">
        <v>8</v>
      </c>
      <c r="I1026" t="s">
        <v>922</v>
      </c>
      <c r="J1026">
        <v>1</v>
      </c>
      <c r="K1026">
        <v>1</v>
      </c>
      <c r="L1026">
        <v>1</v>
      </c>
      <c r="M1026">
        <v>2049.0981999999999</v>
      </c>
      <c r="N1026">
        <v>2049.0981999999999</v>
      </c>
      <c r="O1026">
        <v>0</v>
      </c>
      <c r="P1026">
        <v>0</v>
      </c>
      <c r="Q1026">
        <v>1105.81</v>
      </c>
      <c r="R1026">
        <v>1105.81</v>
      </c>
      <c r="S1026">
        <v>2049.0981999999999</v>
      </c>
      <c r="T1026">
        <v>163.92789999999999</v>
      </c>
      <c r="U1026">
        <v>51.227499999999999</v>
      </c>
      <c r="X1026">
        <v>41192</v>
      </c>
      <c r="Y1026">
        <v>41204</v>
      </c>
      <c r="Z1026">
        <v>41199</v>
      </c>
    </row>
    <row r="1027" spans="1:26" x14ac:dyDescent="0.3">
      <c r="A1027">
        <v>362</v>
      </c>
      <c r="B1027">
        <v>20121010</v>
      </c>
      <c r="C1027">
        <v>20121022</v>
      </c>
      <c r="D1027">
        <v>20121017</v>
      </c>
      <c r="E1027">
        <v>12839</v>
      </c>
      <c r="F1027">
        <v>2</v>
      </c>
      <c r="G1027">
        <v>98</v>
      </c>
      <c r="H1027">
        <v>10</v>
      </c>
      <c r="I1027" t="s">
        <v>923</v>
      </c>
      <c r="J1027">
        <v>1</v>
      </c>
      <c r="K1027">
        <v>1</v>
      </c>
      <c r="L1027">
        <v>1</v>
      </c>
      <c r="M1027">
        <v>2049.0981999999999</v>
      </c>
      <c r="N1027">
        <v>2049.0981999999999</v>
      </c>
      <c r="O1027">
        <v>0</v>
      </c>
      <c r="P1027">
        <v>0</v>
      </c>
      <c r="Q1027">
        <v>1105.81</v>
      </c>
      <c r="R1027">
        <v>1105.81</v>
      </c>
      <c r="S1027">
        <v>2049.0981999999999</v>
      </c>
      <c r="T1027">
        <v>163.92789999999999</v>
      </c>
      <c r="U1027">
        <v>51.227499999999999</v>
      </c>
      <c r="X1027">
        <v>41192</v>
      </c>
      <c r="Y1027">
        <v>41204</v>
      </c>
      <c r="Z1027">
        <v>41199</v>
      </c>
    </row>
    <row r="1028" spans="1:26" x14ac:dyDescent="0.3">
      <c r="A1028">
        <v>358</v>
      </c>
      <c r="B1028">
        <v>20121010</v>
      </c>
      <c r="C1028">
        <v>20121022</v>
      </c>
      <c r="D1028">
        <v>20121017</v>
      </c>
      <c r="E1028">
        <v>12712</v>
      </c>
      <c r="F1028">
        <v>1</v>
      </c>
      <c r="G1028">
        <v>100</v>
      </c>
      <c r="H1028">
        <v>8</v>
      </c>
      <c r="I1028" t="s">
        <v>924</v>
      </c>
      <c r="J1028">
        <v>1</v>
      </c>
      <c r="K1028">
        <v>1</v>
      </c>
      <c r="L1028">
        <v>1</v>
      </c>
      <c r="M1028">
        <v>2049.0981999999999</v>
      </c>
      <c r="N1028">
        <v>2049.0981999999999</v>
      </c>
      <c r="O1028">
        <v>0</v>
      </c>
      <c r="P1028">
        <v>0</v>
      </c>
      <c r="Q1028">
        <v>1105.81</v>
      </c>
      <c r="R1028">
        <v>1105.81</v>
      </c>
      <c r="S1028">
        <v>2049.0981999999999</v>
      </c>
      <c r="T1028">
        <v>163.92789999999999</v>
      </c>
      <c r="U1028">
        <v>51.227499999999999</v>
      </c>
      <c r="X1028">
        <v>41192</v>
      </c>
      <c r="Y1028">
        <v>41204</v>
      </c>
      <c r="Z1028">
        <v>41199</v>
      </c>
    </row>
    <row r="1029" spans="1:26" x14ac:dyDescent="0.3">
      <c r="A1029">
        <v>341</v>
      </c>
      <c r="B1029">
        <v>20121010</v>
      </c>
      <c r="C1029">
        <v>20121022</v>
      </c>
      <c r="D1029">
        <v>20121017</v>
      </c>
      <c r="E1029">
        <v>15780</v>
      </c>
      <c r="F1029">
        <v>1</v>
      </c>
      <c r="G1029">
        <v>100</v>
      </c>
      <c r="H1029">
        <v>4</v>
      </c>
      <c r="I1029" t="s">
        <v>925</v>
      </c>
      <c r="J1029">
        <v>1</v>
      </c>
      <c r="K1029">
        <v>1</v>
      </c>
      <c r="L1029">
        <v>1</v>
      </c>
      <c r="M1029">
        <v>782.99</v>
      </c>
      <c r="N1029">
        <v>782.99</v>
      </c>
      <c r="O1029">
        <v>0</v>
      </c>
      <c r="P1029">
        <v>0</v>
      </c>
      <c r="Q1029">
        <v>486.70659999999998</v>
      </c>
      <c r="R1029">
        <v>486.70659999999998</v>
      </c>
      <c r="S1029">
        <v>782.99</v>
      </c>
      <c r="T1029">
        <v>62.639200000000002</v>
      </c>
      <c r="U1029">
        <v>19.5748</v>
      </c>
      <c r="X1029">
        <v>41192</v>
      </c>
      <c r="Y1029">
        <v>41204</v>
      </c>
      <c r="Z1029">
        <v>41199</v>
      </c>
    </row>
    <row r="1030" spans="1:26" x14ac:dyDescent="0.3">
      <c r="A1030">
        <v>329</v>
      </c>
      <c r="B1030">
        <v>20121010</v>
      </c>
      <c r="C1030">
        <v>20121022</v>
      </c>
      <c r="D1030">
        <v>20121017</v>
      </c>
      <c r="E1030">
        <v>27406</v>
      </c>
      <c r="F1030">
        <v>1</v>
      </c>
      <c r="G1030">
        <v>19</v>
      </c>
      <c r="H1030">
        <v>6</v>
      </c>
      <c r="I1030" t="s">
        <v>926</v>
      </c>
      <c r="J1030">
        <v>1</v>
      </c>
      <c r="K1030">
        <v>1</v>
      </c>
      <c r="L1030">
        <v>1</v>
      </c>
      <c r="M1030">
        <v>782.99</v>
      </c>
      <c r="N1030">
        <v>782.99</v>
      </c>
      <c r="O1030">
        <v>0</v>
      </c>
      <c r="P1030">
        <v>0</v>
      </c>
      <c r="Q1030">
        <v>486.70659999999998</v>
      </c>
      <c r="R1030">
        <v>486.70659999999998</v>
      </c>
      <c r="S1030">
        <v>782.99</v>
      </c>
      <c r="T1030">
        <v>62.639200000000002</v>
      </c>
      <c r="U1030">
        <v>19.5748</v>
      </c>
      <c r="X1030">
        <v>41192</v>
      </c>
      <c r="Y1030">
        <v>41204</v>
      </c>
      <c r="Z1030">
        <v>41199</v>
      </c>
    </row>
    <row r="1031" spans="1:26" x14ac:dyDescent="0.3">
      <c r="A1031">
        <v>387</v>
      </c>
      <c r="B1031">
        <v>20121010</v>
      </c>
      <c r="C1031">
        <v>20121022</v>
      </c>
      <c r="D1031">
        <v>20121017</v>
      </c>
      <c r="E1031">
        <v>14386</v>
      </c>
      <c r="F1031">
        <v>1</v>
      </c>
      <c r="G1031">
        <v>100</v>
      </c>
      <c r="H1031">
        <v>4</v>
      </c>
      <c r="I1031" t="s">
        <v>927</v>
      </c>
      <c r="J1031">
        <v>1</v>
      </c>
      <c r="K1031">
        <v>1</v>
      </c>
      <c r="L1031">
        <v>1</v>
      </c>
      <c r="M1031">
        <v>1000.4375</v>
      </c>
      <c r="N1031">
        <v>1000.4375</v>
      </c>
      <c r="O1031">
        <v>0</v>
      </c>
      <c r="P1031">
        <v>0</v>
      </c>
      <c r="Q1031">
        <v>605.64919999999995</v>
      </c>
      <c r="R1031">
        <v>605.64919999999995</v>
      </c>
      <c r="S1031">
        <v>1000.4375</v>
      </c>
      <c r="T1031">
        <v>80.034999999999997</v>
      </c>
      <c r="U1031">
        <v>25.010899999999999</v>
      </c>
      <c r="X1031">
        <v>41192</v>
      </c>
      <c r="Y1031">
        <v>41204</v>
      </c>
      <c r="Z1031">
        <v>41199</v>
      </c>
    </row>
    <row r="1032" spans="1:26" x14ac:dyDescent="0.3">
      <c r="A1032">
        <v>356</v>
      </c>
      <c r="B1032">
        <v>20121010</v>
      </c>
      <c r="C1032">
        <v>20121022</v>
      </c>
      <c r="D1032">
        <v>20121017</v>
      </c>
      <c r="E1032">
        <v>15205</v>
      </c>
      <c r="F1032">
        <v>1</v>
      </c>
      <c r="G1032">
        <v>6</v>
      </c>
      <c r="H1032">
        <v>9</v>
      </c>
      <c r="I1032" t="s">
        <v>928</v>
      </c>
      <c r="J1032">
        <v>1</v>
      </c>
      <c r="K1032">
        <v>1</v>
      </c>
      <c r="L1032">
        <v>1</v>
      </c>
      <c r="M1032">
        <v>2071.4196000000002</v>
      </c>
      <c r="N1032">
        <v>2071.4196000000002</v>
      </c>
      <c r="O1032">
        <v>0</v>
      </c>
      <c r="P1032">
        <v>0</v>
      </c>
      <c r="Q1032">
        <v>1117.8559</v>
      </c>
      <c r="R1032">
        <v>1117.8559</v>
      </c>
      <c r="S1032">
        <v>2071.4196000000002</v>
      </c>
      <c r="T1032">
        <v>165.71360000000001</v>
      </c>
      <c r="U1032">
        <v>51.785499999999999</v>
      </c>
      <c r="X1032">
        <v>41192</v>
      </c>
      <c r="Y1032">
        <v>41204</v>
      </c>
      <c r="Z1032">
        <v>41199</v>
      </c>
    </row>
    <row r="1033" spans="1:26" x14ac:dyDescent="0.3">
      <c r="A1033">
        <v>371</v>
      </c>
      <c r="B1033">
        <v>20121010</v>
      </c>
      <c r="C1033">
        <v>20121022</v>
      </c>
      <c r="D1033">
        <v>20121017</v>
      </c>
      <c r="E1033">
        <v>24272</v>
      </c>
      <c r="F1033">
        <v>1</v>
      </c>
      <c r="G1033">
        <v>6</v>
      </c>
      <c r="H1033">
        <v>9</v>
      </c>
      <c r="I1033" t="s">
        <v>929</v>
      </c>
      <c r="J1033">
        <v>1</v>
      </c>
      <c r="K1033">
        <v>1</v>
      </c>
      <c r="L1033">
        <v>1</v>
      </c>
      <c r="M1033">
        <v>2181.5625</v>
      </c>
      <c r="N1033">
        <v>2181.5625</v>
      </c>
      <c r="O1033">
        <v>0</v>
      </c>
      <c r="P1033">
        <v>0</v>
      </c>
      <c r="Q1033">
        <v>1320.6838</v>
      </c>
      <c r="R1033">
        <v>1320.6838</v>
      </c>
      <c r="S1033">
        <v>2181.5625</v>
      </c>
      <c r="T1033">
        <v>174.52500000000001</v>
      </c>
      <c r="U1033">
        <v>54.539099999999998</v>
      </c>
      <c r="X1033">
        <v>41192</v>
      </c>
      <c r="Y1033">
        <v>41204</v>
      </c>
      <c r="Z1033">
        <v>41199</v>
      </c>
    </row>
    <row r="1034" spans="1:26" x14ac:dyDescent="0.3">
      <c r="A1034">
        <v>379</v>
      </c>
      <c r="B1034">
        <v>20121010</v>
      </c>
      <c r="C1034">
        <v>20121022</v>
      </c>
      <c r="D1034">
        <v>20121017</v>
      </c>
      <c r="E1034">
        <v>24273</v>
      </c>
      <c r="F1034">
        <v>1</v>
      </c>
      <c r="G1034">
        <v>6</v>
      </c>
      <c r="H1034">
        <v>9</v>
      </c>
      <c r="I1034" t="s">
        <v>930</v>
      </c>
      <c r="J1034">
        <v>1</v>
      </c>
      <c r="K1034">
        <v>1</v>
      </c>
      <c r="L1034">
        <v>1</v>
      </c>
      <c r="M1034">
        <v>2181.5625</v>
      </c>
      <c r="N1034">
        <v>2181.5625</v>
      </c>
      <c r="O1034">
        <v>0</v>
      </c>
      <c r="P1034">
        <v>0</v>
      </c>
      <c r="Q1034">
        <v>1320.6838</v>
      </c>
      <c r="R1034">
        <v>1320.6838</v>
      </c>
      <c r="S1034">
        <v>2181.5625</v>
      </c>
      <c r="T1034">
        <v>174.52500000000001</v>
      </c>
      <c r="U1034">
        <v>54.539099999999998</v>
      </c>
      <c r="X1034">
        <v>41192</v>
      </c>
      <c r="Y1034">
        <v>41204</v>
      </c>
      <c r="Z1034">
        <v>41199</v>
      </c>
    </row>
    <row r="1035" spans="1:26" x14ac:dyDescent="0.3">
      <c r="A1035">
        <v>354</v>
      </c>
      <c r="B1035">
        <v>20121009</v>
      </c>
      <c r="C1035">
        <v>20121021</v>
      </c>
      <c r="D1035">
        <v>20121016</v>
      </c>
      <c r="E1035">
        <v>27228</v>
      </c>
      <c r="F1035">
        <v>1</v>
      </c>
      <c r="G1035">
        <v>100</v>
      </c>
      <c r="H1035">
        <v>1</v>
      </c>
      <c r="I1035" t="s">
        <v>931</v>
      </c>
      <c r="J1035">
        <v>1</v>
      </c>
      <c r="K1035">
        <v>1</v>
      </c>
      <c r="L1035">
        <v>1</v>
      </c>
      <c r="M1035">
        <v>2071.4196000000002</v>
      </c>
      <c r="N1035">
        <v>2071.4196000000002</v>
      </c>
      <c r="O1035">
        <v>0</v>
      </c>
      <c r="P1035">
        <v>0</v>
      </c>
      <c r="Q1035">
        <v>1117.8559</v>
      </c>
      <c r="R1035">
        <v>1117.8559</v>
      </c>
      <c r="S1035">
        <v>2071.4196000000002</v>
      </c>
      <c r="T1035">
        <v>165.71360000000001</v>
      </c>
      <c r="U1035">
        <v>51.785499999999999</v>
      </c>
      <c r="X1035">
        <v>41191</v>
      </c>
      <c r="Y1035">
        <v>41203</v>
      </c>
      <c r="Z1035">
        <v>41198</v>
      </c>
    </row>
    <row r="1036" spans="1:26" x14ac:dyDescent="0.3">
      <c r="A1036">
        <v>371</v>
      </c>
      <c r="B1036">
        <v>20121009</v>
      </c>
      <c r="C1036">
        <v>20121021</v>
      </c>
      <c r="D1036">
        <v>20121016</v>
      </c>
      <c r="E1036">
        <v>17848</v>
      </c>
      <c r="F1036">
        <v>1</v>
      </c>
      <c r="G1036">
        <v>100</v>
      </c>
      <c r="H1036">
        <v>8</v>
      </c>
      <c r="I1036" t="s">
        <v>932</v>
      </c>
      <c r="J1036">
        <v>1</v>
      </c>
      <c r="K1036">
        <v>1</v>
      </c>
      <c r="L1036">
        <v>1</v>
      </c>
      <c r="M1036">
        <v>2181.5625</v>
      </c>
      <c r="N1036">
        <v>2181.5625</v>
      </c>
      <c r="O1036">
        <v>0</v>
      </c>
      <c r="P1036">
        <v>0</v>
      </c>
      <c r="Q1036">
        <v>1320.6838</v>
      </c>
      <c r="R1036">
        <v>1320.6838</v>
      </c>
      <c r="S1036">
        <v>2181.5625</v>
      </c>
      <c r="T1036">
        <v>174.52500000000001</v>
      </c>
      <c r="U1036">
        <v>54.539099999999998</v>
      </c>
      <c r="X1036">
        <v>41191</v>
      </c>
      <c r="Y1036">
        <v>41203</v>
      </c>
      <c r="Z1036">
        <v>41198</v>
      </c>
    </row>
    <row r="1037" spans="1:26" x14ac:dyDescent="0.3">
      <c r="A1037">
        <v>333</v>
      </c>
      <c r="B1037">
        <v>20121009</v>
      </c>
      <c r="C1037">
        <v>20121021</v>
      </c>
      <c r="D1037">
        <v>20121016</v>
      </c>
      <c r="E1037">
        <v>20896</v>
      </c>
      <c r="F1037">
        <v>1</v>
      </c>
      <c r="G1037">
        <v>100</v>
      </c>
      <c r="H1037">
        <v>8</v>
      </c>
      <c r="I1037" t="s">
        <v>933</v>
      </c>
      <c r="J1037">
        <v>1</v>
      </c>
      <c r="K1037">
        <v>1</v>
      </c>
      <c r="L1037">
        <v>1</v>
      </c>
      <c r="M1037">
        <v>782.99</v>
      </c>
      <c r="N1037">
        <v>782.99</v>
      </c>
      <c r="O1037">
        <v>0</v>
      </c>
      <c r="P1037">
        <v>0</v>
      </c>
      <c r="Q1037">
        <v>486.70659999999998</v>
      </c>
      <c r="R1037">
        <v>486.70659999999998</v>
      </c>
      <c r="S1037">
        <v>782.99</v>
      </c>
      <c r="T1037">
        <v>62.639200000000002</v>
      </c>
      <c r="U1037">
        <v>19.5748</v>
      </c>
      <c r="X1037">
        <v>41191</v>
      </c>
      <c r="Y1037">
        <v>41203</v>
      </c>
      <c r="Z1037">
        <v>41198</v>
      </c>
    </row>
    <row r="1038" spans="1:26" x14ac:dyDescent="0.3">
      <c r="A1038">
        <v>354</v>
      </c>
      <c r="B1038">
        <v>20121009</v>
      </c>
      <c r="C1038">
        <v>20121021</v>
      </c>
      <c r="D1038">
        <v>20121016</v>
      </c>
      <c r="E1038">
        <v>15181</v>
      </c>
      <c r="F1038">
        <v>1</v>
      </c>
      <c r="G1038">
        <v>6</v>
      </c>
      <c r="H1038">
        <v>9</v>
      </c>
      <c r="I1038" t="s">
        <v>934</v>
      </c>
      <c r="J1038">
        <v>1</v>
      </c>
      <c r="K1038">
        <v>1</v>
      </c>
      <c r="L1038">
        <v>1</v>
      </c>
      <c r="M1038">
        <v>2071.4196000000002</v>
      </c>
      <c r="N1038">
        <v>2071.4196000000002</v>
      </c>
      <c r="O1038">
        <v>0</v>
      </c>
      <c r="P1038">
        <v>0</v>
      </c>
      <c r="Q1038">
        <v>1117.8559</v>
      </c>
      <c r="R1038">
        <v>1117.8559</v>
      </c>
      <c r="S1038">
        <v>2071.4196000000002</v>
      </c>
      <c r="T1038">
        <v>165.71360000000001</v>
      </c>
      <c r="U1038">
        <v>51.785499999999999</v>
      </c>
      <c r="X1038">
        <v>41191</v>
      </c>
      <c r="Y1038">
        <v>41203</v>
      </c>
      <c r="Z1038">
        <v>41198</v>
      </c>
    </row>
    <row r="1039" spans="1:26" x14ac:dyDescent="0.3">
      <c r="A1039">
        <v>356</v>
      </c>
      <c r="B1039">
        <v>20121009</v>
      </c>
      <c r="C1039">
        <v>20121021</v>
      </c>
      <c r="D1039">
        <v>20121016</v>
      </c>
      <c r="E1039">
        <v>15122</v>
      </c>
      <c r="F1039">
        <v>1</v>
      </c>
      <c r="G1039">
        <v>6</v>
      </c>
      <c r="H1039">
        <v>9</v>
      </c>
      <c r="I1039" t="s">
        <v>935</v>
      </c>
      <c r="J1039">
        <v>1</v>
      </c>
      <c r="K1039">
        <v>1</v>
      </c>
      <c r="L1039">
        <v>1</v>
      </c>
      <c r="M1039">
        <v>2071.4196000000002</v>
      </c>
      <c r="N1039">
        <v>2071.4196000000002</v>
      </c>
      <c r="O1039">
        <v>0</v>
      </c>
      <c r="P1039">
        <v>0</v>
      </c>
      <c r="Q1039">
        <v>1117.8559</v>
      </c>
      <c r="R1039">
        <v>1117.8559</v>
      </c>
      <c r="S1039">
        <v>2071.4196000000002</v>
      </c>
      <c r="T1039">
        <v>165.71360000000001</v>
      </c>
      <c r="U1039">
        <v>51.785499999999999</v>
      </c>
      <c r="X1039">
        <v>41191</v>
      </c>
      <c r="Y1039">
        <v>41203</v>
      </c>
      <c r="Z1039">
        <v>41198</v>
      </c>
    </row>
    <row r="1040" spans="1:26" x14ac:dyDescent="0.3">
      <c r="A1040">
        <v>389</v>
      </c>
      <c r="B1040">
        <v>20121009</v>
      </c>
      <c r="C1040">
        <v>20121021</v>
      </c>
      <c r="D1040">
        <v>20121016</v>
      </c>
      <c r="E1040">
        <v>25111</v>
      </c>
      <c r="F1040">
        <v>1</v>
      </c>
      <c r="G1040">
        <v>6</v>
      </c>
      <c r="H1040">
        <v>9</v>
      </c>
      <c r="I1040" t="s">
        <v>936</v>
      </c>
      <c r="J1040">
        <v>1</v>
      </c>
      <c r="K1040">
        <v>1</v>
      </c>
      <c r="L1040">
        <v>1</v>
      </c>
      <c r="M1040">
        <v>1000.4375</v>
      </c>
      <c r="N1040">
        <v>1000.4375</v>
      </c>
      <c r="O1040">
        <v>0</v>
      </c>
      <c r="P1040">
        <v>0</v>
      </c>
      <c r="Q1040">
        <v>605.64919999999995</v>
      </c>
      <c r="R1040">
        <v>605.64919999999995</v>
      </c>
      <c r="S1040">
        <v>1000.4375</v>
      </c>
      <c r="T1040">
        <v>80.034999999999997</v>
      </c>
      <c r="U1040">
        <v>25.010899999999999</v>
      </c>
      <c r="X1040">
        <v>41191</v>
      </c>
      <c r="Y1040">
        <v>41203</v>
      </c>
      <c r="Z1040">
        <v>41198</v>
      </c>
    </row>
    <row r="1041" spans="1:26" x14ac:dyDescent="0.3">
      <c r="A1041">
        <v>369</v>
      </c>
      <c r="B1041">
        <v>20121009</v>
      </c>
      <c r="C1041">
        <v>20121021</v>
      </c>
      <c r="D1041">
        <v>20121016</v>
      </c>
      <c r="E1041">
        <v>24171</v>
      </c>
      <c r="F1041">
        <v>2</v>
      </c>
      <c r="G1041">
        <v>6</v>
      </c>
      <c r="H1041">
        <v>9</v>
      </c>
      <c r="I1041" t="s">
        <v>937</v>
      </c>
      <c r="J1041">
        <v>1</v>
      </c>
      <c r="K1041">
        <v>1</v>
      </c>
      <c r="L1041">
        <v>1</v>
      </c>
      <c r="M1041">
        <v>2443.35</v>
      </c>
      <c r="N1041">
        <v>2443.35</v>
      </c>
      <c r="O1041">
        <v>0</v>
      </c>
      <c r="P1041">
        <v>0</v>
      </c>
      <c r="Q1041">
        <v>1518.7864</v>
      </c>
      <c r="R1041">
        <v>1518.7864</v>
      </c>
      <c r="S1041">
        <v>2443.35</v>
      </c>
      <c r="T1041">
        <v>195.46799999999999</v>
      </c>
      <c r="U1041">
        <v>61.083799999999997</v>
      </c>
      <c r="X1041">
        <v>41191</v>
      </c>
      <c r="Y1041">
        <v>41203</v>
      </c>
      <c r="Z1041">
        <v>41198</v>
      </c>
    </row>
    <row r="1042" spans="1:26" x14ac:dyDescent="0.3">
      <c r="A1042">
        <v>356</v>
      </c>
      <c r="B1042">
        <v>20121008</v>
      </c>
      <c r="C1042">
        <v>20121020</v>
      </c>
      <c r="D1042">
        <v>20121015</v>
      </c>
      <c r="E1042">
        <v>27211</v>
      </c>
      <c r="F1042">
        <v>1</v>
      </c>
      <c r="G1042">
        <v>100</v>
      </c>
      <c r="H1042">
        <v>1</v>
      </c>
      <c r="I1042" t="s">
        <v>938</v>
      </c>
      <c r="J1042">
        <v>1</v>
      </c>
      <c r="K1042">
        <v>1</v>
      </c>
      <c r="L1042">
        <v>1</v>
      </c>
      <c r="M1042">
        <v>2071.4196000000002</v>
      </c>
      <c r="N1042">
        <v>2071.4196000000002</v>
      </c>
      <c r="O1042">
        <v>0</v>
      </c>
      <c r="P1042">
        <v>0</v>
      </c>
      <c r="Q1042">
        <v>1117.8559</v>
      </c>
      <c r="R1042">
        <v>1117.8559</v>
      </c>
      <c r="S1042">
        <v>2071.4196000000002</v>
      </c>
      <c r="T1042">
        <v>165.71360000000001</v>
      </c>
      <c r="U1042">
        <v>51.785499999999999</v>
      </c>
      <c r="X1042">
        <v>41190</v>
      </c>
      <c r="Y1042">
        <v>41202</v>
      </c>
      <c r="Z1042">
        <v>41197</v>
      </c>
    </row>
    <row r="1043" spans="1:26" x14ac:dyDescent="0.3">
      <c r="A1043">
        <v>358</v>
      </c>
      <c r="B1043">
        <v>20121008</v>
      </c>
      <c r="C1043">
        <v>20121020</v>
      </c>
      <c r="D1043">
        <v>20121015</v>
      </c>
      <c r="E1043">
        <v>27240</v>
      </c>
      <c r="F1043">
        <v>1</v>
      </c>
      <c r="G1043">
        <v>100</v>
      </c>
      <c r="H1043">
        <v>1</v>
      </c>
      <c r="I1043" t="s">
        <v>939</v>
      </c>
      <c r="J1043">
        <v>1</v>
      </c>
      <c r="K1043">
        <v>1</v>
      </c>
      <c r="L1043">
        <v>1</v>
      </c>
      <c r="M1043">
        <v>2049.0981999999999</v>
      </c>
      <c r="N1043">
        <v>2049.0981999999999</v>
      </c>
      <c r="O1043">
        <v>0</v>
      </c>
      <c r="P1043">
        <v>0</v>
      </c>
      <c r="Q1043">
        <v>1105.81</v>
      </c>
      <c r="R1043">
        <v>1105.81</v>
      </c>
      <c r="S1043">
        <v>2049.0981999999999</v>
      </c>
      <c r="T1043">
        <v>163.92789999999999</v>
      </c>
      <c r="U1043">
        <v>51.227499999999999</v>
      </c>
      <c r="X1043">
        <v>41190</v>
      </c>
      <c r="Y1043">
        <v>41202</v>
      </c>
      <c r="Z1043">
        <v>41197</v>
      </c>
    </row>
    <row r="1044" spans="1:26" x14ac:dyDescent="0.3">
      <c r="A1044">
        <v>369</v>
      </c>
      <c r="B1044">
        <v>20121008</v>
      </c>
      <c r="C1044">
        <v>20121020</v>
      </c>
      <c r="D1044">
        <v>20121015</v>
      </c>
      <c r="E1044">
        <v>17781</v>
      </c>
      <c r="F1044">
        <v>2</v>
      </c>
      <c r="G1044">
        <v>100</v>
      </c>
      <c r="H1044">
        <v>8</v>
      </c>
      <c r="I1044" t="s">
        <v>940</v>
      </c>
      <c r="J1044">
        <v>1</v>
      </c>
      <c r="K1044">
        <v>1</v>
      </c>
      <c r="L1044">
        <v>1</v>
      </c>
      <c r="M1044">
        <v>2443.35</v>
      </c>
      <c r="N1044">
        <v>2443.35</v>
      </c>
      <c r="O1044">
        <v>0</v>
      </c>
      <c r="P1044">
        <v>0</v>
      </c>
      <c r="Q1044">
        <v>1518.7864</v>
      </c>
      <c r="R1044">
        <v>1518.7864</v>
      </c>
      <c r="S1044">
        <v>2443.35</v>
      </c>
      <c r="T1044">
        <v>195.46799999999999</v>
      </c>
      <c r="U1044">
        <v>61.083799999999997</v>
      </c>
      <c r="X1044">
        <v>41190</v>
      </c>
      <c r="Y1044">
        <v>41202</v>
      </c>
      <c r="Z1044">
        <v>41197</v>
      </c>
    </row>
    <row r="1045" spans="1:26" x14ac:dyDescent="0.3">
      <c r="A1045">
        <v>379</v>
      </c>
      <c r="B1045">
        <v>20121008</v>
      </c>
      <c r="C1045">
        <v>20121020</v>
      </c>
      <c r="D1045">
        <v>20121015</v>
      </c>
      <c r="E1045">
        <v>17799</v>
      </c>
      <c r="F1045">
        <v>1</v>
      </c>
      <c r="G1045">
        <v>100</v>
      </c>
      <c r="H1045">
        <v>8</v>
      </c>
      <c r="I1045" t="s">
        <v>941</v>
      </c>
      <c r="J1045">
        <v>1</v>
      </c>
      <c r="K1045">
        <v>1</v>
      </c>
      <c r="L1045">
        <v>1</v>
      </c>
      <c r="M1045">
        <v>2181.5625</v>
      </c>
      <c r="N1045">
        <v>2181.5625</v>
      </c>
      <c r="O1045">
        <v>0</v>
      </c>
      <c r="P1045">
        <v>0</v>
      </c>
      <c r="Q1045">
        <v>1320.6838</v>
      </c>
      <c r="R1045">
        <v>1320.6838</v>
      </c>
      <c r="S1045">
        <v>2181.5625</v>
      </c>
      <c r="T1045">
        <v>174.52500000000001</v>
      </c>
      <c r="U1045">
        <v>54.539099999999998</v>
      </c>
      <c r="X1045">
        <v>41190</v>
      </c>
      <c r="Y1045">
        <v>41202</v>
      </c>
      <c r="Z1045">
        <v>41197</v>
      </c>
    </row>
    <row r="1046" spans="1:26" x14ac:dyDescent="0.3">
      <c r="A1046">
        <v>331</v>
      </c>
      <c r="B1046">
        <v>20121008</v>
      </c>
      <c r="C1046">
        <v>20121020</v>
      </c>
      <c r="D1046">
        <v>20121015</v>
      </c>
      <c r="E1046">
        <v>21060</v>
      </c>
      <c r="F1046">
        <v>1</v>
      </c>
      <c r="G1046">
        <v>98</v>
      </c>
      <c r="H1046">
        <v>10</v>
      </c>
      <c r="I1046" t="s">
        <v>942</v>
      </c>
      <c r="J1046">
        <v>1</v>
      </c>
      <c r="K1046">
        <v>1</v>
      </c>
      <c r="L1046">
        <v>1</v>
      </c>
      <c r="M1046">
        <v>782.99</v>
      </c>
      <c r="N1046">
        <v>782.99</v>
      </c>
      <c r="O1046">
        <v>0</v>
      </c>
      <c r="P1046">
        <v>0</v>
      </c>
      <c r="Q1046">
        <v>486.70659999999998</v>
      </c>
      <c r="R1046">
        <v>486.70659999999998</v>
      </c>
      <c r="S1046">
        <v>782.99</v>
      </c>
      <c r="T1046">
        <v>62.639200000000002</v>
      </c>
      <c r="U1046">
        <v>19.5748</v>
      </c>
      <c r="X1046">
        <v>41190</v>
      </c>
      <c r="Y1046">
        <v>41202</v>
      </c>
      <c r="Z1046">
        <v>41197</v>
      </c>
    </row>
    <row r="1047" spans="1:26" x14ac:dyDescent="0.3">
      <c r="A1047">
        <v>362</v>
      </c>
      <c r="B1047">
        <v>20121008</v>
      </c>
      <c r="C1047">
        <v>20121020</v>
      </c>
      <c r="D1047">
        <v>20121015</v>
      </c>
      <c r="E1047">
        <v>12735</v>
      </c>
      <c r="F1047">
        <v>2</v>
      </c>
      <c r="G1047">
        <v>100</v>
      </c>
      <c r="H1047">
        <v>8</v>
      </c>
      <c r="I1047" t="s">
        <v>943</v>
      </c>
      <c r="J1047">
        <v>1</v>
      </c>
      <c r="K1047">
        <v>1</v>
      </c>
      <c r="L1047">
        <v>1</v>
      </c>
      <c r="M1047">
        <v>2049.0981999999999</v>
      </c>
      <c r="N1047">
        <v>2049.0981999999999</v>
      </c>
      <c r="O1047">
        <v>0</v>
      </c>
      <c r="P1047">
        <v>0</v>
      </c>
      <c r="Q1047">
        <v>1105.81</v>
      </c>
      <c r="R1047">
        <v>1105.81</v>
      </c>
      <c r="S1047">
        <v>2049.0981999999999</v>
      </c>
      <c r="T1047">
        <v>163.92789999999999</v>
      </c>
      <c r="U1047">
        <v>51.227499999999999</v>
      </c>
      <c r="X1047">
        <v>41190</v>
      </c>
      <c r="Y1047">
        <v>41202</v>
      </c>
      <c r="Z1047">
        <v>41197</v>
      </c>
    </row>
    <row r="1048" spans="1:26" x14ac:dyDescent="0.3">
      <c r="A1048">
        <v>356</v>
      </c>
      <c r="B1048">
        <v>20121008</v>
      </c>
      <c r="C1048">
        <v>20121020</v>
      </c>
      <c r="D1048">
        <v>20121015</v>
      </c>
      <c r="E1048">
        <v>12736</v>
      </c>
      <c r="F1048">
        <v>1</v>
      </c>
      <c r="G1048">
        <v>100</v>
      </c>
      <c r="H1048">
        <v>8</v>
      </c>
      <c r="I1048" t="s">
        <v>944</v>
      </c>
      <c r="J1048">
        <v>1</v>
      </c>
      <c r="K1048">
        <v>1</v>
      </c>
      <c r="L1048">
        <v>1</v>
      </c>
      <c r="M1048">
        <v>2071.4196000000002</v>
      </c>
      <c r="N1048">
        <v>2071.4196000000002</v>
      </c>
      <c r="O1048">
        <v>0</v>
      </c>
      <c r="P1048">
        <v>0</v>
      </c>
      <c r="Q1048">
        <v>1117.8559</v>
      </c>
      <c r="R1048">
        <v>1117.8559</v>
      </c>
      <c r="S1048">
        <v>2071.4196000000002</v>
      </c>
      <c r="T1048">
        <v>165.71360000000001</v>
      </c>
      <c r="U1048">
        <v>51.785499999999999</v>
      </c>
      <c r="X1048">
        <v>41190</v>
      </c>
      <c r="Y1048">
        <v>41202</v>
      </c>
      <c r="Z1048">
        <v>41197</v>
      </c>
    </row>
    <row r="1049" spans="1:26" x14ac:dyDescent="0.3">
      <c r="A1049">
        <v>362</v>
      </c>
      <c r="B1049">
        <v>20121008</v>
      </c>
      <c r="C1049">
        <v>20121020</v>
      </c>
      <c r="D1049">
        <v>20121015</v>
      </c>
      <c r="E1049">
        <v>12808</v>
      </c>
      <c r="F1049">
        <v>2</v>
      </c>
      <c r="G1049">
        <v>98</v>
      </c>
      <c r="H1049">
        <v>10</v>
      </c>
      <c r="I1049" t="s">
        <v>945</v>
      </c>
      <c r="J1049">
        <v>1</v>
      </c>
      <c r="K1049">
        <v>1</v>
      </c>
      <c r="L1049">
        <v>1</v>
      </c>
      <c r="M1049">
        <v>2049.0981999999999</v>
      </c>
      <c r="N1049">
        <v>2049.0981999999999</v>
      </c>
      <c r="O1049">
        <v>0</v>
      </c>
      <c r="P1049">
        <v>0</v>
      </c>
      <c r="Q1049">
        <v>1105.81</v>
      </c>
      <c r="R1049">
        <v>1105.81</v>
      </c>
      <c r="S1049">
        <v>2049.0981999999999</v>
      </c>
      <c r="T1049">
        <v>163.92789999999999</v>
      </c>
      <c r="U1049">
        <v>51.227499999999999</v>
      </c>
      <c r="X1049">
        <v>41190</v>
      </c>
      <c r="Y1049">
        <v>41202</v>
      </c>
      <c r="Z1049">
        <v>41197</v>
      </c>
    </row>
    <row r="1050" spans="1:26" x14ac:dyDescent="0.3">
      <c r="A1050">
        <v>385</v>
      </c>
      <c r="B1050">
        <v>20121008</v>
      </c>
      <c r="C1050">
        <v>20121020</v>
      </c>
      <c r="D1050">
        <v>20121015</v>
      </c>
      <c r="E1050">
        <v>14392</v>
      </c>
      <c r="F1050">
        <v>1</v>
      </c>
      <c r="G1050">
        <v>100</v>
      </c>
      <c r="H1050">
        <v>1</v>
      </c>
      <c r="I1050" t="s">
        <v>946</v>
      </c>
      <c r="J1050">
        <v>1</v>
      </c>
      <c r="K1050">
        <v>1</v>
      </c>
      <c r="L1050">
        <v>1</v>
      </c>
      <c r="M1050">
        <v>1000.4375</v>
      </c>
      <c r="N1050">
        <v>1000.4375</v>
      </c>
      <c r="O1050">
        <v>0</v>
      </c>
      <c r="P1050">
        <v>0</v>
      </c>
      <c r="Q1050">
        <v>605.64919999999995</v>
      </c>
      <c r="R1050">
        <v>605.64919999999995</v>
      </c>
      <c r="S1050">
        <v>1000.4375</v>
      </c>
      <c r="T1050">
        <v>80.034999999999997</v>
      </c>
      <c r="U1050">
        <v>25.010899999999999</v>
      </c>
      <c r="X1050">
        <v>41190</v>
      </c>
      <c r="Y1050">
        <v>41202</v>
      </c>
      <c r="Z1050">
        <v>41197</v>
      </c>
    </row>
    <row r="1051" spans="1:26" x14ac:dyDescent="0.3">
      <c r="A1051">
        <v>352</v>
      </c>
      <c r="B1051">
        <v>20121008</v>
      </c>
      <c r="C1051">
        <v>20121020</v>
      </c>
      <c r="D1051">
        <v>20121015</v>
      </c>
      <c r="E1051">
        <v>27116</v>
      </c>
      <c r="F1051">
        <v>1</v>
      </c>
      <c r="G1051">
        <v>100</v>
      </c>
      <c r="H1051">
        <v>1</v>
      </c>
      <c r="I1051" t="s">
        <v>947</v>
      </c>
      <c r="J1051">
        <v>1</v>
      </c>
      <c r="K1051">
        <v>1</v>
      </c>
      <c r="L1051">
        <v>1</v>
      </c>
      <c r="M1051">
        <v>2071.4196000000002</v>
      </c>
      <c r="N1051">
        <v>2071.4196000000002</v>
      </c>
      <c r="O1051">
        <v>0</v>
      </c>
      <c r="P1051">
        <v>0</v>
      </c>
      <c r="Q1051">
        <v>1117.8559</v>
      </c>
      <c r="R1051">
        <v>1117.8559</v>
      </c>
      <c r="S1051">
        <v>2071.4196000000002</v>
      </c>
      <c r="T1051">
        <v>165.71360000000001</v>
      </c>
      <c r="U1051">
        <v>51.785499999999999</v>
      </c>
      <c r="X1051">
        <v>41190</v>
      </c>
      <c r="Y1051">
        <v>41202</v>
      </c>
      <c r="Z1051">
        <v>41197</v>
      </c>
    </row>
    <row r="1052" spans="1:26" x14ac:dyDescent="0.3">
      <c r="A1052">
        <v>352</v>
      </c>
      <c r="B1052">
        <v>20121008</v>
      </c>
      <c r="C1052">
        <v>20121020</v>
      </c>
      <c r="D1052">
        <v>20121015</v>
      </c>
      <c r="E1052">
        <v>15183</v>
      </c>
      <c r="F1052">
        <v>1</v>
      </c>
      <c r="G1052">
        <v>6</v>
      </c>
      <c r="H1052">
        <v>9</v>
      </c>
      <c r="I1052" t="s">
        <v>948</v>
      </c>
      <c r="J1052">
        <v>1</v>
      </c>
      <c r="K1052">
        <v>1</v>
      </c>
      <c r="L1052">
        <v>1</v>
      </c>
      <c r="M1052">
        <v>2071.4196000000002</v>
      </c>
      <c r="N1052">
        <v>2071.4196000000002</v>
      </c>
      <c r="O1052">
        <v>0</v>
      </c>
      <c r="P1052">
        <v>0</v>
      </c>
      <c r="Q1052">
        <v>1117.8559</v>
      </c>
      <c r="R1052">
        <v>1117.8559</v>
      </c>
      <c r="S1052">
        <v>2071.4196000000002</v>
      </c>
      <c r="T1052">
        <v>165.71360000000001</v>
      </c>
      <c r="U1052">
        <v>51.785499999999999</v>
      </c>
      <c r="X1052">
        <v>41190</v>
      </c>
      <c r="Y1052">
        <v>41202</v>
      </c>
      <c r="Z1052">
        <v>41197</v>
      </c>
    </row>
    <row r="1053" spans="1:26" x14ac:dyDescent="0.3">
      <c r="A1053">
        <v>368</v>
      </c>
      <c r="B1053">
        <v>20121008</v>
      </c>
      <c r="C1053">
        <v>20121020</v>
      </c>
      <c r="D1053">
        <v>20121015</v>
      </c>
      <c r="E1053">
        <v>24170</v>
      </c>
      <c r="F1053">
        <v>1</v>
      </c>
      <c r="G1053">
        <v>6</v>
      </c>
      <c r="H1053">
        <v>9</v>
      </c>
      <c r="I1053" t="s">
        <v>949</v>
      </c>
      <c r="J1053">
        <v>1</v>
      </c>
      <c r="K1053">
        <v>1</v>
      </c>
      <c r="L1053">
        <v>1</v>
      </c>
      <c r="M1053">
        <v>2443.35</v>
      </c>
      <c r="N1053">
        <v>2443.35</v>
      </c>
      <c r="O1053">
        <v>0</v>
      </c>
      <c r="P1053">
        <v>0</v>
      </c>
      <c r="Q1053">
        <v>1518.7864</v>
      </c>
      <c r="R1053">
        <v>1518.7864</v>
      </c>
      <c r="S1053">
        <v>2443.35</v>
      </c>
      <c r="T1053">
        <v>195.46799999999999</v>
      </c>
      <c r="U1053">
        <v>61.083799999999997</v>
      </c>
      <c r="X1053">
        <v>41190</v>
      </c>
      <c r="Y1053">
        <v>41202</v>
      </c>
      <c r="Z1053">
        <v>41197</v>
      </c>
    </row>
    <row r="1054" spans="1:26" x14ac:dyDescent="0.3">
      <c r="A1054">
        <v>337</v>
      </c>
      <c r="B1054">
        <v>20121008</v>
      </c>
      <c r="C1054">
        <v>20121020</v>
      </c>
      <c r="D1054">
        <v>20121015</v>
      </c>
      <c r="E1054">
        <v>26796</v>
      </c>
      <c r="F1054">
        <v>1</v>
      </c>
      <c r="G1054">
        <v>6</v>
      </c>
      <c r="H1054">
        <v>9</v>
      </c>
      <c r="I1054" t="s">
        <v>950</v>
      </c>
      <c r="J1054">
        <v>1</v>
      </c>
      <c r="K1054">
        <v>1</v>
      </c>
      <c r="L1054">
        <v>1</v>
      </c>
      <c r="M1054">
        <v>782.99</v>
      </c>
      <c r="N1054">
        <v>782.99</v>
      </c>
      <c r="O1054">
        <v>0</v>
      </c>
      <c r="P1054">
        <v>0</v>
      </c>
      <c r="Q1054">
        <v>486.70659999999998</v>
      </c>
      <c r="R1054">
        <v>486.70659999999998</v>
      </c>
      <c r="S1054">
        <v>782.99</v>
      </c>
      <c r="T1054">
        <v>62.639200000000002</v>
      </c>
      <c r="U1054">
        <v>19.5748</v>
      </c>
      <c r="X1054">
        <v>41190</v>
      </c>
      <c r="Y1054">
        <v>41202</v>
      </c>
      <c r="Z1054">
        <v>41197</v>
      </c>
    </row>
    <row r="1055" spans="1:26" x14ac:dyDescent="0.3">
      <c r="A1055">
        <v>360</v>
      </c>
      <c r="B1055">
        <v>20121007</v>
      </c>
      <c r="C1055">
        <v>20121019</v>
      </c>
      <c r="D1055">
        <v>20121014</v>
      </c>
      <c r="E1055">
        <v>11339</v>
      </c>
      <c r="F1055">
        <v>1</v>
      </c>
      <c r="G1055">
        <v>100</v>
      </c>
      <c r="H1055">
        <v>7</v>
      </c>
      <c r="I1055" t="s">
        <v>951</v>
      </c>
      <c r="J1055">
        <v>1</v>
      </c>
      <c r="K1055">
        <v>1</v>
      </c>
      <c r="L1055">
        <v>1</v>
      </c>
      <c r="M1055">
        <v>2049.0981999999999</v>
      </c>
      <c r="N1055">
        <v>2049.0981999999999</v>
      </c>
      <c r="O1055">
        <v>0</v>
      </c>
      <c r="P1055">
        <v>0</v>
      </c>
      <c r="Q1055">
        <v>1105.81</v>
      </c>
      <c r="R1055">
        <v>1105.81</v>
      </c>
      <c r="S1055">
        <v>2049.0981999999999</v>
      </c>
      <c r="T1055">
        <v>163.92789999999999</v>
      </c>
      <c r="U1055">
        <v>51.227499999999999</v>
      </c>
      <c r="X1055">
        <v>41189</v>
      </c>
      <c r="Y1055">
        <v>41201</v>
      </c>
      <c r="Z1055">
        <v>41196</v>
      </c>
    </row>
    <row r="1056" spans="1:26" x14ac:dyDescent="0.3">
      <c r="A1056">
        <v>362</v>
      </c>
      <c r="B1056">
        <v>20121007</v>
      </c>
      <c r="C1056">
        <v>20121019</v>
      </c>
      <c r="D1056">
        <v>20121014</v>
      </c>
      <c r="E1056">
        <v>21582</v>
      </c>
      <c r="F1056">
        <v>2</v>
      </c>
      <c r="G1056">
        <v>19</v>
      </c>
      <c r="H1056">
        <v>6</v>
      </c>
      <c r="I1056" t="s">
        <v>952</v>
      </c>
      <c r="J1056">
        <v>1</v>
      </c>
      <c r="K1056">
        <v>1</v>
      </c>
      <c r="L1056">
        <v>1</v>
      </c>
      <c r="M1056">
        <v>2049.0981999999999</v>
      </c>
      <c r="N1056">
        <v>2049.0981999999999</v>
      </c>
      <c r="O1056">
        <v>0</v>
      </c>
      <c r="P1056">
        <v>0</v>
      </c>
      <c r="Q1056">
        <v>1105.81</v>
      </c>
      <c r="R1056">
        <v>1105.81</v>
      </c>
      <c r="S1056">
        <v>2049.0981999999999</v>
      </c>
      <c r="T1056">
        <v>163.92789999999999</v>
      </c>
      <c r="U1056">
        <v>51.227499999999999</v>
      </c>
      <c r="X1056">
        <v>41189</v>
      </c>
      <c r="Y1056">
        <v>41201</v>
      </c>
      <c r="Z1056">
        <v>41196</v>
      </c>
    </row>
    <row r="1057" spans="1:26" x14ac:dyDescent="0.3">
      <c r="A1057">
        <v>362</v>
      </c>
      <c r="B1057">
        <v>20121007</v>
      </c>
      <c r="C1057">
        <v>20121019</v>
      </c>
      <c r="D1057">
        <v>20121014</v>
      </c>
      <c r="E1057">
        <v>15204</v>
      </c>
      <c r="F1057">
        <v>2</v>
      </c>
      <c r="G1057">
        <v>6</v>
      </c>
      <c r="H1057">
        <v>9</v>
      </c>
      <c r="I1057" t="s">
        <v>953</v>
      </c>
      <c r="J1057">
        <v>1</v>
      </c>
      <c r="K1057">
        <v>1</v>
      </c>
      <c r="L1057">
        <v>1</v>
      </c>
      <c r="M1057">
        <v>2049.0981999999999</v>
      </c>
      <c r="N1057">
        <v>2049.0981999999999</v>
      </c>
      <c r="O1057">
        <v>0</v>
      </c>
      <c r="P1057">
        <v>0</v>
      </c>
      <c r="Q1057">
        <v>1105.81</v>
      </c>
      <c r="R1057">
        <v>1105.81</v>
      </c>
      <c r="S1057">
        <v>2049.0981999999999</v>
      </c>
      <c r="T1057">
        <v>163.92789999999999</v>
      </c>
      <c r="U1057">
        <v>51.227499999999999</v>
      </c>
      <c r="X1057">
        <v>41189</v>
      </c>
      <c r="Y1057">
        <v>41201</v>
      </c>
      <c r="Z1057">
        <v>41196</v>
      </c>
    </row>
    <row r="1058" spans="1:26" x14ac:dyDescent="0.3">
      <c r="A1058">
        <v>362</v>
      </c>
      <c r="B1058">
        <v>20121007</v>
      </c>
      <c r="C1058">
        <v>20121019</v>
      </c>
      <c r="D1058">
        <v>20121014</v>
      </c>
      <c r="E1058">
        <v>15120</v>
      </c>
      <c r="F1058">
        <v>2</v>
      </c>
      <c r="G1058">
        <v>6</v>
      </c>
      <c r="H1058">
        <v>9</v>
      </c>
      <c r="I1058" t="s">
        <v>954</v>
      </c>
      <c r="J1058">
        <v>1</v>
      </c>
      <c r="K1058">
        <v>1</v>
      </c>
      <c r="L1058">
        <v>1</v>
      </c>
      <c r="M1058">
        <v>2049.0981999999999</v>
      </c>
      <c r="N1058">
        <v>2049.0981999999999</v>
      </c>
      <c r="O1058">
        <v>0</v>
      </c>
      <c r="P1058">
        <v>0</v>
      </c>
      <c r="Q1058">
        <v>1105.81</v>
      </c>
      <c r="R1058">
        <v>1105.81</v>
      </c>
      <c r="S1058">
        <v>2049.0981999999999</v>
      </c>
      <c r="T1058">
        <v>163.92789999999999</v>
      </c>
      <c r="U1058">
        <v>51.227499999999999</v>
      </c>
      <c r="X1058">
        <v>41189</v>
      </c>
      <c r="Y1058">
        <v>41201</v>
      </c>
      <c r="Z1058">
        <v>41196</v>
      </c>
    </row>
    <row r="1059" spans="1:26" x14ac:dyDescent="0.3">
      <c r="A1059">
        <v>358</v>
      </c>
      <c r="B1059">
        <v>20121007</v>
      </c>
      <c r="C1059">
        <v>20121019</v>
      </c>
      <c r="D1059">
        <v>20121014</v>
      </c>
      <c r="E1059">
        <v>15130</v>
      </c>
      <c r="F1059">
        <v>1</v>
      </c>
      <c r="G1059">
        <v>6</v>
      </c>
      <c r="H1059">
        <v>9</v>
      </c>
      <c r="I1059" t="s">
        <v>955</v>
      </c>
      <c r="J1059">
        <v>1</v>
      </c>
      <c r="K1059">
        <v>1</v>
      </c>
      <c r="L1059">
        <v>1</v>
      </c>
      <c r="M1059">
        <v>2049.0981999999999</v>
      </c>
      <c r="N1059">
        <v>2049.0981999999999</v>
      </c>
      <c r="O1059">
        <v>0</v>
      </c>
      <c r="P1059">
        <v>0</v>
      </c>
      <c r="Q1059">
        <v>1105.81</v>
      </c>
      <c r="R1059">
        <v>1105.81</v>
      </c>
      <c r="S1059">
        <v>2049.0981999999999</v>
      </c>
      <c r="T1059">
        <v>163.92789999999999</v>
      </c>
      <c r="U1059">
        <v>51.227499999999999</v>
      </c>
      <c r="X1059">
        <v>41189</v>
      </c>
      <c r="Y1059">
        <v>41201</v>
      </c>
      <c r="Z1059">
        <v>41196</v>
      </c>
    </row>
    <row r="1060" spans="1:26" x14ac:dyDescent="0.3">
      <c r="A1060">
        <v>356</v>
      </c>
      <c r="B1060">
        <v>20121007</v>
      </c>
      <c r="C1060">
        <v>20121019</v>
      </c>
      <c r="D1060">
        <v>20121014</v>
      </c>
      <c r="E1060">
        <v>15180</v>
      </c>
      <c r="F1060">
        <v>1</v>
      </c>
      <c r="G1060">
        <v>6</v>
      </c>
      <c r="H1060">
        <v>9</v>
      </c>
      <c r="I1060" t="s">
        <v>956</v>
      </c>
      <c r="J1060">
        <v>1</v>
      </c>
      <c r="K1060">
        <v>1</v>
      </c>
      <c r="L1060">
        <v>1</v>
      </c>
      <c r="M1060">
        <v>2071.4196000000002</v>
      </c>
      <c r="N1060">
        <v>2071.4196000000002</v>
      </c>
      <c r="O1060">
        <v>0</v>
      </c>
      <c r="P1060">
        <v>0</v>
      </c>
      <c r="Q1060">
        <v>1117.8559</v>
      </c>
      <c r="R1060">
        <v>1117.8559</v>
      </c>
      <c r="S1060">
        <v>2071.4196000000002</v>
      </c>
      <c r="T1060">
        <v>165.71360000000001</v>
      </c>
      <c r="U1060">
        <v>51.785499999999999</v>
      </c>
      <c r="X1060">
        <v>41189</v>
      </c>
      <c r="Y1060">
        <v>41201</v>
      </c>
      <c r="Z1060">
        <v>41196</v>
      </c>
    </row>
    <row r="1061" spans="1:26" x14ac:dyDescent="0.3">
      <c r="A1061">
        <v>370</v>
      </c>
      <c r="B1061">
        <v>20121006</v>
      </c>
      <c r="C1061">
        <v>20121018</v>
      </c>
      <c r="D1061">
        <v>20121013</v>
      </c>
      <c r="E1061">
        <v>16291</v>
      </c>
      <c r="F1061">
        <v>1</v>
      </c>
      <c r="G1061">
        <v>100</v>
      </c>
      <c r="H1061">
        <v>7</v>
      </c>
      <c r="I1061" t="s">
        <v>957</v>
      </c>
      <c r="J1061">
        <v>1</v>
      </c>
      <c r="K1061">
        <v>1</v>
      </c>
      <c r="L1061">
        <v>1</v>
      </c>
      <c r="M1061">
        <v>2443.35</v>
      </c>
      <c r="N1061">
        <v>2443.35</v>
      </c>
      <c r="O1061">
        <v>0</v>
      </c>
      <c r="P1061">
        <v>0</v>
      </c>
      <c r="Q1061">
        <v>1518.7864</v>
      </c>
      <c r="R1061">
        <v>1518.7864</v>
      </c>
      <c r="S1061">
        <v>2443.35</v>
      </c>
      <c r="T1061">
        <v>195.46799999999999</v>
      </c>
      <c r="U1061">
        <v>61.083799999999997</v>
      </c>
      <c r="X1061">
        <v>41188</v>
      </c>
      <c r="Y1061">
        <v>41200</v>
      </c>
      <c r="Z1061">
        <v>41195</v>
      </c>
    </row>
    <row r="1062" spans="1:26" x14ac:dyDescent="0.3">
      <c r="A1062">
        <v>375</v>
      </c>
      <c r="B1062">
        <v>20121006</v>
      </c>
      <c r="C1062">
        <v>20121018</v>
      </c>
      <c r="D1062">
        <v>20121013</v>
      </c>
      <c r="E1062">
        <v>13906</v>
      </c>
      <c r="F1062">
        <v>1</v>
      </c>
      <c r="G1062">
        <v>100</v>
      </c>
      <c r="H1062">
        <v>1</v>
      </c>
      <c r="I1062" t="s">
        <v>958</v>
      </c>
      <c r="J1062">
        <v>1</v>
      </c>
      <c r="K1062">
        <v>1</v>
      </c>
      <c r="L1062">
        <v>1</v>
      </c>
      <c r="M1062">
        <v>2181.5625</v>
      </c>
      <c r="N1062">
        <v>2181.5625</v>
      </c>
      <c r="O1062">
        <v>0</v>
      </c>
      <c r="P1062">
        <v>0</v>
      </c>
      <c r="Q1062">
        <v>1320.6838</v>
      </c>
      <c r="R1062">
        <v>1320.6838</v>
      </c>
      <c r="S1062">
        <v>2181.5625</v>
      </c>
      <c r="T1062">
        <v>174.52500000000001</v>
      </c>
      <c r="U1062">
        <v>54.539099999999998</v>
      </c>
      <c r="X1062">
        <v>41188</v>
      </c>
      <c r="Y1062">
        <v>41200</v>
      </c>
      <c r="Z1062">
        <v>41195</v>
      </c>
    </row>
    <row r="1063" spans="1:26" x14ac:dyDescent="0.3">
      <c r="A1063">
        <v>377</v>
      </c>
      <c r="B1063">
        <v>20121006</v>
      </c>
      <c r="C1063">
        <v>20121018</v>
      </c>
      <c r="D1063">
        <v>20121013</v>
      </c>
      <c r="E1063">
        <v>13910</v>
      </c>
      <c r="F1063">
        <v>1</v>
      </c>
      <c r="G1063">
        <v>100</v>
      </c>
      <c r="H1063">
        <v>1</v>
      </c>
      <c r="I1063" t="s">
        <v>959</v>
      </c>
      <c r="J1063">
        <v>1</v>
      </c>
      <c r="K1063">
        <v>1</v>
      </c>
      <c r="L1063">
        <v>1</v>
      </c>
      <c r="M1063">
        <v>2181.5625</v>
      </c>
      <c r="N1063">
        <v>2181.5625</v>
      </c>
      <c r="O1063">
        <v>0</v>
      </c>
      <c r="P1063">
        <v>0</v>
      </c>
      <c r="Q1063">
        <v>1320.6838</v>
      </c>
      <c r="R1063">
        <v>1320.6838</v>
      </c>
      <c r="S1063">
        <v>2181.5625</v>
      </c>
      <c r="T1063">
        <v>174.52500000000001</v>
      </c>
      <c r="U1063">
        <v>54.539099999999998</v>
      </c>
      <c r="X1063">
        <v>41188</v>
      </c>
      <c r="Y1063">
        <v>41200</v>
      </c>
      <c r="Z1063">
        <v>41195</v>
      </c>
    </row>
    <row r="1064" spans="1:26" x14ac:dyDescent="0.3">
      <c r="A1064">
        <v>352</v>
      </c>
      <c r="B1064">
        <v>20121006</v>
      </c>
      <c r="C1064">
        <v>20121018</v>
      </c>
      <c r="D1064">
        <v>20121013</v>
      </c>
      <c r="E1064">
        <v>12546</v>
      </c>
      <c r="F1064">
        <v>1</v>
      </c>
      <c r="G1064">
        <v>100</v>
      </c>
      <c r="H1064">
        <v>8</v>
      </c>
      <c r="I1064" t="s">
        <v>960</v>
      </c>
      <c r="J1064">
        <v>1</v>
      </c>
      <c r="K1064">
        <v>1</v>
      </c>
      <c r="L1064">
        <v>1</v>
      </c>
      <c r="M1064">
        <v>2071.4196000000002</v>
      </c>
      <c r="N1064">
        <v>2071.4196000000002</v>
      </c>
      <c r="O1064">
        <v>0</v>
      </c>
      <c r="P1064">
        <v>0</v>
      </c>
      <c r="Q1064">
        <v>1117.8559</v>
      </c>
      <c r="R1064">
        <v>1117.8559</v>
      </c>
      <c r="S1064">
        <v>2071.4196000000002</v>
      </c>
      <c r="T1064">
        <v>165.71360000000001</v>
      </c>
      <c r="U1064">
        <v>51.785499999999999</v>
      </c>
      <c r="X1064">
        <v>41188</v>
      </c>
      <c r="Y1064">
        <v>41200</v>
      </c>
      <c r="Z1064">
        <v>41195</v>
      </c>
    </row>
    <row r="1065" spans="1:26" x14ac:dyDescent="0.3">
      <c r="A1065">
        <v>352</v>
      </c>
      <c r="B1065">
        <v>20121006</v>
      </c>
      <c r="C1065">
        <v>20121018</v>
      </c>
      <c r="D1065">
        <v>20121013</v>
      </c>
      <c r="E1065">
        <v>12855</v>
      </c>
      <c r="F1065">
        <v>1</v>
      </c>
      <c r="G1065">
        <v>98</v>
      </c>
      <c r="H1065">
        <v>10</v>
      </c>
      <c r="I1065" t="s">
        <v>961</v>
      </c>
      <c r="J1065">
        <v>1</v>
      </c>
      <c r="K1065">
        <v>1</v>
      </c>
      <c r="L1065">
        <v>1</v>
      </c>
      <c r="M1065">
        <v>2071.4196000000002</v>
      </c>
      <c r="N1065">
        <v>2071.4196000000002</v>
      </c>
      <c r="O1065">
        <v>0</v>
      </c>
      <c r="P1065">
        <v>0</v>
      </c>
      <c r="Q1065">
        <v>1117.8559</v>
      </c>
      <c r="R1065">
        <v>1117.8559</v>
      </c>
      <c r="S1065">
        <v>2071.4196000000002</v>
      </c>
      <c r="T1065">
        <v>165.71360000000001</v>
      </c>
      <c r="U1065">
        <v>51.785499999999999</v>
      </c>
      <c r="X1065">
        <v>41188</v>
      </c>
      <c r="Y1065">
        <v>41200</v>
      </c>
      <c r="Z1065">
        <v>41195</v>
      </c>
    </row>
    <row r="1066" spans="1:26" x14ac:dyDescent="0.3">
      <c r="A1066">
        <v>358</v>
      </c>
      <c r="B1066">
        <v>20121006</v>
      </c>
      <c r="C1066">
        <v>20121018</v>
      </c>
      <c r="D1066">
        <v>20121013</v>
      </c>
      <c r="E1066">
        <v>15027</v>
      </c>
      <c r="F1066">
        <v>1</v>
      </c>
      <c r="G1066">
        <v>6</v>
      </c>
      <c r="H1066">
        <v>9</v>
      </c>
      <c r="I1066" t="s">
        <v>962</v>
      </c>
      <c r="J1066">
        <v>1</v>
      </c>
      <c r="K1066">
        <v>1</v>
      </c>
      <c r="L1066">
        <v>1</v>
      </c>
      <c r="M1066">
        <v>2049.0981999999999</v>
      </c>
      <c r="N1066">
        <v>2049.0981999999999</v>
      </c>
      <c r="O1066">
        <v>0</v>
      </c>
      <c r="P1066">
        <v>0</v>
      </c>
      <c r="Q1066">
        <v>1105.81</v>
      </c>
      <c r="R1066">
        <v>1105.81</v>
      </c>
      <c r="S1066">
        <v>2049.0981999999999</v>
      </c>
      <c r="T1066">
        <v>163.92789999999999</v>
      </c>
      <c r="U1066">
        <v>51.227499999999999</v>
      </c>
      <c r="X1066">
        <v>41188</v>
      </c>
      <c r="Y1066">
        <v>41200</v>
      </c>
      <c r="Z1066">
        <v>41195</v>
      </c>
    </row>
    <row r="1067" spans="1:26" x14ac:dyDescent="0.3">
      <c r="A1067">
        <v>362</v>
      </c>
      <c r="B1067">
        <v>20121006</v>
      </c>
      <c r="C1067">
        <v>20121018</v>
      </c>
      <c r="D1067">
        <v>20121013</v>
      </c>
      <c r="E1067">
        <v>15032</v>
      </c>
      <c r="F1067">
        <v>2</v>
      </c>
      <c r="G1067">
        <v>6</v>
      </c>
      <c r="H1067">
        <v>9</v>
      </c>
      <c r="I1067" t="s">
        <v>963</v>
      </c>
      <c r="J1067">
        <v>1</v>
      </c>
      <c r="K1067">
        <v>1</v>
      </c>
      <c r="L1067">
        <v>1</v>
      </c>
      <c r="M1067">
        <v>2049.0981999999999</v>
      </c>
      <c r="N1067">
        <v>2049.0981999999999</v>
      </c>
      <c r="O1067">
        <v>0</v>
      </c>
      <c r="P1067">
        <v>0</v>
      </c>
      <c r="Q1067">
        <v>1105.81</v>
      </c>
      <c r="R1067">
        <v>1105.81</v>
      </c>
      <c r="S1067">
        <v>2049.0981999999999</v>
      </c>
      <c r="T1067">
        <v>163.92789999999999</v>
      </c>
      <c r="U1067">
        <v>51.227499999999999</v>
      </c>
      <c r="X1067">
        <v>41188</v>
      </c>
      <c r="Y1067">
        <v>41200</v>
      </c>
      <c r="Z1067">
        <v>41195</v>
      </c>
    </row>
    <row r="1068" spans="1:26" x14ac:dyDescent="0.3">
      <c r="A1068">
        <v>383</v>
      </c>
      <c r="B1068">
        <v>20121006</v>
      </c>
      <c r="C1068">
        <v>20121018</v>
      </c>
      <c r="D1068">
        <v>20121013</v>
      </c>
      <c r="E1068">
        <v>14406</v>
      </c>
      <c r="F1068">
        <v>1</v>
      </c>
      <c r="G1068">
        <v>100</v>
      </c>
      <c r="H1068">
        <v>4</v>
      </c>
      <c r="I1068" t="s">
        <v>964</v>
      </c>
      <c r="J1068">
        <v>1</v>
      </c>
      <c r="K1068">
        <v>1</v>
      </c>
      <c r="L1068">
        <v>1</v>
      </c>
      <c r="M1068">
        <v>1000.4375</v>
      </c>
      <c r="N1068">
        <v>1000.4375</v>
      </c>
      <c r="O1068">
        <v>0</v>
      </c>
      <c r="P1068">
        <v>0</v>
      </c>
      <c r="Q1068">
        <v>605.64919999999995</v>
      </c>
      <c r="R1068">
        <v>605.64919999999995</v>
      </c>
      <c r="S1068">
        <v>1000.4375</v>
      </c>
      <c r="T1068">
        <v>80.034999999999997</v>
      </c>
      <c r="U1068">
        <v>25.010899999999999</v>
      </c>
      <c r="X1068">
        <v>41188</v>
      </c>
      <c r="Y1068">
        <v>41200</v>
      </c>
      <c r="Z1068">
        <v>41195</v>
      </c>
    </row>
    <row r="1069" spans="1:26" x14ac:dyDescent="0.3">
      <c r="A1069">
        <v>356</v>
      </c>
      <c r="B1069">
        <v>20121006</v>
      </c>
      <c r="C1069">
        <v>20121018</v>
      </c>
      <c r="D1069">
        <v>20121013</v>
      </c>
      <c r="E1069">
        <v>15179</v>
      </c>
      <c r="F1069">
        <v>1</v>
      </c>
      <c r="G1069">
        <v>6</v>
      </c>
      <c r="H1069">
        <v>9</v>
      </c>
      <c r="I1069" t="s">
        <v>965</v>
      </c>
      <c r="J1069">
        <v>1</v>
      </c>
      <c r="K1069">
        <v>1</v>
      </c>
      <c r="L1069">
        <v>1</v>
      </c>
      <c r="M1069">
        <v>2071.4196000000002</v>
      </c>
      <c r="N1069">
        <v>2071.4196000000002</v>
      </c>
      <c r="O1069">
        <v>0</v>
      </c>
      <c r="P1069">
        <v>0</v>
      </c>
      <c r="Q1069">
        <v>1117.8559</v>
      </c>
      <c r="R1069">
        <v>1117.8559</v>
      </c>
      <c r="S1069">
        <v>2071.4196000000002</v>
      </c>
      <c r="T1069">
        <v>165.71360000000001</v>
      </c>
      <c r="U1069">
        <v>51.785499999999999</v>
      </c>
      <c r="X1069">
        <v>41188</v>
      </c>
      <c r="Y1069">
        <v>41200</v>
      </c>
      <c r="Z1069">
        <v>41195</v>
      </c>
    </row>
    <row r="1070" spans="1:26" x14ac:dyDescent="0.3">
      <c r="A1070">
        <v>383</v>
      </c>
      <c r="B1070">
        <v>20121006</v>
      </c>
      <c r="C1070">
        <v>20121018</v>
      </c>
      <c r="D1070">
        <v>20121013</v>
      </c>
      <c r="E1070">
        <v>25115</v>
      </c>
      <c r="F1070">
        <v>1</v>
      </c>
      <c r="G1070">
        <v>6</v>
      </c>
      <c r="H1070">
        <v>9</v>
      </c>
      <c r="I1070" t="s">
        <v>966</v>
      </c>
      <c r="J1070">
        <v>1</v>
      </c>
      <c r="K1070">
        <v>1</v>
      </c>
      <c r="L1070">
        <v>1</v>
      </c>
      <c r="M1070">
        <v>1000.4375</v>
      </c>
      <c r="N1070">
        <v>1000.4375</v>
      </c>
      <c r="O1070">
        <v>0</v>
      </c>
      <c r="P1070">
        <v>0</v>
      </c>
      <c r="Q1070">
        <v>605.64919999999995</v>
      </c>
      <c r="R1070">
        <v>605.64919999999995</v>
      </c>
      <c r="S1070">
        <v>1000.4375</v>
      </c>
      <c r="T1070">
        <v>80.034999999999997</v>
      </c>
      <c r="U1070">
        <v>25.010899999999999</v>
      </c>
      <c r="X1070">
        <v>41188</v>
      </c>
      <c r="Y1070">
        <v>41200</v>
      </c>
      <c r="Z1070">
        <v>41195</v>
      </c>
    </row>
    <row r="1071" spans="1:26" x14ac:dyDescent="0.3">
      <c r="A1071">
        <v>358</v>
      </c>
      <c r="B1071">
        <v>20121005</v>
      </c>
      <c r="C1071">
        <v>20121017</v>
      </c>
      <c r="D1071">
        <v>20121012</v>
      </c>
      <c r="E1071">
        <v>27226</v>
      </c>
      <c r="F1071">
        <v>1</v>
      </c>
      <c r="G1071">
        <v>100</v>
      </c>
      <c r="H1071">
        <v>1</v>
      </c>
      <c r="I1071" t="s">
        <v>967</v>
      </c>
      <c r="J1071">
        <v>1</v>
      </c>
      <c r="K1071">
        <v>1</v>
      </c>
      <c r="L1071">
        <v>1</v>
      </c>
      <c r="M1071">
        <v>2049.0981999999999</v>
      </c>
      <c r="N1071">
        <v>2049.0981999999999</v>
      </c>
      <c r="O1071">
        <v>0</v>
      </c>
      <c r="P1071">
        <v>0</v>
      </c>
      <c r="Q1071">
        <v>1105.81</v>
      </c>
      <c r="R1071">
        <v>1105.81</v>
      </c>
      <c r="S1071">
        <v>2049.0981999999999</v>
      </c>
      <c r="T1071">
        <v>163.92789999999999</v>
      </c>
      <c r="U1071">
        <v>51.227499999999999</v>
      </c>
      <c r="X1071">
        <v>41187</v>
      </c>
      <c r="Y1071">
        <v>41199</v>
      </c>
      <c r="Z1071">
        <v>41194</v>
      </c>
    </row>
    <row r="1072" spans="1:26" x14ac:dyDescent="0.3">
      <c r="A1072">
        <v>370</v>
      </c>
      <c r="B1072">
        <v>20121005</v>
      </c>
      <c r="C1072">
        <v>20121017</v>
      </c>
      <c r="D1072">
        <v>20121012</v>
      </c>
      <c r="E1072">
        <v>17847</v>
      </c>
      <c r="F1072">
        <v>1</v>
      </c>
      <c r="G1072">
        <v>100</v>
      </c>
      <c r="H1072">
        <v>8</v>
      </c>
      <c r="I1072" t="s">
        <v>968</v>
      </c>
      <c r="J1072">
        <v>1</v>
      </c>
      <c r="K1072">
        <v>1</v>
      </c>
      <c r="L1072">
        <v>1</v>
      </c>
      <c r="M1072">
        <v>2443.35</v>
      </c>
      <c r="N1072">
        <v>2443.35</v>
      </c>
      <c r="O1072">
        <v>0</v>
      </c>
      <c r="P1072">
        <v>0</v>
      </c>
      <c r="Q1072">
        <v>1518.7864</v>
      </c>
      <c r="R1072">
        <v>1518.7864</v>
      </c>
      <c r="S1072">
        <v>2443.35</v>
      </c>
      <c r="T1072">
        <v>195.46799999999999</v>
      </c>
      <c r="U1072">
        <v>61.083799999999997</v>
      </c>
      <c r="X1072">
        <v>41187</v>
      </c>
      <c r="Y1072">
        <v>41199</v>
      </c>
      <c r="Z1072">
        <v>41194</v>
      </c>
    </row>
    <row r="1073" spans="1:26" x14ac:dyDescent="0.3">
      <c r="A1073">
        <v>377</v>
      </c>
      <c r="B1073">
        <v>20121005</v>
      </c>
      <c r="C1073">
        <v>20121017</v>
      </c>
      <c r="D1073">
        <v>20121012</v>
      </c>
      <c r="E1073">
        <v>16394</v>
      </c>
      <c r="F1073">
        <v>1</v>
      </c>
      <c r="G1073">
        <v>100</v>
      </c>
      <c r="H1073">
        <v>7</v>
      </c>
      <c r="I1073" t="s">
        <v>969</v>
      </c>
      <c r="J1073">
        <v>1</v>
      </c>
      <c r="K1073">
        <v>1</v>
      </c>
      <c r="L1073">
        <v>1</v>
      </c>
      <c r="M1073">
        <v>2181.5625</v>
      </c>
      <c r="N1073">
        <v>2181.5625</v>
      </c>
      <c r="O1073">
        <v>0</v>
      </c>
      <c r="P1073">
        <v>0</v>
      </c>
      <c r="Q1073">
        <v>1320.6838</v>
      </c>
      <c r="R1073">
        <v>1320.6838</v>
      </c>
      <c r="S1073">
        <v>2181.5625</v>
      </c>
      <c r="T1073">
        <v>174.52500000000001</v>
      </c>
      <c r="U1073">
        <v>54.539099999999998</v>
      </c>
      <c r="X1073">
        <v>41187</v>
      </c>
      <c r="Y1073">
        <v>41199</v>
      </c>
      <c r="Z1073">
        <v>41194</v>
      </c>
    </row>
    <row r="1074" spans="1:26" x14ac:dyDescent="0.3">
      <c r="A1074">
        <v>341</v>
      </c>
      <c r="B1074">
        <v>20121005</v>
      </c>
      <c r="C1074">
        <v>20121017</v>
      </c>
      <c r="D1074">
        <v>20121012</v>
      </c>
      <c r="E1074">
        <v>21071</v>
      </c>
      <c r="F1074">
        <v>1</v>
      </c>
      <c r="G1074">
        <v>98</v>
      </c>
      <c r="H1074">
        <v>10</v>
      </c>
      <c r="I1074" t="s">
        <v>970</v>
      </c>
      <c r="J1074">
        <v>1</v>
      </c>
      <c r="K1074">
        <v>1</v>
      </c>
      <c r="L1074">
        <v>1</v>
      </c>
      <c r="M1074">
        <v>782.99</v>
      </c>
      <c r="N1074">
        <v>782.99</v>
      </c>
      <c r="O1074">
        <v>0</v>
      </c>
      <c r="P1074">
        <v>0</v>
      </c>
      <c r="Q1074">
        <v>486.70659999999998</v>
      </c>
      <c r="R1074">
        <v>486.70659999999998</v>
      </c>
      <c r="S1074">
        <v>782.99</v>
      </c>
      <c r="T1074">
        <v>62.639200000000002</v>
      </c>
      <c r="U1074">
        <v>19.5748</v>
      </c>
      <c r="X1074">
        <v>41187</v>
      </c>
      <c r="Y1074">
        <v>41199</v>
      </c>
      <c r="Z1074">
        <v>41194</v>
      </c>
    </row>
    <row r="1075" spans="1:26" x14ac:dyDescent="0.3">
      <c r="A1075">
        <v>352</v>
      </c>
      <c r="B1075">
        <v>20121005</v>
      </c>
      <c r="C1075">
        <v>20121017</v>
      </c>
      <c r="D1075">
        <v>20121012</v>
      </c>
      <c r="E1075">
        <v>12856</v>
      </c>
      <c r="F1075">
        <v>1</v>
      </c>
      <c r="G1075">
        <v>98</v>
      </c>
      <c r="H1075">
        <v>10</v>
      </c>
      <c r="I1075" t="s">
        <v>971</v>
      </c>
      <c r="J1075">
        <v>1</v>
      </c>
      <c r="K1075">
        <v>1</v>
      </c>
      <c r="L1075">
        <v>1</v>
      </c>
      <c r="M1075">
        <v>2071.4196000000002</v>
      </c>
      <c r="N1075">
        <v>2071.4196000000002</v>
      </c>
      <c r="O1075">
        <v>0</v>
      </c>
      <c r="P1075">
        <v>0</v>
      </c>
      <c r="Q1075">
        <v>1117.8559</v>
      </c>
      <c r="R1075">
        <v>1117.8559</v>
      </c>
      <c r="S1075">
        <v>2071.4196000000002</v>
      </c>
      <c r="T1075">
        <v>165.71360000000001</v>
      </c>
      <c r="U1075">
        <v>51.785499999999999</v>
      </c>
      <c r="X1075">
        <v>41187</v>
      </c>
      <c r="Y1075">
        <v>41199</v>
      </c>
      <c r="Z1075">
        <v>41194</v>
      </c>
    </row>
    <row r="1076" spans="1:26" x14ac:dyDescent="0.3">
      <c r="A1076">
        <v>354</v>
      </c>
      <c r="B1076">
        <v>20121005</v>
      </c>
      <c r="C1076">
        <v>20121017</v>
      </c>
      <c r="D1076">
        <v>20121012</v>
      </c>
      <c r="E1076">
        <v>12521</v>
      </c>
      <c r="F1076">
        <v>1</v>
      </c>
      <c r="G1076">
        <v>100</v>
      </c>
      <c r="H1076">
        <v>8</v>
      </c>
      <c r="I1076" t="s">
        <v>972</v>
      </c>
      <c r="J1076">
        <v>1</v>
      </c>
      <c r="K1076">
        <v>1</v>
      </c>
      <c r="L1076">
        <v>1</v>
      </c>
      <c r="M1076">
        <v>2071.4196000000002</v>
      </c>
      <c r="N1076">
        <v>2071.4196000000002</v>
      </c>
      <c r="O1076">
        <v>0</v>
      </c>
      <c r="P1076">
        <v>0</v>
      </c>
      <c r="Q1076">
        <v>1117.8559</v>
      </c>
      <c r="R1076">
        <v>1117.8559</v>
      </c>
      <c r="S1076">
        <v>2071.4196000000002</v>
      </c>
      <c r="T1076">
        <v>165.71360000000001</v>
      </c>
      <c r="U1076">
        <v>51.785499999999999</v>
      </c>
      <c r="X1076">
        <v>41187</v>
      </c>
      <c r="Y1076">
        <v>41199</v>
      </c>
      <c r="Z1076">
        <v>41194</v>
      </c>
    </row>
    <row r="1077" spans="1:26" x14ac:dyDescent="0.3">
      <c r="A1077">
        <v>354</v>
      </c>
      <c r="B1077">
        <v>20121005</v>
      </c>
      <c r="C1077">
        <v>20121017</v>
      </c>
      <c r="D1077">
        <v>20121012</v>
      </c>
      <c r="E1077">
        <v>15029</v>
      </c>
      <c r="F1077">
        <v>1</v>
      </c>
      <c r="G1077">
        <v>6</v>
      </c>
      <c r="H1077">
        <v>9</v>
      </c>
      <c r="I1077" t="s">
        <v>973</v>
      </c>
      <c r="J1077">
        <v>1</v>
      </c>
      <c r="K1077">
        <v>1</v>
      </c>
      <c r="L1077">
        <v>1</v>
      </c>
      <c r="M1077">
        <v>2071.4196000000002</v>
      </c>
      <c r="N1077">
        <v>2071.4196000000002</v>
      </c>
      <c r="O1077">
        <v>0</v>
      </c>
      <c r="P1077">
        <v>0</v>
      </c>
      <c r="Q1077">
        <v>1117.8559</v>
      </c>
      <c r="R1077">
        <v>1117.8559</v>
      </c>
      <c r="S1077">
        <v>2071.4196000000002</v>
      </c>
      <c r="T1077">
        <v>165.71360000000001</v>
      </c>
      <c r="U1077">
        <v>51.785499999999999</v>
      </c>
      <c r="X1077">
        <v>41187</v>
      </c>
      <c r="Y1077">
        <v>41199</v>
      </c>
      <c r="Z1077">
        <v>41194</v>
      </c>
    </row>
    <row r="1078" spans="1:26" x14ac:dyDescent="0.3">
      <c r="A1078">
        <v>327</v>
      </c>
      <c r="B1078">
        <v>20121005</v>
      </c>
      <c r="C1078">
        <v>20121017</v>
      </c>
      <c r="D1078">
        <v>20121012</v>
      </c>
      <c r="E1078">
        <v>15768</v>
      </c>
      <c r="F1078">
        <v>1</v>
      </c>
      <c r="G1078">
        <v>100</v>
      </c>
      <c r="H1078">
        <v>4</v>
      </c>
      <c r="I1078" t="s">
        <v>974</v>
      </c>
      <c r="J1078">
        <v>1</v>
      </c>
      <c r="K1078">
        <v>1</v>
      </c>
      <c r="L1078">
        <v>1</v>
      </c>
      <c r="M1078">
        <v>782.99</v>
      </c>
      <c r="N1078">
        <v>782.99</v>
      </c>
      <c r="O1078">
        <v>0</v>
      </c>
      <c r="P1078">
        <v>0</v>
      </c>
      <c r="Q1078">
        <v>486.70659999999998</v>
      </c>
      <c r="R1078">
        <v>486.70659999999998</v>
      </c>
      <c r="S1078">
        <v>782.99</v>
      </c>
      <c r="T1078">
        <v>62.639200000000002</v>
      </c>
      <c r="U1078">
        <v>19.5748</v>
      </c>
      <c r="X1078">
        <v>41187</v>
      </c>
      <c r="Y1078">
        <v>41199</v>
      </c>
      <c r="Z1078">
        <v>41194</v>
      </c>
    </row>
    <row r="1079" spans="1:26" x14ac:dyDescent="0.3">
      <c r="A1079">
        <v>327</v>
      </c>
      <c r="B1079">
        <v>20121005</v>
      </c>
      <c r="C1079">
        <v>20121017</v>
      </c>
      <c r="D1079">
        <v>20121012</v>
      </c>
      <c r="E1079">
        <v>15769</v>
      </c>
      <c r="F1079">
        <v>1</v>
      </c>
      <c r="G1079">
        <v>100</v>
      </c>
      <c r="H1079">
        <v>4</v>
      </c>
      <c r="I1079" t="s">
        <v>975</v>
      </c>
      <c r="J1079">
        <v>1</v>
      </c>
      <c r="K1079">
        <v>1</v>
      </c>
      <c r="L1079">
        <v>1</v>
      </c>
      <c r="M1079">
        <v>782.99</v>
      </c>
      <c r="N1079">
        <v>782.99</v>
      </c>
      <c r="O1079">
        <v>0</v>
      </c>
      <c r="P1079">
        <v>0</v>
      </c>
      <c r="Q1079">
        <v>486.70659999999998</v>
      </c>
      <c r="R1079">
        <v>486.70659999999998</v>
      </c>
      <c r="S1079">
        <v>782.99</v>
      </c>
      <c r="T1079">
        <v>62.639200000000002</v>
      </c>
      <c r="U1079">
        <v>19.5748</v>
      </c>
      <c r="X1079">
        <v>41187</v>
      </c>
      <c r="Y1079">
        <v>41199</v>
      </c>
      <c r="Z1079">
        <v>41194</v>
      </c>
    </row>
    <row r="1080" spans="1:26" x14ac:dyDescent="0.3">
      <c r="A1080">
        <v>358</v>
      </c>
      <c r="B1080">
        <v>20121005</v>
      </c>
      <c r="C1080">
        <v>20121017</v>
      </c>
      <c r="D1080">
        <v>20121012</v>
      </c>
      <c r="E1080">
        <v>15208</v>
      </c>
      <c r="F1080">
        <v>1</v>
      </c>
      <c r="G1080">
        <v>6</v>
      </c>
      <c r="H1080">
        <v>9</v>
      </c>
      <c r="I1080" t="s">
        <v>976</v>
      </c>
      <c r="J1080">
        <v>1</v>
      </c>
      <c r="K1080">
        <v>1</v>
      </c>
      <c r="L1080">
        <v>1</v>
      </c>
      <c r="M1080">
        <v>2049.0981999999999</v>
      </c>
      <c r="N1080">
        <v>2049.0981999999999</v>
      </c>
      <c r="O1080">
        <v>0</v>
      </c>
      <c r="P1080">
        <v>0</v>
      </c>
      <c r="Q1080">
        <v>1105.81</v>
      </c>
      <c r="R1080">
        <v>1105.81</v>
      </c>
      <c r="S1080">
        <v>2049.0981999999999</v>
      </c>
      <c r="T1080">
        <v>163.92789999999999</v>
      </c>
      <c r="U1080">
        <v>51.227499999999999</v>
      </c>
      <c r="X1080">
        <v>41187</v>
      </c>
      <c r="Y1080">
        <v>41199</v>
      </c>
      <c r="Z1080">
        <v>41194</v>
      </c>
    </row>
    <row r="1081" spans="1:26" x14ac:dyDescent="0.3">
      <c r="A1081">
        <v>356</v>
      </c>
      <c r="B1081">
        <v>20121005</v>
      </c>
      <c r="C1081">
        <v>20121017</v>
      </c>
      <c r="D1081">
        <v>20121012</v>
      </c>
      <c r="E1081">
        <v>15211</v>
      </c>
      <c r="F1081">
        <v>1</v>
      </c>
      <c r="G1081">
        <v>6</v>
      </c>
      <c r="H1081">
        <v>9</v>
      </c>
      <c r="I1081" t="s">
        <v>977</v>
      </c>
      <c r="J1081">
        <v>1</v>
      </c>
      <c r="K1081">
        <v>1</v>
      </c>
      <c r="L1081">
        <v>1</v>
      </c>
      <c r="M1081">
        <v>2071.4196000000002</v>
      </c>
      <c r="N1081">
        <v>2071.4196000000002</v>
      </c>
      <c r="O1081">
        <v>0</v>
      </c>
      <c r="P1081">
        <v>0</v>
      </c>
      <c r="Q1081">
        <v>1117.8559</v>
      </c>
      <c r="R1081">
        <v>1117.8559</v>
      </c>
      <c r="S1081">
        <v>2071.4196000000002</v>
      </c>
      <c r="T1081">
        <v>165.71360000000001</v>
      </c>
      <c r="U1081">
        <v>51.785499999999999</v>
      </c>
      <c r="X1081">
        <v>41187</v>
      </c>
      <c r="Y1081">
        <v>41199</v>
      </c>
      <c r="Z1081">
        <v>41194</v>
      </c>
    </row>
    <row r="1082" spans="1:26" x14ac:dyDescent="0.3">
      <c r="A1082">
        <v>379</v>
      </c>
      <c r="B1082">
        <v>20121005</v>
      </c>
      <c r="C1082">
        <v>20121017</v>
      </c>
      <c r="D1082">
        <v>20121012</v>
      </c>
      <c r="E1082">
        <v>24173</v>
      </c>
      <c r="F1082">
        <v>1</v>
      </c>
      <c r="G1082">
        <v>6</v>
      </c>
      <c r="H1082">
        <v>9</v>
      </c>
      <c r="I1082" t="s">
        <v>978</v>
      </c>
      <c r="J1082">
        <v>1</v>
      </c>
      <c r="K1082">
        <v>1</v>
      </c>
      <c r="L1082">
        <v>1</v>
      </c>
      <c r="M1082">
        <v>2181.5625</v>
      </c>
      <c r="N1082">
        <v>2181.5625</v>
      </c>
      <c r="O1082">
        <v>0</v>
      </c>
      <c r="P1082">
        <v>0</v>
      </c>
      <c r="Q1082">
        <v>1320.6838</v>
      </c>
      <c r="R1082">
        <v>1320.6838</v>
      </c>
      <c r="S1082">
        <v>2181.5625</v>
      </c>
      <c r="T1082">
        <v>174.52500000000001</v>
      </c>
      <c r="U1082">
        <v>54.539099999999998</v>
      </c>
      <c r="X1082">
        <v>41187</v>
      </c>
      <c r="Y1082">
        <v>41199</v>
      </c>
      <c r="Z1082">
        <v>41194</v>
      </c>
    </row>
    <row r="1083" spans="1:26" x14ac:dyDescent="0.3">
      <c r="A1083">
        <v>371</v>
      </c>
      <c r="B1083">
        <v>20121005</v>
      </c>
      <c r="C1083">
        <v>20121017</v>
      </c>
      <c r="D1083">
        <v>20121012</v>
      </c>
      <c r="E1083">
        <v>24248</v>
      </c>
      <c r="F1083">
        <v>1</v>
      </c>
      <c r="G1083">
        <v>6</v>
      </c>
      <c r="H1083">
        <v>9</v>
      </c>
      <c r="I1083" t="s">
        <v>979</v>
      </c>
      <c r="J1083">
        <v>1</v>
      </c>
      <c r="K1083">
        <v>1</v>
      </c>
      <c r="L1083">
        <v>1</v>
      </c>
      <c r="M1083">
        <v>2181.5625</v>
      </c>
      <c r="N1083">
        <v>2181.5625</v>
      </c>
      <c r="O1083">
        <v>0</v>
      </c>
      <c r="P1083">
        <v>0</v>
      </c>
      <c r="Q1083">
        <v>1320.6838</v>
      </c>
      <c r="R1083">
        <v>1320.6838</v>
      </c>
      <c r="S1083">
        <v>2181.5625</v>
      </c>
      <c r="T1083">
        <v>174.52500000000001</v>
      </c>
      <c r="U1083">
        <v>54.539099999999998</v>
      </c>
      <c r="X1083">
        <v>41187</v>
      </c>
      <c r="Y1083">
        <v>41199</v>
      </c>
      <c r="Z1083">
        <v>41194</v>
      </c>
    </row>
    <row r="1084" spans="1:26" x14ac:dyDescent="0.3">
      <c r="A1084">
        <v>360</v>
      </c>
      <c r="B1084">
        <v>20121004</v>
      </c>
      <c r="C1084">
        <v>20121016</v>
      </c>
      <c r="D1084">
        <v>20121011</v>
      </c>
      <c r="E1084">
        <v>27231</v>
      </c>
      <c r="F1084">
        <v>1</v>
      </c>
      <c r="G1084">
        <v>100</v>
      </c>
      <c r="H1084">
        <v>4</v>
      </c>
      <c r="I1084" t="s">
        <v>980</v>
      </c>
      <c r="J1084">
        <v>1</v>
      </c>
      <c r="K1084">
        <v>1</v>
      </c>
      <c r="L1084">
        <v>1</v>
      </c>
      <c r="M1084">
        <v>2049.0981999999999</v>
      </c>
      <c r="N1084">
        <v>2049.0981999999999</v>
      </c>
      <c r="O1084">
        <v>0</v>
      </c>
      <c r="P1084">
        <v>0</v>
      </c>
      <c r="Q1084">
        <v>1105.81</v>
      </c>
      <c r="R1084">
        <v>1105.81</v>
      </c>
      <c r="S1084">
        <v>2049.0981999999999</v>
      </c>
      <c r="T1084">
        <v>163.92789999999999</v>
      </c>
      <c r="U1084">
        <v>51.227499999999999</v>
      </c>
      <c r="X1084">
        <v>41186</v>
      </c>
      <c r="Y1084">
        <v>41198</v>
      </c>
      <c r="Z1084">
        <v>41193</v>
      </c>
    </row>
    <row r="1085" spans="1:26" x14ac:dyDescent="0.3">
      <c r="A1085">
        <v>333</v>
      </c>
      <c r="B1085">
        <v>20121004</v>
      </c>
      <c r="C1085">
        <v>20121016</v>
      </c>
      <c r="D1085">
        <v>20121011</v>
      </c>
      <c r="E1085">
        <v>15840</v>
      </c>
      <c r="F1085">
        <v>1</v>
      </c>
      <c r="G1085">
        <v>100</v>
      </c>
      <c r="H1085">
        <v>1</v>
      </c>
      <c r="I1085" t="s">
        <v>981</v>
      </c>
      <c r="J1085">
        <v>1</v>
      </c>
      <c r="K1085">
        <v>1</v>
      </c>
      <c r="L1085">
        <v>1</v>
      </c>
      <c r="M1085">
        <v>782.99</v>
      </c>
      <c r="N1085">
        <v>782.99</v>
      </c>
      <c r="O1085">
        <v>0</v>
      </c>
      <c r="P1085">
        <v>0</v>
      </c>
      <c r="Q1085">
        <v>486.70659999999998</v>
      </c>
      <c r="R1085">
        <v>486.70659999999998</v>
      </c>
      <c r="S1085">
        <v>782.99</v>
      </c>
      <c r="T1085">
        <v>62.639200000000002</v>
      </c>
      <c r="U1085">
        <v>19.5748</v>
      </c>
      <c r="X1085">
        <v>41186</v>
      </c>
      <c r="Y1085">
        <v>41198</v>
      </c>
      <c r="Z1085">
        <v>41193</v>
      </c>
    </row>
    <row r="1086" spans="1:26" x14ac:dyDescent="0.3">
      <c r="A1086">
        <v>360</v>
      </c>
      <c r="B1086">
        <v>20121004</v>
      </c>
      <c r="C1086">
        <v>20121016</v>
      </c>
      <c r="D1086">
        <v>20121011</v>
      </c>
      <c r="E1086">
        <v>15213</v>
      </c>
      <c r="F1086">
        <v>1</v>
      </c>
      <c r="G1086">
        <v>6</v>
      </c>
      <c r="H1086">
        <v>9</v>
      </c>
      <c r="I1086" t="s">
        <v>982</v>
      </c>
      <c r="J1086">
        <v>1</v>
      </c>
      <c r="K1086">
        <v>1</v>
      </c>
      <c r="L1086">
        <v>1</v>
      </c>
      <c r="M1086">
        <v>2049.0981999999999</v>
      </c>
      <c r="N1086">
        <v>2049.0981999999999</v>
      </c>
      <c r="O1086">
        <v>0</v>
      </c>
      <c r="P1086">
        <v>0</v>
      </c>
      <c r="Q1086">
        <v>1105.81</v>
      </c>
      <c r="R1086">
        <v>1105.81</v>
      </c>
      <c r="S1086">
        <v>2049.0981999999999</v>
      </c>
      <c r="T1086">
        <v>163.92789999999999</v>
      </c>
      <c r="U1086">
        <v>51.227499999999999</v>
      </c>
      <c r="X1086">
        <v>41186</v>
      </c>
      <c r="Y1086">
        <v>41198</v>
      </c>
      <c r="Z1086">
        <v>41193</v>
      </c>
    </row>
    <row r="1087" spans="1:26" x14ac:dyDescent="0.3">
      <c r="A1087">
        <v>360</v>
      </c>
      <c r="B1087">
        <v>20121004</v>
      </c>
      <c r="C1087">
        <v>20121016</v>
      </c>
      <c r="D1087">
        <v>20121011</v>
      </c>
      <c r="E1087">
        <v>15144</v>
      </c>
      <c r="F1087">
        <v>1</v>
      </c>
      <c r="G1087">
        <v>6</v>
      </c>
      <c r="H1087">
        <v>9</v>
      </c>
      <c r="I1087" t="s">
        <v>983</v>
      </c>
      <c r="J1087">
        <v>1</v>
      </c>
      <c r="K1087">
        <v>1</v>
      </c>
      <c r="L1087">
        <v>1</v>
      </c>
      <c r="M1087">
        <v>2049.0981999999999</v>
      </c>
      <c r="N1087">
        <v>2049.0981999999999</v>
      </c>
      <c r="O1087">
        <v>0</v>
      </c>
      <c r="P1087">
        <v>0</v>
      </c>
      <c r="Q1087">
        <v>1105.81</v>
      </c>
      <c r="R1087">
        <v>1105.81</v>
      </c>
      <c r="S1087">
        <v>2049.0981999999999</v>
      </c>
      <c r="T1087">
        <v>163.92789999999999</v>
      </c>
      <c r="U1087">
        <v>51.227499999999999</v>
      </c>
      <c r="X1087">
        <v>41186</v>
      </c>
      <c r="Y1087">
        <v>41198</v>
      </c>
      <c r="Z1087">
        <v>41193</v>
      </c>
    </row>
    <row r="1088" spans="1:26" x14ac:dyDescent="0.3">
      <c r="A1088">
        <v>360</v>
      </c>
      <c r="B1088">
        <v>20121004</v>
      </c>
      <c r="C1088">
        <v>20121016</v>
      </c>
      <c r="D1088">
        <v>20121011</v>
      </c>
      <c r="E1088">
        <v>15152</v>
      </c>
      <c r="F1088">
        <v>1</v>
      </c>
      <c r="G1088">
        <v>6</v>
      </c>
      <c r="H1088">
        <v>9</v>
      </c>
      <c r="I1088" t="s">
        <v>984</v>
      </c>
      <c r="J1088">
        <v>1</v>
      </c>
      <c r="K1088">
        <v>1</v>
      </c>
      <c r="L1088">
        <v>1</v>
      </c>
      <c r="M1088">
        <v>2049.0981999999999</v>
      </c>
      <c r="N1088">
        <v>2049.0981999999999</v>
      </c>
      <c r="O1088">
        <v>0</v>
      </c>
      <c r="P1088">
        <v>0</v>
      </c>
      <c r="Q1088">
        <v>1105.81</v>
      </c>
      <c r="R1088">
        <v>1105.81</v>
      </c>
      <c r="S1088">
        <v>2049.0981999999999</v>
      </c>
      <c r="T1088">
        <v>163.92789999999999</v>
      </c>
      <c r="U1088">
        <v>51.227499999999999</v>
      </c>
      <c r="X1088">
        <v>41186</v>
      </c>
      <c r="Y1088">
        <v>41198</v>
      </c>
      <c r="Z1088">
        <v>41193</v>
      </c>
    </row>
    <row r="1089" spans="1:26" x14ac:dyDescent="0.3">
      <c r="A1089">
        <v>387</v>
      </c>
      <c r="B1089">
        <v>20121004</v>
      </c>
      <c r="C1089">
        <v>20121016</v>
      </c>
      <c r="D1089">
        <v>20121011</v>
      </c>
      <c r="E1089">
        <v>25112</v>
      </c>
      <c r="F1089">
        <v>1</v>
      </c>
      <c r="G1089">
        <v>6</v>
      </c>
      <c r="H1089">
        <v>9</v>
      </c>
      <c r="I1089" t="s">
        <v>985</v>
      </c>
      <c r="J1089">
        <v>1</v>
      </c>
      <c r="K1089">
        <v>1</v>
      </c>
      <c r="L1089">
        <v>1</v>
      </c>
      <c r="M1089">
        <v>1000.4375</v>
      </c>
      <c r="N1089">
        <v>1000.4375</v>
      </c>
      <c r="O1089">
        <v>0</v>
      </c>
      <c r="P1089">
        <v>0</v>
      </c>
      <c r="Q1089">
        <v>605.64919999999995</v>
      </c>
      <c r="R1089">
        <v>605.64919999999995</v>
      </c>
      <c r="S1089">
        <v>1000.4375</v>
      </c>
      <c r="T1089">
        <v>80.034999999999997</v>
      </c>
      <c r="U1089">
        <v>25.010899999999999</v>
      </c>
      <c r="X1089">
        <v>41186</v>
      </c>
      <c r="Y1089">
        <v>41198</v>
      </c>
      <c r="Z1089">
        <v>41193</v>
      </c>
    </row>
    <row r="1090" spans="1:26" x14ac:dyDescent="0.3">
      <c r="A1090">
        <v>387</v>
      </c>
      <c r="B1090">
        <v>20121004</v>
      </c>
      <c r="C1090">
        <v>20121016</v>
      </c>
      <c r="D1090">
        <v>20121011</v>
      </c>
      <c r="E1090">
        <v>25114</v>
      </c>
      <c r="F1090">
        <v>1</v>
      </c>
      <c r="G1090">
        <v>6</v>
      </c>
      <c r="H1090">
        <v>9</v>
      </c>
      <c r="I1090" t="s">
        <v>986</v>
      </c>
      <c r="J1090">
        <v>1</v>
      </c>
      <c r="K1090">
        <v>1</v>
      </c>
      <c r="L1090">
        <v>1</v>
      </c>
      <c r="M1090">
        <v>1000.4375</v>
      </c>
      <c r="N1090">
        <v>1000.4375</v>
      </c>
      <c r="O1090">
        <v>0</v>
      </c>
      <c r="P1090">
        <v>0</v>
      </c>
      <c r="Q1090">
        <v>605.64919999999995</v>
      </c>
      <c r="R1090">
        <v>605.64919999999995</v>
      </c>
      <c r="S1090">
        <v>1000.4375</v>
      </c>
      <c r="T1090">
        <v>80.034999999999997</v>
      </c>
      <c r="U1090">
        <v>25.010899999999999</v>
      </c>
      <c r="X1090">
        <v>41186</v>
      </c>
      <c r="Y1090">
        <v>41198</v>
      </c>
      <c r="Z1090">
        <v>41193</v>
      </c>
    </row>
    <row r="1091" spans="1:26" x14ac:dyDescent="0.3">
      <c r="A1091">
        <v>368</v>
      </c>
      <c r="B1091">
        <v>20121004</v>
      </c>
      <c r="C1091">
        <v>20121016</v>
      </c>
      <c r="D1091">
        <v>20121011</v>
      </c>
      <c r="E1091">
        <v>24167</v>
      </c>
      <c r="F1091">
        <v>1</v>
      </c>
      <c r="G1091">
        <v>6</v>
      </c>
      <c r="H1091">
        <v>9</v>
      </c>
      <c r="I1091" t="s">
        <v>987</v>
      </c>
      <c r="J1091">
        <v>1</v>
      </c>
      <c r="K1091">
        <v>1</v>
      </c>
      <c r="L1091">
        <v>1</v>
      </c>
      <c r="M1091">
        <v>2443.35</v>
      </c>
      <c r="N1091">
        <v>2443.35</v>
      </c>
      <c r="O1091">
        <v>0</v>
      </c>
      <c r="P1091">
        <v>0</v>
      </c>
      <c r="Q1091">
        <v>1518.7864</v>
      </c>
      <c r="R1091">
        <v>1518.7864</v>
      </c>
      <c r="S1091">
        <v>2443.35</v>
      </c>
      <c r="T1091">
        <v>195.46799999999999</v>
      </c>
      <c r="U1091">
        <v>61.083799999999997</v>
      </c>
      <c r="X1091">
        <v>41186</v>
      </c>
      <c r="Y1091">
        <v>41198</v>
      </c>
      <c r="Z1091">
        <v>41193</v>
      </c>
    </row>
    <row r="1092" spans="1:26" x14ac:dyDescent="0.3">
      <c r="A1092">
        <v>368</v>
      </c>
      <c r="B1092">
        <v>20121004</v>
      </c>
      <c r="C1092">
        <v>20121016</v>
      </c>
      <c r="D1092">
        <v>20121011</v>
      </c>
      <c r="E1092">
        <v>24241</v>
      </c>
      <c r="F1092">
        <v>1</v>
      </c>
      <c r="G1092">
        <v>6</v>
      </c>
      <c r="H1092">
        <v>9</v>
      </c>
      <c r="I1092" t="s">
        <v>988</v>
      </c>
      <c r="J1092">
        <v>1</v>
      </c>
      <c r="K1092">
        <v>1</v>
      </c>
      <c r="L1092">
        <v>1</v>
      </c>
      <c r="M1092">
        <v>2443.35</v>
      </c>
      <c r="N1092">
        <v>2443.35</v>
      </c>
      <c r="O1092">
        <v>0</v>
      </c>
      <c r="P1092">
        <v>0</v>
      </c>
      <c r="Q1092">
        <v>1518.7864</v>
      </c>
      <c r="R1092">
        <v>1518.7864</v>
      </c>
      <c r="S1092">
        <v>2443.35</v>
      </c>
      <c r="T1092">
        <v>195.46799999999999</v>
      </c>
      <c r="U1092">
        <v>61.083799999999997</v>
      </c>
      <c r="X1092">
        <v>41186</v>
      </c>
      <c r="Y1092">
        <v>41198</v>
      </c>
      <c r="Z1092">
        <v>41193</v>
      </c>
    </row>
    <row r="1093" spans="1:26" x14ac:dyDescent="0.3">
      <c r="A1093">
        <v>375</v>
      </c>
      <c r="B1093">
        <v>20121004</v>
      </c>
      <c r="C1093">
        <v>20121016</v>
      </c>
      <c r="D1093">
        <v>20121011</v>
      </c>
      <c r="E1093">
        <v>24249</v>
      </c>
      <c r="F1093">
        <v>1</v>
      </c>
      <c r="G1093">
        <v>6</v>
      </c>
      <c r="H1093">
        <v>9</v>
      </c>
      <c r="I1093" t="s">
        <v>989</v>
      </c>
      <c r="J1093">
        <v>1</v>
      </c>
      <c r="K1093">
        <v>1</v>
      </c>
      <c r="L1093">
        <v>1</v>
      </c>
      <c r="M1093">
        <v>2181.5625</v>
      </c>
      <c r="N1093">
        <v>2181.5625</v>
      </c>
      <c r="O1093">
        <v>0</v>
      </c>
      <c r="P1093">
        <v>0</v>
      </c>
      <c r="Q1093">
        <v>1320.6838</v>
      </c>
      <c r="R1093">
        <v>1320.6838</v>
      </c>
      <c r="S1093">
        <v>2181.5625</v>
      </c>
      <c r="T1093">
        <v>174.52500000000001</v>
      </c>
      <c r="U1093">
        <v>54.539099999999998</v>
      </c>
      <c r="X1093">
        <v>41186</v>
      </c>
      <c r="Y1093">
        <v>41198</v>
      </c>
      <c r="Z1093">
        <v>41193</v>
      </c>
    </row>
    <row r="1094" spans="1:26" x14ac:dyDescent="0.3">
      <c r="A1094">
        <v>327</v>
      </c>
      <c r="B1094">
        <v>20121004</v>
      </c>
      <c r="C1094">
        <v>20121016</v>
      </c>
      <c r="D1094">
        <v>20121011</v>
      </c>
      <c r="E1094">
        <v>26921</v>
      </c>
      <c r="F1094">
        <v>1</v>
      </c>
      <c r="G1094">
        <v>6</v>
      </c>
      <c r="H1094">
        <v>9</v>
      </c>
      <c r="I1094" t="s">
        <v>990</v>
      </c>
      <c r="J1094">
        <v>1</v>
      </c>
      <c r="K1094">
        <v>1</v>
      </c>
      <c r="L1094">
        <v>1</v>
      </c>
      <c r="M1094">
        <v>782.99</v>
      </c>
      <c r="N1094">
        <v>782.99</v>
      </c>
      <c r="O1094">
        <v>0</v>
      </c>
      <c r="P1094">
        <v>0</v>
      </c>
      <c r="Q1094">
        <v>486.70659999999998</v>
      </c>
      <c r="R1094">
        <v>486.70659999999998</v>
      </c>
      <c r="S1094">
        <v>782.99</v>
      </c>
      <c r="T1094">
        <v>62.639200000000002</v>
      </c>
      <c r="U1094">
        <v>19.5748</v>
      </c>
      <c r="X1094">
        <v>41186</v>
      </c>
      <c r="Y1094">
        <v>41198</v>
      </c>
      <c r="Z1094">
        <v>41193</v>
      </c>
    </row>
    <row r="1095" spans="1:26" x14ac:dyDescent="0.3">
      <c r="A1095">
        <v>371</v>
      </c>
      <c r="B1095">
        <v>20121003</v>
      </c>
      <c r="C1095">
        <v>20121015</v>
      </c>
      <c r="D1095">
        <v>20121010</v>
      </c>
      <c r="E1095">
        <v>18021</v>
      </c>
      <c r="F1095">
        <v>1</v>
      </c>
      <c r="G1095">
        <v>98</v>
      </c>
      <c r="H1095">
        <v>10</v>
      </c>
      <c r="I1095" t="s">
        <v>991</v>
      </c>
      <c r="J1095">
        <v>1</v>
      </c>
      <c r="K1095">
        <v>1</v>
      </c>
      <c r="L1095">
        <v>1</v>
      </c>
      <c r="M1095">
        <v>2181.5625</v>
      </c>
      <c r="N1095">
        <v>2181.5625</v>
      </c>
      <c r="O1095">
        <v>0</v>
      </c>
      <c r="P1095">
        <v>0</v>
      </c>
      <c r="Q1095">
        <v>1320.6838</v>
      </c>
      <c r="R1095">
        <v>1320.6838</v>
      </c>
      <c r="S1095">
        <v>2181.5625</v>
      </c>
      <c r="T1095">
        <v>174.52500000000001</v>
      </c>
      <c r="U1095">
        <v>54.539099999999998</v>
      </c>
      <c r="X1095">
        <v>41185</v>
      </c>
      <c r="Y1095">
        <v>41197</v>
      </c>
      <c r="Z1095">
        <v>41192</v>
      </c>
    </row>
    <row r="1096" spans="1:26" x14ac:dyDescent="0.3">
      <c r="A1096">
        <v>385</v>
      </c>
      <c r="B1096">
        <v>20121003</v>
      </c>
      <c r="C1096">
        <v>20121015</v>
      </c>
      <c r="D1096">
        <v>20121010</v>
      </c>
      <c r="E1096">
        <v>19471</v>
      </c>
      <c r="F1096">
        <v>1</v>
      </c>
      <c r="G1096">
        <v>98</v>
      </c>
      <c r="H1096">
        <v>10</v>
      </c>
      <c r="I1096" t="s">
        <v>992</v>
      </c>
      <c r="J1096">
        <v>1</v>
      </c>
      <c r="K1096">
        <v>1</v>
      </c>
      <c r="L1096">
        <v>1</v>
      </c>
      <c r="M1096">
        <v>1000.4375</v>
      </c>
      <c r="N1096">
        <v>1000.4375</v>
      </c>
      <c r="O1096">
        <v>0</v>
      </c>
      <c r="P1096">
        <v>0</v>
      </c>
      <c r="Q1096">
        <v>605.64919999999995</v>
      </c>
      <c r="R1096">
        <v>605.64919999999995</v>
      </c>
      <c r="S1096">
        <v>1000.4375</v>
      </c>
      <c r="T1096">
        <v>80.034999999999997</v>
      </c>
      <c r="U1096">
        <v>25.010899999999999</v>
      </c>
      <c r="X1096">
        <v>41185</v>
      </c>
      <c r="Y1096">
        <v>41197</v>
      </c>
      <c r="Z1096">
        <v>41192</v>
      </c>
    </row>
    <row r="1097" spans="1:26" x14ac:dyDescent="0.3">
      <c r="A1097">
        <v>362</v>
      </c>
      <c r="B1097">
        <v>20121003</v>
      </c>
      <c r="C1097">
        <v>20121015</v>
      </c>
      <c r="D1097">
        <v>20121010</v>
      </c>
      <c r="E1097">
        <v>15015</v>
      </c>
      <c r="F1097">
        <v>2</v>
      </c>
      <c r="G1097">
        <v>6</v>
      </c>
      <c r="H1097">
        <v>9</v>
      </c>
      <c r="I1097" t="s">
        <v>993</v>
      </c>
      <c r="J1097">
        <v>1</v>
      </c>
      <c r="K1097">
        <v>1</v>
      </c>
      <c r="L1097">
        <v>1</v>
      </c>
      <c r="M1097">
        <v>2049.0981999999999</v>
      </c>
      <c r="N1097">
        <v>2049.0981999999999</v>
      </c>
      <c r="O1097">
        <v>0</v>
      </c>
      <c r="P1097">
        <v>0</v>
      </c>
      <c r="Q1097">
        <v>1105.81</v>
      </c>
      <c r="R1097">
        <v>1105.81</v>
      </c>
      <c r="S1097">
        <v>2049.0981999999999</v>
      </c>
      <c r="T1097">
        <v>163.92789999999999</v>
      </c>
      <c r="U1097">
        <v>51.227499999999999</v>
      </c>
      <c r="X1097">
        <v>41185</v>
      </c>
      <c r="Y1097">
        <v>41197</v>
      </c>
      <c r="Z1097">
        <v>41192</v>
      </c>
    </row>
    <row r="1098" spans="1:26" x14ac:dyDescent="0.3">
      <c r="A1098">
        <v>387</v>
      </c>
      <c r="B1098">
        <v>20121003</v>
      </c>
      <c r="C1098">
        <v>20121015</v>
      </c>
      <c r="D1098">
        <v>20121010</v>
      </c>
      <c r="E1098">
        <v>14411</v>
      </c>
      <c r="F1098">
        <v>1</v>
      </c>
      <c r="G1098">
        <v>100</v>
      </c>
      <c r="H1098">
        <v>1</v>
      </c>
      <c r="I1098" t="s">
        <v>994</v>
      </c>
      <c r="J1098">
        <v>1</v>
      </c>
      <c r="K1098">
        <v>1</v>
      </c>
      <c r="L1098">
        <v>1</v>
      </c>
      <c r="M1098">
        <v>1000.4375</v>
      </c>
      <c r="N1098">
        <v>1000.4375</v>
      </c>
      <c r="O1098">
        <v>0</v>
      </c>
      <c r="P1098">
        <v>0</v>
      </c>
      <c r="Q1098">
        <v>605.64919999999995</v>
      </c>
      <c r="R1098">
        <v>605.64919999999995</v>
      </c>
      <c r="S1098">
        <v>1000.4375</v>
      </c>
      <c r="T1098">
        <v>80.034999999999997</v>
      </c>
      <c r="U1098">
        <v>25.010899999999999</v>
      </c>
      <c r="X1098">
        <v>41185</v>
      </c>
      <c r="Y1098">
        <v>41197</v>
      </c>
      <c r="Z1098">
        <v>41192</v>
      </c>
    </row>
    <row r="1099" spans="1:26" x14ac:dyDescent="0.3">
      <c r="A1099">
        <v>371</v>
      </c>
      <c r="B1099">
        <v>20121003</v>
      </c>
      <c r="C1099">
        <v>20121015</v>
      </c>
      <c r="D1099">
        <v>20121010</v>
      </c>
      <c r="E1099">
        <v>24163</v>
      </c>
      <c r="F1099">
        <v>1</v>
      </c>
      <c r="G1099">
        <v>6</v>
      </c>
      <c r="H1099">
        <v>9</v>
      </c>
      <c r="I1099" t="s">
        <v>995</v>
      </c>
      <c r="J1099">
        <v>1</v>
      </c>
      <c r="K1099">
        <v>1</v>
      </c>
      <c r="L1099">
        <v>1</v>
      </c>
      <c r="M1099">
        <v>2181.5625</v>
      </c>
      <c r="N1099">
        <v>2181.5625</v>
      </c>
      <c r="O1099">
        <v>0</v>
      </c>
      <c r="P1099">
        <v>0</v>
      </c>
      <c r="Q1099">
        <v>1320.6838</v>
      </c>
      <c r="R1099">
        <v>1320.6838</v>
      </c>
      <c r="S1099">
        <v>2181.5625</v>
      </c>
      <c r="T1099">
        <v>174.52500000000001</v>
      </c>
      <c r="U1099">
        <v>54.539099999999998</v>
      </c>
      <c r="X1099">
        <v>41185</v>
      </c>
      <c r="Y1099">
        <v>41197</v>
      </c>
      <c r="Z1099">
        <v>41192</v>
      </c>
    </row>
    <row r="1100" spans="1:26" x14ac:dyDescent="0.3">
      <c r="A1100">
        <v>360</v>
      </c>
      <c r="B1100">
        <v>20121002</v>
      </c>
      <c r="C1100">
        <v>20121014</v>
      </c>
      <c r="D1100">
        <v>20121009</v>
      </c>
      <c r="E1100">
        <v>27201</v>
      </c>
      <c r="F1100">
        <v>1</v>
      </c>
      <c r="G1100">
        <v>100</v>
      </c>
      <c r="H1100">
        <v>1</v>
      </c>
      <c r="I1100" t="s">
        <v>996</v>
      </c>
      <c r="J1100">
        <v>1</v>
      </c>
      <c r="K1100">
        <v>1</v>
      </c>
      <c r="L1100">
        <v>1</v>
      </c>
      <c r="M1100">
        <v>2049.0981999999999</v>
      </c>
      <c r="N1100">
        <v>2049.0981999999999</v>
      </c>
      <c r="O1100">
        <v>0</v>
      </c>
      <c r="P1100">
        <v>0</v>
      </c>
      <c r="Q1100">
        <v>1105.81</v>
      </c>
      <c r="R1100">
        <v>1105.81</v>
      </c>
      <c r="S1100">
        <v>2049.0981999999999</v>
      </c>
      <c r="T1100">
        <v>163.92789999999999</v>
      </c>
      <c r="U1100">
        <v>51.227499999999999</v>
      </c>
      <c r="X1100">
        <v>41184</v>
      </c>
      <c r="Y1100">
        <v>41196</v>
      </c>
      <c r="Z1100">
        <v>41191</v>
      </c>
    </row>
    <row r="1101" spans="1:26" x14ac:dyDescent="0.3">
      <c r="A1101">
        <v>358</v>
      </c>
      <c r="B1101">
        <v>20121002</v>
      </c>
      <c r="C1101">
        <v>20121014</v>
      </c>
      <c r="D1101">
        <v>20121009</v>
      </c>
      <c r="E1101">
        <v>27251</v>
      </c>
      <c r="F1101">
        <v>1</v>
      </c>
      <c r="G1101">
        <v>100</v>
      </c>
      <c r="H1101">
        <v>4</v>
      </c>
      <c r="I1101" t="s">
        <v>997</v>
      </c>
      <c r="J1101">
        <v>1</v>
      </c>
      <c r="K1101">
        <v>1</v>
      </c>
      <c r="L1101">
        <v>1</v>
      </c>
      <c r="M1101">
        <v>2049.0981999999999</v>
      </c>
      <c r="N1101">
        <v>2049.0981999999999</v>
      </c>
      <c r="O1101">
        <v>0</v>
      </c>
      <c r="P1101">
        <v>0</v>
      </c>
      <c r="Q1101">
        <v>1105.81</v>
      </c>
      <c r="R1101">
        <v>1105.81</v>
      </c>
      <c r="S1101">
        <v>2049.0981999999999</v>
      </c>
      <c r="T1101">
        <v>163.92789999999999</v>
      </c>
      <c r="U1101">
        <v>51.227499999999999</v>
      </c>
      <c r="X1101">
        <v>41184</v>
      </c>
      <c r="Y1101">
        <v>41196</v>
      </c>
      <c r="Z1101">
        <v>41191</v>
      </c>
    </row>
    <row r="1102" spans="1:26" x14ac:dyDescent="0.3">
      <c r="A1102">
        <v>385</v>
      </c>
      <c r="B1102">
        <v>20121002</v>
      </c>
      <c r="C1102">
        <v>20121014</v>
      </c>
      <c r="D1102">
        <v>20121009</v>
      </c>
      <c r="E1102">
        <v>19274</v>
      </c>
      <c r="F1102">
        <v>1</v>
      </c>
      <c r="G1102">
        <v>100</v>
      </c>
      <c r="H1102">
        <v>8</v>
      </c>
      <c r="I1102" t="s">
        <v>998</v>
      </c>
      <c r="J1102">
        <v>1</v>
      </c>
      <c r="K1102">
        <v>1</v>
      </c>
      <c r="L1102">
        <v>1</v>
      </c>
      <c r="M1102">
        <v>1000.4375</v>
      </c>
      <c r="N1102">
        <v>1000.4375</v>
      </c>
      <c r="O1102">
        <v>0</v>
      </c>
      <c r="P1102">
        <v>0</v>
      </c>
      <c r="Q1102">
        <v>605.64919999999995</v>
      </c>
      <c r="R1102">
        <v>605.64919999999995</v>
      </c>
      <c r="S1102">
        <v>1000.4375</v>
      </c>
      <c r="T1102">
        <v>80.034999999999997</v>
      </c>
      <c r="U1102">
        <v>25.010899999999999</v>
      </c>
      <c r="X1102">
        <v>41184</v>
      </c>
      <c r="Y1102">
        <v>41196</v>
      </c>
      <c r="Z1102">
        <v>41191</v>
      </c>
    </row>
    <row r="1103" spans="1:26" x14ac:dyDescent="0.3">
      <c r="A1103">
        <v>360</v>
      </c>
      <c r="B1103">
        <v>20121002</v>
      </c>
      <c r="C1103">
        <v>20121014</v>
      </c>
      <c r="D1103">
        <v>20121009</v>
      </c>
      <c r="E1103">
        <v>11379</v>
      </c>
      <c r="F1103">
        <v>1</v>
      </c>
      <c r="G1103">
        <v>100</v>
      </c>
      <c r="H1103">
        <v>7</v>
      </c>
      <c r="I1103" t="s">
        <v>999</v>
      </c>
      <c r="J1103">
        <v>1</v>
      </c>
      <c r="K1103">
        <v>1</v>
      </c>
      <c r="L1103">
        <v>1</v>
      </c>
      <c r="M1103">
        <v>2049.0981999999999</v>
      </c>
      <c r="N1103">
        <v>2049.0981999999999</v>
      </c>
      <c r="O1103">
        <v>0</v>
      </c>
      <c r="P1103">
        <v>0</v>
      </c>
      <c r="Q1103">
        <v>1105.81</v>
      </c>
      <c r="R1103">
        <v>1105.81</v>
      </c>
      <c r="S1103">
        <v>2049.0981999999999</v>
      </c>
      <c r="T1103">
        <v>163.92789999999999</v>
      </c>
      <c r="U1103">
        <v>51.227499999999999</v>
      </c>
      <c r="X1103">
        <v>41184</v>
      </c>
      <c r="Y1103">
        <v>41196</v>
      </c>
      <c r="Z1103">
        <v>41191</v>
      </c>
    </row>
    <row r="1104" spans="1:26" x14ac:dyDescent="0.3">
      <c r="A1104">
        <v>354</v>
      </c>
      <c r="B1104">
        <v>20121002</v>
      </c>
      <c r="C1104">
        <v>20121014</v>
      </c>
      <c r="D1104">
        <v>20121009</v>
      </c>
      <c r="E1104">
        <v>12859</v>
      </c>
      <c r="F1104">
        <v>1</v>
      </c>
      <c r="G1104">
        <v>98</v>
      </c>
      <c r="H1104">
        <v>10</v>
      </c>
      <c r="I1104" t="s">
        <v>1000</v>
      </c>
      <c r="J1104">
        <v>1</v>
      </c>
      <c r="K1104">
        <v>1</v>
      </c>
      <c r="L1104">
        <v>1</v>
      </c>
      <c r="M1104">
        <v>2071.4196000000002</v>
      </c>
      <c r="N1104">
        <v>2071.4196000000002</v>
      </c>
      <c r="O1104">
        <v>0</v>
      </c>
      <c r="P1104">
        <v>0</v>
      </c>
      <c r="Q1104">
        <v>1117.8559</v>
      </c>
      <c r="R1104">
        <v>1117.8559</v>
      </c>
      <c r="S1104">
        <v>2071.4196000000002</v>
      </c>
      <c r="T1104">
        <v>165.71360000000001</v>
      </c>
      <c r="U1104">
        <v>51.785499999999999</v>
      </c>
      <c r="X1104">
        <v>41184</v>
      </c>
      <c r="Y1104">
        <v>41196</v>
      </c>
      <c r="Z1104">
        <v>41191</v>
      </c>
    </row>
    <row r="1105" spans="1:26" x14ac:dyDescent="0.3">
      <c r="A1105">
        <v>356</v>
      </c>
      <c r="B1105">
        <v>20121002</v>
      </c>
      <c r="C1105">
        <v>20121014</v>
      </c>
      <c r="D1105">
        <v>20121009</v>
      </c>
      <c r="E1105">
        <v>15022</v>
      </c>
      <c r="F1105">
        <v>1</v>
      </c>
      <c r="G1105">
        <v>6</v>
      </c>
      <c r="H1105">
        <v>9</v>
      </c>
      <c r="I1105" t="s">
        <v>1001</v>
      </c>
      <c r="J1105">
        <v>1</v>
      </c>
      <c r="K1105">
        <v>1</v>
      </c>
      <c r="L1105">
        <v>1</v>
      </c>
      <c r="M1105">
        <v>2071.4196000000002</v>
      </c>
      <c r="N1105">
        <v>2071.4196000000002</v>
      </c>
      <c r="O1105">
        <v>0</v>
      </c>
      <c r="P1105">
        <v>0</v>
      </c>
      <c r="Q1105">
        <v>1117.8559</v>
      </c>
      <c r="R1105">
        <v>1117.8559</v>
      </c>
      <c r="S1105">
        <v>2071.4196000000002</v>
      </c>
      <c r="T1105">
        <v>165.71360000000001</v>
      </c>
      <c r="U1105">
        <v>51.785499999999999</v>
      </c>
      <c r="X1105">
        <v>41184</v>
      </c>
      <c r="Y1105">
        <v>41196</v>
      </c>
      <c r="Z1105">
        <v>41191</v>
      </c>
    </row>
    <row r="1106" spans="1:26" x14ac:dyDescent="0.3">
      <c r="A1106">
        <v>385</v>
      </c>
      <c r="B1106">
        <v>20121002</v>
      </c>
      <c r="C1106">
        <v>20121014</v>
      </c>
      <c r="D1106">
        <v>20121009</v>
      </c>
      <c r="E1106">
        <v>14400</v>
      </c>
      <c r="F1106">
        <v>1</v>
      </c>
      <c r="G1106">
        <v>100</v>
      </c>
      <c r="H1106">
        <v>4</v>
      </c>
      <c r="I1106" t="s">
        <v>1002</v>
      </c>
      <c r="J1106">
        <v>1</v>
      </c>
      <c r="K1106">
        <v>1</v>
      </c>
      <c r="L1106">
        <v>1</v>
      </c>
      <c r="M1106">
        <v>1000.4375</v>
      </c>
      <c r="N1106">
        <v>1000.4375</v>
      </c>
      <c r="O1106">
        <v>0</v>
      </c>
      <c r="P1106">
        <v>0</v>
      </c>
      <c r="Q1106">
        <v>605.64919999999995</v>
      </c>
      <c r="R1106">
        <v>605.64919999999995</v>
      </c>
      <c r="S1106">
        <v>1000.4375</v>
      </c>
      <c r="T1106">
        <v>80.034999999999997</v>
      </c>
      <c r="U1106">
        <v>25.010899999999999</v>
      </c>
      <c r="X1106">
        <v>41184</v>
      </c>
      <c r="Y1106">
        <v>41196</v>
      </c>
      <c r="Z1106">
        <v>41191</v>
      </c>
    </row>
    <row r="1107" spans="1:26" x14ac:dyDescent="0.3">
      <c r="A1107">
        <v>383</v>
      </c>
      <c r="B1107">
        <v>20121002</v>
      </c>
      <c r="C1107">
        <v>20121014</v>
      </c>
      <c r="D1107">
        <v>20121009</v>
      </c>
      <c r="E1107">
        <v>14417</v>
      </c>
      <c r="F1107">
        <v>1</v>
      </c>
      <c r="G1107">
        <v>100</v>
      </c>
      <c r="H1107">
        <v>1</v>
      </c>
      <c r="I1107" t="s">
        <v>1003</v>
      </c>
      <c r="J1107">
        <v>1</v>
      </c>
      <c r="K1107">
        <v>1</v>
      </c>
      <c r="L1107">
        <v>1</v>
      </c>
      <c r="M1107">
        <v>1000.4375</v>
      </c>
      <c r="N1107">
        <v>1000.4375</v>
      </c>
      <c r="O1107">
        <v>0</v>
      </c>
      <c r="P1107">
        <v>0</v>
      </c>
      <c r="Q1107">
        <v>605.64919999999995</v>
      </c>
      <c r="R1107">
        <v>605.64919999999995</v>
      </c>
      <c r="S1107">
        <v>1000.4375</v>
      </c>
      <c r="T1107">
        <v>80.034999999999997</v>
      </c>
      <c r="U1107">
        <v>25.010899999999999</v>
      </c>
      <c r="X1107">
        <v>41184</v>
      </c>
      <c r="Y1107">
        <v>41196</v>
      </c>
      <c r="Z1107">
        <v>41191</v>
      </c>
    </row>
    <row r="1108" spans="1:26" x14ac:dyDescent="0.3">
      <c r="A1108">
        <v>354</v>
      </c>
      <c r="B1108">
        <v>20121002</v>
      </c>
      <c r="C1108">
        <v>20121014</v>
      </c>
      <c r="D1108">
        <v>20121009</v>
      </c>
      <c r="E1108">
        <v>15210</v>
      </c>
      <c r="F1108">
        <v>1</v>
      </c>
      <c r="G1108">
        <v>6</v>
      </c>
      <c r="H1108">
        <v>9</v>
      </c>
      <c r="I1108" t="s">
        <v>1004</v>
      </c>
      <c r="J1108">
        <v>1</v>
      </c>
      <c r="K1108">
        <v>1</v>
      </c>
      <c r="L1108">
        <v>1</v>
      </c>
      <c r="M1108">
        <v>2071.4196000000002</v>
      </c>
      <c r="N1108">
        <v>2071.4196000000002</v>
      </c>
      <c r="O1108">
        <v>0</v>
      </c>
      <c r="P1108">
        <v>0</v>
      </c>
      <c r="Q1108">
        <v>1117.8559</v>
      </c>
      <c r="R1108">
        <v>1117.8559</v>
      </c>
      <c r="S1108">
        <v>2071.4196000000002</v>
      </c>
      <c r="T1108">
        <v>165.71360000000001</v>
      </c>
      <c r="U1108">
        <v>51.785499999999999</v>
      </c>
      <c r="X1108">
        <v>41184</v>
      </c>
      <c r="Y1108">
        <v>41196</v>
      </c>
      <c r="Z1108">
        <v>41191</v>
      </c>
    </row>
    <row r="1109" spans="1:26" x14ac:dyDescent="0.3">
      <c r="A1109">
        <v>389</v>
      </c>
      <c r="B1109">
        <v>20121002</v>
      </c>
      <c r="C1109">
        <v>20121014</v>
      </c>
      <c r="D1109">
        <v>20121009</v>
      </c>
      <c r="E1109">
        <v>25119</v>
      </c>
      <c r="F1109">
        <v>1</v>
      </c>
      <c r="G1109">
        <v>6</v>
      </c>
      <c r="H1109">
        <v>9</v>
      </c>
      <c r="I1109" t="s">
        <v>1005</v>
      </c>
      <c r="J1109">
        <v>1</v>
      </c>
      <c r="K1109">
        <v>1</v>
      </c>
      <c r="L1109">
        <v>1</v>
      </c>
      <c r="M1109">
        <v>1000.4375</v>
      </c>
      <c r="N1109">
        <v>1000.4375</v>
      </c>
      <c r="O1109">
        <v>0</v>
      </c>
      <c r="P1109">
        <v>0</v>
      </c>
      <c r="Q1109">
        <v>605.64919999999995</v>
      </c>
      <c r="R1109">
        <v>605.64919999999995</v>
      </c>
      <c r="S1109">
        <v>1000.4375</v>
      </c>
      <c r="T1109">
        <v>80.034999999999997</v>
      </c>
      <c r="U1109">
        <v>25.010899999999999</v>
      </c>
      <c r="X1109">
        <v>41184</v>
      </c>
      <c r="Y1109">
        <v>41196</v>
      </c>
      <c r="Z1109">
        <v>41191</v>
      </c>
    </row>
    <row r="1110" spans="1:26" x14ac:dyDescent="0.3">
      <c r="A1110">
        <v>362</v>
      </c>
      <c r="B1110">
        <v>20121001</v>
      </c>
      <c r="C1110">
        <v>20121013</v>
      </c>
      <c r="D1110">
        <v>20121008</v>
      </c>
      <c r="E1110">
        <v>21595</v>
      </c>
      <c r="F1110">
        <v>2</v>
      </c>
      <c r="G1110">
        <v>19</v>
      </c>
      <c r="H1110">
        <v>6</v>
      </c>
      <c r="I1110" t="s">
        <v>1006</v>
      </c>
      <c r="J1110">
        <v>1</v>
      </c>
      <c r="K1110">
        <v>1</v>
      </c>
      <c r="L1110">
        <v>1</v>
      </c>
      <c r="M1110">
        <v>2049.0981999999999</v>
      </c>
      <c r="N1110">
        <v>2049.0981999999999</v>
      </c>
      <c r="O1110">
        <v>0</v>
      </c>
      <c r="P1110">
        <v>0</v>
      </c>
      <c r="Q1110">
        <v>1105.81</v>
      </c>
      <c r="R1110">
        <v>1105.81</v>
      </c>
      <c r="S1110">
        <v>2049.0981999999999</v>
      </c>
      <c r="T1110">
        <v>163.92789999999999</v>
      </c>
      <c r="U1110">
        <v>51.227499999999999</v>
      </c>
      <c r="X1110">
        <v>41183</v>
      </c>
      <c r="Y1110">
        <v>41195</v>
      </c>
      <c r="Z1110">
        <v>41190</v>
      </c>
    </row>
    <row r="1111" spans="1:26" x14ac:dyDescent="0.3">
      <c r="A1111">
        <v>377</v>
      </c>
      <c r="B1111">
        <v>20121001</v>
      </c>
      <c r="C1111">
        <v>20121013</v>
      </c>
      <c r="D1111">
        <v>20121008</v>
      </c>
      <c r="E1111">
        <v>16391</v>
      </c>
      <c r="F1111">
        <v>1</v>
      </c>
      <c r="G1111">
        <v>100</v>
      </c>
      <c r="H1111">
        <v>7</v>
      </c>
      <c r="I1111" t="s">
        <v>1007</v>
      </c>
      <c r="J1111">
        <v>1</v>
      </c>
      <c r="K1111">
        <v>1</v>
      </c>
      <c r="L1111">
        <v>1</v>
      </c>
      <c r="M1111">
        <v>2181.5625</v>
      </c>
      <c r="N1111">
        <v>2181.5625</v>
      </c>
      <c r="O1111">
        <v>0</v>
      </c>
      <c r="P1111">
        <v>0</v>
      </c>
      <c r="Q1111">
        <v>1320.6838</v>
      </c>
      <c r="R1111">
        <v>1320.6838</v>
      </c>
      <c r="S1111">
        <v>2181.5625</v>
      </c>
      <c r="T1111">
        <v>174.52500000000001</v>
      </c>
      <c r="U1111">
        <v>54.539099999999998</v>
      </c>
      <c r="X1111">
        <v>41183</v>
      </c>
      <c r="Y1111">
        <v>41195</v>
      </c>
      <c r="Z1111">
        <v>41190</v>
      </c>
    </row>
    <row r="1112" spans="1:26" x14ac:dyDescent="0.3">
      <c r="A1112">
        <v>370</v>
      </c>
      <c r="B1112">
        <v>20121001</v>
      </c>
      <c r="C1112">
        <v>20121013</v>
      </c>
      <c r="D1112">
        <v>20121008</v>
      </c>
      <c r="E1112">
        <v>16400</v>
      </c>
      <c r="F1112">
        <v>1</v>
      </c>
      <c r="G1112">
        <v>100</v>
      </c>
      <c r="H1112">
        <v>7</v>
      </c>
      <c r="I1112" t="s">
        <v>1008</v>
      </c>
      <c r="J1112">
        <v>1</v>
      </c>
      <c r="K1112">
        <v>1</v>
      </c>
      <c r="L1112">
        <v>1</v>
      </c>
      <c r="M1112">
        <v>2443.35</v>
      </c>
      <c r="N1112">
        <v>2443.35</v>
      </c>
      <c r="O1112">
        <v>0</v>
      </c>
      <c r="P1112">
        <v>0</v>
      </c>
      <c r="Q1112">
        <v>1518.7864</v>
      </c>
      <c r="R1112">
        <v>1518.7864</v>
      </c>
      <c r="S1112">
        <v>2443.35</v>
      </c>
      <c r="T1112">
        <v>195.46799999999999</v>
      </c>
      <c r="U1112">
        <v>61.083799999999997</v>
      </c>
      <c r="X1112">
        <v>41183</v>
      </c>
      <c r="Y1112">
        <v>41195</v>
      </c>
      <c r="Z1112">
        <v>41190</v>
      </c>
    </row>
    <row r="1113" spans="1:26" x14ac:dyDescent="0.3">
      <c r="A1113">
        <v>387</v>
      </c>
      <c r="B1113">
        <v>20121001</v>
      </c>
      <c r="C1113">
        <v>20121013</v>
      </c>
      <c r="D1113">
        <v>20121008</v>
      </c>
      <c r="E1113">
        <v>17775</v>
      </c>
      <c r="F1113">
        <v>1</v>
      </c>
      <c r="G1113">
        <v>100</v>
      </c>
      <c r="H1113">
        <v>7</v>
      </c>
      <c r="I1113" t="s">
        <v>1009</v>
      </c>
      <c r="J1113">
        <v>1</v>
      </c>
      <c r="K1113">
        <v>1</v>
      </c>
      <c r="L1113">
        <v>1</v>
      </c>
      <c r="M1113">
        <v>1000.4375</v>
      </c>
      <c r="N1113">
        <v>1000.4375</v>
      </c>
      <c r="O1113">
        <v>0</v>
      </c>
      <c r="P1113">
        <v>0</v>
      </c>
      <c r="Q1113">
        <v>605.64919999999995</v>
      </c>
      <c r="R1113">
        <v>605.64919999999995</v>
      </c>
      <c r="S1113">
        <v>1000.4375</v>
      </c>
      <c r="T1113">
        <v>80.034999999999997</v>
      </c>
      <c r="U1113">
        <v>25.010899999999999</v>
      </c>
      <c r="X1113">
        <v>41183</v>
      </c>
      <c r="Y1113">
        <v>41195</v>
      </c>
      <c r="Z1113">
        <v>41190</v>
      </c>
    </row>
    <row r="1114" spans="1:26" x14ac:dyDescent="0.3">
      <c r="A1114">
        <v>321</v>
      </c>
      <c r="B1114">
        <v>20121001</v>
      </c>
      <c r="C1114">
        <v>20121013</v>
      </c>
      <c r="D1114">
        <v>20121008</v>
      </c>
      <c r="E1114">
        <v>19442</v>
      </c>
      <c r="F1114">
        <v>1</v>
      </c>
      <c r="G1114">
        <v>100</v>
      </c>
      <c r="H1114">
        <v>7</v>
      </c>
      <c r="I1114" t="s">
        <v>1010</v>
      </c>
      <c r="J1114">
        <v>1</v>
      </c>
      <c r="K1114">
        <v>1</v>
      </c>
      <c r="L1114">
        <v>1</v>
      </c>
      <c r="M1114">
        <v>782.99</v>
      </c>
      <c r="N1114">
        <v>782.99</v>
      </c>
      <c r="O1114">
        <v>0</v>
      </c>
      <c r="P1114">
        <v>0</v>
      </c>
      <c r="Q1114">
        <v>486.70659999999998</v>
      </c>
      <c r="R1114">
        <v>486.70659999999998</v>
      </c>
      <c r="S1114">
        <v>782.99</v>
      </c>
      <c r="T1114">
        <v>62.639200000000002</v>
      </c>
      <c r="U1114">
        <v>19.5748</v>
      </c>
      <c r="X1114">
        <v>41183</v>
      </c>
      <c r="Y1114">
        <v>41195</v>
      </c>
      <c r="Z1114">
        <v>41190</v>
      </c>
    </row>
    <row r="1115" spans="1:26" x14ac:dyDescent="0.3">
      <c r="A1115">
        <v>360</v>
      </c>
      <c r="B1115">
        <v>20121001</v>
      </c>
      <c r="C1115">
        <v>20121013</v>
      </c>
      <c r="D1115">
        <v>20121008</v>
      </c>
      <c r="E1115">
        <v>11346</v>
      </c>
      <c r="F1115">
        <v>1</v>
      </c>
      <c r="G1115">
        <v>100</v>
      </c>
      <c r="H1115">
        <v>7</v>
      </c>
      <c r="I1115" t="s">
        <v>1011</v>
      </c>
      <c r="J1115">
        <v>1</v>
      </c>
      <c r="K1115">
        <v>1</v>
      </c>
      <c r="L1115">
        <v>1</v>
      </c>
      <c r="M1115">
        <v>2049.0981999999999</v>
      </c>
      <c r="N1115">
        <v>2049.0981999999999</v>
      </c>
      <c r="O1115">
        <v>0</v>
      </c>
      <c r="P1115">
        <v>0</v>
      </c>
      <c r="Q1115">
        <v>1105.81</v>
      </c>
      <c r="R1115">
        <v>1105.81</v>
      </c>
      <c r="S1115">
        <v>2049.0981999999999</v>
      </c>
      <c r="T1115">
        <v>163.92789999999999</v>
      </c>
      <c r="U1115">
        <v>51.227499999999999</v>
      </c>
      <c r="X1115">
        <v>41183</v>
      </c>
      <c r="Y1115">
        <v>41195</v>
      </c>
      <c r="Z1115">
        <v>41190</v>
      </c>
    </row>
    <row r="1116" spans="1:26" x14ac:dyDescent="0.3">
      <c r="A1116">
        <v>360</v>
      </c>
      <c r="B1116">
        <v>20121001</v>
      </c>
      <c r="C1116">
        <v>20121013</v>
      </c>
      <c r="D1116">
        <v>20121008</v>
      </c>
      <c r="E1116">
        <v>12854</v>
      </c>
      <c r="F1116">
        <v>1</v>
      </c>
      <c r="G1116">
        <v>98</v>
      </c>
      <c r="H1116">
        <v>10</v>
      </c>
      <c r="I1116" t="s">
        <v>1012</v>
      </c>
      <c r="J1116">
        <v>1</v>
      </c>
      <c r="K1116">
        <v>1</v>
      </c>
      <c r="L1116">
        <v>1</v>
      </c>
      <c r="M1116">
        <v>2049.0981999999999</v>
      </c>
      <c r="N1116">
        <v>2049.0981999999999</v>
      </c>
      <c r="O1116">
        <v>0</v>
      </c>
      <c r="P1116">
        <v>0</v>
      </c>
      <c r="Q1116">
        <v>1105.81</v>
      </c>
      <c r="R1116">
        <v>1105.81</v>
      </c>
      <c r="S1116">
        <v>2049.0981999999999</v>
      </c>
      <c r="T1116">
        <v>163.92789999999999</v>
      </c>
      <c r="U1116">
        <v>51.227499999999999</v>
      </c>
      <c r="X1116">
        <v>41183</v>
      </c>
      <c r="Y1116">
        <v>41195</v>
      </c>
      <c r="Z1116">
        <v>41190</v>
      </c>
    </row>
    <row r="1117" spans="1:26" x14ac:dyDescent="0.3">
      <c r="A1117">
        <v>331</v>
      </c>
      <c r="B1117">
        <v>20121001</v>
      </c>
      <c r="C1117">
        <v>20121013</v>
      </c>
      <c r="D1117">
        <v>20121008</v>
      </c>
      <c r="E1117">
        <v>15860</v>
      </c>
      <c r="F1117">
        <v>1</v>
      </c>
      <c r="G1117">
        <v>100</v>
      </c>
      <c r="H1117">
        <v>1</v>
      </c>
      <c r="I1117" t="s">
        <v>1013</v>
      </c>
      <c r="J1117">
        <v>1</v>
      </c>
      <c r="K1117">
        <v>1</v>
      </c>
      <c r="L1117">
        <v>1</v>
      </c>
      <c r="M1117">
        <v>782.99</v>
      </c>
      <c r="N1117">
        <v>782.99</v>
      </c>
      <c r="O1117">
        <v>0</v>
      </c>
      <c r="P1117">
        <v>0</v>
      </c>
      <c r="Q1117">
        <v>486.70659999999998</v>
      </c>
      <c r="R1117">
        <v>486.70659999999998</v>
      </c>
      <c r="S1117">
        <v>782.99</v>
      </c>
      <c r="T1117">
        <v>62.639200000000002</v>
      </c>
      <c r="U1117">
        <v>19.5748</v>
      </c>
      <c r="X1117">
        <v>41183</v>
      </c>
      <c r="Y1117">
        <v>41195</v>
      </c>
      <c r="Z1117">
        <v>41190</v>
      </c>
    </row>
    <row r="1118" spans="1:26" x14ac:dyDescent="0.3">
      <c r="A1118">
        <v>383</v>
      </c>
      <c r="B1118">
        <v>20121001</v>
      </c>
      <c r="C1118">
        <v>20121013</v>
      </c>
      <c r="D1118">
        <v>20121008</v>
      </c>
      <c r="E1118">
        <v>14418</v>
      </c>
      <c r="F1118">
        <v>1</v>
      </c>
      <c r="G1118">
        <v>100</v>
      </c>
      <c r="H1118">
        <v>1</v>
      </c>
      <c r="I1118" t="s">
        <v>1014</v>
      </c>
      <c r="J1118">
        <v>1</v>
      </c>
      <c r="K1118">
        <v>1</v>
      </c>
      <c r="L1118">
        <v>1</v>
      </c>
      <c r="M1118">
        <v>1000.4375</v>
      </c>
      <c r="N1118">
        <v>1000.4375</v>
      </c>
      <c r="O1118">
        <v>0</v>
      </c>
      <c r="P1118">
        <v>0</v>
      </c>
      <c r="Q1118">
        <v>605.64919999999995</v>
      </c>
      <c r="R1118">
        <v>605.64919999999995</v>
      </c>
      <c r="S1118">
        <v>1000.4375</v>
      </c>
      <c r="T1118">
        <v>80.034999999999997</v>
      </c>
      <c r="U1118">
        <v>25.010899999999999</v>
      </c>
      <c r="X1118">
        <v>41183</v>
      </c>
      <c r="Y1118">
        <v>41195</v>
      </c>
      <c r="Z1118">
        <v>41190</v>
      </c>
    </row>
    <row r="1119" spans="1:26" x14ac:dyDescent="0.3">
      <c r="A1119">
        <v>352</v>
      </c>
      <c r="B1119">
        <v>20121001</v>
      </c>
      <c r="C1119">
        <v>20121013</v>
      </c>
      <c r="D1119">
        <v>20121008</v>
      </c>
      <c r="E1119">
        <v>15169</v>
      </c>
      <c r="F1119">
        <v>1</v>
      </c>
      <c r="G1119">
        <v>6</v>
      </c>
      <c r="H1119">
        <v>9</v>
      </c>
      <c r="I1119" t="s">
        <v>1015</v>
      </c>
      <c r="J1119">
        <v>1</v>
      </c>
      <c r="K1119">
        <v>1</v>
      </c>
      <c r="L1119">
        <v>1</v>
      </c>
      <c r="M1119">
        <v>2071.4196000000002</v>
      </c>
      <c r="N1119">
        <v>2071.4196000000002</v>
      </c>
      <c r="O1119">
        <v>0</v>
      </c>
      <c r="P1119">
        <v>0</v>
      </c>
      <c r="Q1119">
        <v>1117.8559</v>
      </c>
      <c r="R1119">
        <v>1117.8559</v>
      </c>
      <c r="S1119">
        <v>2071.4196000000002</v>
      </c>
      <c r="T1119">
        <v>165.71360000000001</v>
      </c>
      <c r="U1119">
        <v>51.785499999999999</v>
      </c>
      <c r="X1119">
        <v>41183</v>
      </c>
      <c r="Y1119">
        <v>41195</v>
      </c>
      <c r="Z1119">
        <v>41190</v>
      </c>
    </row>
    <row r="1120" spans="1:26" x14ac:dyDescent="0.3">
      <c r="A1120">
        <v>379</v>
      </c>
      <c r="B1120">
        <v>20121001</v>
      </c>
      <c r="C1120">
        <v>20121013</v>
      </c>
      <c r="D1120">
        <v>20121008</v>
      </c>
      <c r="E1120">
        <v>24266</v>
      </c>
      <c r="F1120">
        <v>1</v>
      </c>
      <c r="G1120">
        <v>6</v>
      </c>
      <c r="H1120">
        <v>9</v>
      </c>
      <c r="I1120" t="s">
        <v>1016</v>
      </c>
      <c r="J1120">
        <v>1</v>
      </c>
      <c r="K1120">
        <v>1</v>
      </c>
      <c r="L1120">
        <v>1</v>
      </c>
      <c r="M1120">
        <v>2181.5625</v>
      </c>
      <c r="N1120">
        <v>2181.5625</v>
      </c>
      <c r="O1120">
        <v>0</v>
      </c>
      <c r="P1120">
        <v>0</v>
      </c>
      <c r="Q1120">
        <v>1320.6838</v>
      </c>
      <c r="R1120">
        <v>1320.6838</v>
      </c>
      <c r="S1120">
        <v>2181.5625</v>
      </c>
      <c r="T1120">
        <v>174.52500000000001</v>
      </c>
      <c r="U1120">
        <v>54.539099999999998</v>
      </c>
      <c r="X1120">
        <v>41183</v>
      </c>
      <c r="Y1120">
        <v>41195</v>
      </c>
      <c r="Z1120">
        <v>41190</v>
      </c>
    </row>
    <row r="1121" spans="1:26" x14ac:dyDescent="0.3">
      <c r="A1121">
        <v>321</v>
      </c>
      <c r="B1121">
        <v>20121001</v>
      </c>
      <c r="C1121">
        <v>20121013</v>
      </c>
      <c r="D1121">
        <v>20121008</v>
      </c>
      <c r="E1121">
        <v>26916</v>
      </c>
      <c r="F1121">
        <v>1</v>
      </c>
      <c r="G1121">
        <v>6</v>
      </c>
      <c r="H1121">
        <v>9</v>
      </c>
      <c r="I1121" t="s">
        <v>1017</v>
      </c>
      <c r="J1121">
        <v>1</v>
      </c>
      <c r="K1121">
        <v>1</v>
      </c>
      <c r="L1121">
        <v>1</v>
      </c>
      <c r="M1121">
        <v>782.99</v>
      </c>
      <c r="N1121">
        <v>782.99</v>
      </c>
      <c r="O1121">
        <v>0</v>
      </c>
      <c r="P1121">
        <v>0</v>
      </c>
      <c r="Q1121">
        <v>486.70659999999998</v>
      </c>
      <c r="R1121">
        <v>486.70659999999998</v>
      </c>
      <c r="S1121">
        <v>782.99</v>
      </c>
      <c r="T1121">
        <v>62.639200000000002</v>
      </c>
      <c r="U1121">
        <v>19.5748</v>
      </c>
      <c r="X1121">
        <v>41183</v>
      </c>
      <c r="Y1121">
        <v>41195</v>
      </c>
      <c r="Z1121">
        <v>41190</v>
      </c>
    </row>
    <row r="1122" spans="1:26" x14ac:dyDescent="0.3">
      <c r="A1122">
        <v>371</v>
      </c>
      <c r="B1122">
        <v>20120930</v>
      </c>
      <c r="C1122">
        <v>20121012</v>
      </c>
      <c r="D1122">
        <v>20121007</v>
      </c>
      <c r="E1122">
        <v>17796</v>
      </c>
      <c r="F1122">
        <v>1</v>
      </c>
      <c r="G1122">
        <v>100</v>
      </c>
      <c r="H1122">
        <v>8</v>
      </c>
      <c r="I1122" t="s">
        <v>1018</v>
      </c>
      <c r="J1122">
        <v>1</v>
      </c>
      <c r="K1122">
        <v>1</v>
      </c>
      <c r="L1122">
        <v>1</v>
      </c>
      <c r="M1122">
        <v>2181.5625</v>
      </c>
      <c r="N1122">
        <v>2181.5625</v>
      </c>
      <c r="O1122">
        <v>0</v>
      </c>
      <c r="P1122">
        <v>0</v>
      </c>
      <c r="Q1122">
        <v>1320.6838</v>
      </c>
      <c r="R1122">
        <v>1320.6838</v>
      </c>
      <c r="S1122">
        <v>2181.5625</v>
      </c>
      <c r="T1122">
        <v>174.52500000000001</v>
      </c>
      <c r="U1122">
        <v>54.539099999999998</v>
      </c>
      <c r="X1122">
        <v>41182</v>
      </c>
      <c r="Y1122">
        <v>41194</v>
      </c>
      <c r="Z1122">
        <v>41189</v>
      </c>
    </row>
    <row r="1123" spans="1:26" x14ac:dyDescent="0.3">
      <c r="A1123">
        <v>387</v>
      </c>
      <c r="B1123">
        <v>20120930</v>
      </c>
      <c r="C1123">
        <v>20121012</v>
      </c>
      <c r="D1123">
        <v>20121007</v>
      </c>
      <c r="E1123">
        <v>19477</v>
      </c>
      <c r="F1123">
        <v>1</v>
      </c>
      <c r="G1123">
        <v>98</v>
      </c>
      <c r="H1123">
        <v>10</v>
      </c>
      <c r="I1123" t="s">
        <v>1019</v>
      </c>
      <c r="J1123">
        <v>1</v>
      </c>
      <c r="K1123">
        <v>1</v>
      </c>
      <c r="L1123">
        <v>1</v>
      </c>
      <c r="M1123">
        <v>1000.4375</v>
      </c>
      <c r="N1123">
        <v>1000.4375</v>
      </c>
      <c r="O1123">
        <v>0</v>
      </c>
      <c r="P1123">
        <v>0</v>
      </c>
      <c r="Q1123">
        <v>605.64919999999995</v>
      </c>
      <c r="R1123">
        <v>605.64919999999995</v>
      </c>
      <c r="S1123">
        <v>1000.4375</v>
      </c>
      <c r="T1123">
        <v>80.034999999999997</v>
      </c>
      <c r="U1123">
        <v>25.010899999999999</v>
      </c>
      <c r="X1123">
        <v>41182</v>
      </c>
      <c r="Y1123">
        <v>41194</v>
      </c>
      <c r="Z1123">
        <v>41189</v>
      </c>
    </row>
    <row r="1124" spans="1:26" x14ac:dyDescent="0.3">
      <c r="A1124">
        <v>379</v>
      </c>
      <c r="B1124">
        <v>20120930</v>
      </c>
      <c r="C1124">
        <v>20121012</v>
      </c>
      <c r="D1124">
        <v>20121007</v>
      </c>
      <c r="E1124">
        <v>13911</v>
      </c>
      <c r="F1124">
        <v>1</v>
      </c>
      <c r="G1124">
        <v>100</v>
      </c>
      <c r="H1124">
        <v>1</v>
      </c>
      <c r="I1124" t="s">
        <v>1020</v>
      </c>
      <c r="J1124">
        <v>1</v>
      </c>
      <c r="K1124">
        <v>1</v>
      </c>
      <c r="L1124">
        <v>1</v>
      </c>
      <c r="M1124">
        <v>2181.5625</v>
      </c>
      <c r="N1124">
        <v>2181.5625</v>
      </c>
      <c r="O1124">
        <v>0</v>
      </c>
      <c r="P1124">
        <v>0</v>
      </c>
      <c r="Q1124">
        <v>1320.6838</v>
      </c>
      <c r="R1124">
        <v>1320.6838</v>
      </c>
      <c r="S1124">
        <v>2181.5625</v>
      </c>
      <c r="T1124">
        <v>174.52500000000001</v>
      </c>
      <c r="U1124">
        <v>54.539099999999998</v>
      </c>
      <c r="X1124">
        <v>41182</v>
      </c>
      <c r="Y1124">
        <v>41194</v>
      </c>
      <c r="Z1124">
        <v>41189</v>
      </c>
    </row>
    <row r="1125" spans="1:26" x14ac:dyDescent="0.3">
      <c r="A1125">
        <v>360</v>
      </c>
      <c r="B1125">
        <v>20120930</v>
      </c>
      <c r="C1125">
        <v>20121012</v>
      </c>
      <c r="D1125">
        <v>20121007</v>
      </c>
      <c r="E1125">
        <v>15171</v>
      </c>
      <c r="F1125">
        <v>1</v>
      </c>
      <c r="G1125">
        <v>6</v>
      </c>
      <c r="H1125">
        <v>9</v>
      </c>
      <c r="I1125" t="s">
        <v>1021</v>
      </c>
      <c r="J1125">
        <v>1</v>
      </c>
      <c r="K1125">
        <v>1</v>
      </c>
      <c r="L1125">
        <v>1</v>
      </c>
      <c r="M1125">
        <v>2049.0981999999999</v>
      </c>
      <c r="N1125">
        <v>2049.0981999999999</v>
      </c>
      <c r="O1125">
        <v>0</v>
      </c>
      <c r="P1125">
        <v>0</v>
      </c>
      <c r="Q1125">
        <v>1105.81</v>
      </c>
      <c r="R1125">
        <v>1105.81</v>
      </c>
      <c r="S1125">
        <v>2049.0981999999999</v>
      </c>
      <c r="T1125">
        <v>163.92789999999999</v>
      </c>
      <c r="U1125">
        <v>51.227499999999999</v>
      </c>
      <c r="X1125">
        <v>41182</v>
      </c>
      <c r="Y1125">
        <v>41194</v>
      </c>
      <c r="Z1125">
        <v>41189</v>
      </c>
    </row>
    <row r="1126" spans="1:26" x14ac:dyDescent="0.3">
      <c r="A1126">
        <v>327</v>
      </c>
      <c r="B1126">
        <v>20120930</v>
      </c>
      <c r="C1126">
        <v>20121012</v>
      </c>
      <c r="D1126">
        <v>20121007</v>
      </c>
      <c r="E1126">
        <v>27338</v>
      </c>
      <c r="F1126">
        <v>1</v>
      </c>
      <c r="G1126">
        <v>6</v>
      </c>
      <c r="H1126">
        <v>9</v>
      </c>
      <c r="I1126" t="s">
        <v>1022</v>
      </c>
      <c r="J1126">
        <v>1</v>
      </c>
      <c r="K1126">
        <v>1</v>
      </c>
      <c r="L1126">
        <v>1</v>
      </c>
      <c r="M1126">
        <v>782.99</v>
      </c>
      <c r="N1126">
        <v>782.99</v>
      </c>
      <c r="O1126">
        <v>0</v>
      </c>
      <c r="P1126">
        <v>0</v>
      </c>
      <c r="Q1126">
        <v>486.70659999999998</v>
      </c>
      <c r="R1126">
        <v>486.70659999999998</v>
      </c>
      <c r="S1126">
        <v>782.99</v>
      </c>
      <c r="T1126">
        <v>62.639200000000002</v>
      </c>
      <c r="U1126">
        <v>19.5748</v>
      </c>
      <c r="X1126">
        <v>41182</v>
      </c>
      <c r="Y1126">
        <v>41194</v>
      </c>
      <c r="Z1126">
        <v>41189</v>
      </c>
    </row>
    <row r="1127" spans="1:26" x14ac:dyDescent="0.3">
      <c r="A1127">
        <v>360</v>
      </c>
      <c r="B1127">
        <v>20120929</v>
      </c>
      <c r="C1127">
        <v>20121011</v>
      </c>
      <c r="D1127">
        <v>20121006</v>
      </c>
      <c r="E1127">
        <v>27193</v>
      </c>
      <c r="F1127">
        <v>1</v>
      </c>
      <c r="G1127">
        <v>100</v>
      </c>
      <c r="H1127">
        <v>4</v>
      </c>
      <c r="I1127" t="s">
        <v>1023</v>
      </c>
      <c r="J1127">
        <v>1</v>
      </c>
      <c r="K1127">
        <v>1</v>
      </c>
      <c r="L1127">
        <v>1</v>
      </c>
      <c r="M1127">
        <v>2049.0981999999999</v>
      </c>
      <c r="N1127">
        <v>2049.0981999999999</v>
      </c>
      <c r="O1127">
        <v>0</v>
      </c>
      <c r="P1127">
        <v>0</v>
      </c>
      <c r="Q1127">
        <v>1105.81</v>
      </c>
      <c r="R1127">
        <v>1105.81</v>
      </c>
      <c r="S1127">
        <v>2049.0981999999999</v>
      </c>
      <c r="T1127">
        <v>163.92789999999999</v>
      </c>
      <c r="U1127">
        <v>51.227499999999999</v>
      </c>
      <c r="X1127">
        <v>41181</v>
      </c>
      <c r="Y1127">
        <v>41193</v>
      </c>
      <c r="Z1127">
        <v>41188</v>
      </c>
    </row>
    <row r="1128" spans="1:26" x14ac:dyDescent="0.3">
      <c r="A1128">
        <v>360</v>
      </c>
      <c r="B1128">
        <v>20120929</v>
      </c>
      <c r="C1128">
        <v>20121011</v>
      </c>
      <c r="D1128">
        <v>20121006</v>
      </c>
      <c r="E1128">
        <v>21589</v>
      </c>
      <c r="F1128">
        <v>1</v>
      </c>
      <c r="G1128">
        <v>19</v>
      </c>
      <c r="H1128">
        <v>6</v>
      </c>
      <c r="I1128" t="s">
        <v>1024</v>
      </c>
      <c r="J1128">
        <v>1</v>
      </c>
      <c r="K1128">
        <v>1</v>
      </c>
      <c r="L1128">
        <v>1</v>
      </c>
      <c r="M1128">
        <v>2049.0981999999999</v>
      </c>
      <c r="N1128">
        <v>2049.0981999999999</v>
      </c>
      <c r="O1128">
        <v>0</v>
      </c>
      <c r="P1128">
        <v>0</v>
      </c>
      <c r="Q1128">
        <v>1105.81</v>
      </c>
      <c r="R1128">
        <v>1105.81</v>
      </c>
      <c r="S1128">
        <v>2049.0981999999999</v>
      </c>
      <c r="T1128">
        <v>163.92789999999999</v>
      </c>
      <c r="U1128">
        <v>51.227499999999999</v>
      </c>
      <c r="X1128">
        <v>41181</v>
      </c>
      <c r="Y1128">
        <v>41193</v>
      </c>
      <c r="Z1128">
        <v>41188</v>
      </c>
    </row>
    <row r="1129" spans="1:26" x14ac:dyDescent="0.3">
      <c r="A1129">
        <v>358</v>
      </c>
      <c r="B1129">
        <v>20120929</v>
      </c>
      <c r="C1129">
        <v>20121011</v>
      </c>
      <c r="D1129">
        <v>20121006</v>
      </c>
      <c r="E1129">
        <v>27199</v>
      </c>
      <c r="F1129">
        <v>1</v>
      </c>
      <c r="G1129">
        <v>100</v>
      </c>
      <c r="H1129">
        <v>1</v>
      </c>
      <c r="I1129" t="s">
        <v>1025</v>
      </c>
      <c r="J1129">
        <v>1</v>
      </c>
      <c r="K1129">
        <v>1</v>
      </c>
      <c r="L1129">
        <v>1</v>
      </c>
      <c r="M1129">
        <v>2049.0981999999999</v>
      </c>
      <c r="N1129">
        <v>2049.0981999999999</v>
      </c>
      <c r="O1129">
        <v>0</v>
      </c>
      <c r="P1129">
        <v>0</v>
      </c>
      <c r="Q1129">
        <v>1105.81</v>
      </c>
      <c r="R1129">
        <v>1105.81</v>
      </c>
      <c r="S1129">
        <v>2049.0981999999999</v>
      </c>
      <c r="T1129">
        <v>163.92789999999999</v>
      </c>
      <c r="U1129">
        <v>51.227499999999999</v>
      </c>
      <c r="X1129">
        <v>41181</v>
      </c>
      <c r="Y1129">
        <v>41193</v>
      </c>
      <c r="Z1129">
        <v>41188</v>
      </c>
    </row>
    <row r="1130" spans="1:26" x14ac:dyDescent="0.3">
      <c r="A1130">
        <v>368</v>
      </c>
      <c r="B1130">
        <v>20120929</v>
      </c>
      <c r="C1130">
        <v>20121011</v>
      </c>
      <c r="D1130">
        <v>20121006</v>
      </c>
      <c r="E1130">
        <v>17981</v>
      </c>
      <c r="F1130">
        <v>1</v>
      </c>
      <c r="G1130">
        <v>98</v>
      </c>
      <c r="H1130">
        <v>10</v>
      </c>
      <c r="I1130" t="s">
        <v>1026</v>
      </c>
      <c r="J1130">
        <v>1</v>
      </c>
      <c r="K1130">
        <v>1</v>
      </c>
      <c r="L1130">
        <v>1</v>
      </c>
      <c r="M1130">
        <v>2443.35</v>
      </c>
      <c r="N1130">
        <v>2443.35</v>
      </c>
      <c r="O1130">
        <v>0</v>
      </c>
      <c r="P1130">
        <v>0</v>
      </c>
      <c r="Q1130">
        <v>1518.7864</v>
      </c>
      <c r="R1130">
        <v>1518.7864</v>
      </c>
      <c r="S1130">
        <v>2443.35</v>
      </c>
      <c r="T1130">
        <v>195.46799999999999</v>
      </c>
      <c r="U1130">
        <v>61.083799999999997</v>
      </c>
      <c r="X1130">
        <v>41181</v>
      </c>
      <c r="Y1130">
        <v>41193</v>
      </c>
      <c r="Z1130">
        <v>41188</v>
      </c>
    </row>
    <row r="1131" spans="1:26" x14ac:dyDescent="0.3">
      <c r="A1131">
        <v>371</v>
      </c>
      <c r="B1131">
        <v>20120929</v>
      </c>
      <c r="C1131">
        <v>20121011</v>
      </c>
      <c r="D1131">
        <v>20121006</v>
      </c>
      <c r="E1131">
        <v>13903</v>
      </c>
      <c r="F1131">
        <v>1</v>
      </c>
      <c r="G1131">
        <v>100</v>
      </c>
      <c r="H1131">
        <v>4</v>
      </c>
      <c r="I1131" t="s">
        <v>1027</v>
      </c>
      <c r="J1131">
        <v>1</v>
      </c>
      <c r="K1131">
        <v>1</v>
      </c>
      <c r="L1131">
        <v>1</v>
      </c>
      <c r="M1131">
        <v>2181.5625</v>
      </c>
      <c r="N1131">
        <v>2181.5625</v>
      </c>
      <c r="O1131">
        <v>0</v>
      </c>
      <c r="P1131">
        <v>0</v>
      </c>
      <c r="Q1131">
        <v>1320.6838</v>
      </c>
      <c r="R1131">
        <v>1320.6838</v>
      </c>
      <c r="S1131">
        <v>2181.5625</v>
      </c>
      <c r="T1131">
        <v>174.52500000000001</v>
      </c>
      <c r="U1131">
        <v>54.539099999999998</v>
      </c>
      <c r="X1131">
        <v>41181</v>
      </c>
      <c r="Y1131">
        <v>41193</v>
      </c>
      <c r="Z1131">
        <v>41188</v>
      </c>
    </row>
    <row r="1132" spans="1:26" x14ac:dyDescent="0.3">
      <c r="A1132">
        <v>358</v>
      </c>
      <c r="B1132">
        <v>20120929</v>
      </c>
      <c r="C1132">
        <v>20121011</v>
      </c>
      <c r="D1132">
        <v>20121006</v>
      </c>
      <c r="E1132">
        <v>12857</v>
      </c>
      <c r="F1132">
        <v>1</v>
      </c>
      <c r="G1132">
        <v>98</v>
      </c>
      <c r="H1132">
        <v>10</v>
      </c>
      <c r="I1132" t="s">
        <v>1028</v>
      </c>
      <c r="J1132">
        <v>1</v>
      </c>
      <c r="K1132">
        <v>1</v>
      </c>
      <c r="L1132">
        <v>1</v>
      </c>
      <c r="M1132">
        <v>2049.0981999999999</v>
      </c>
      <c r="N1132">
        <v>2049.0981999999999</v>
      </c>
      <c r="O1132">
        <v>0</v>
      </c>
      <c r="P1132">
        <v>0</v>
      </c>
      <c r="Q1132">
        <v>1105.81</v>
      </c>
      <c r="R1132">
        <v>1105.81</v>
      </c>
      <c r="S1132">
        <v>2049.0981999999999</v>
      </c>
      <c r="T1132">
        <v>163.92789999999999</v>
      </c>
      <c r="U1132">
        <v>51.227499999999999</v>
      </c>
      <c r="X1132">
        <v>41181</v>
      </c>
      <c r="Y1132">
        <v>41193</v>
      </c>
      <c r="Z1132">
        <v>41188</v>
      </c>
    </row>
    <row r="1133" spans="1:26" x14ac:dyDescent="0.3">
      <c r="A1133">
        <v>356</v>
      </c>
      <c r="B1133">
        <v>20120929</v>
      </c>
      <c r="C1133">
        <v>20121011</v>
      </c>
      <c r="D1133">
        <v>20121006</v>
      </c>
      <c r="E1133">
        <v>15185</v>
      </c>
      <c r="F1133">
        <v>1</v>
      </c>
      <c r="G1133">
        <v>6</v>
      </c>
      <c r="H1133">
        <v>9</v>
      </c>
      <c r="I1133" t="s">
        <v>1029</v>
      </c>
      <c r="J1133">
        <v>1</v>
      </c>
      <c r="K1133">
        <v>1</v>
      </c>
      <c r="L1133">
        <v>1</v>
      </c>
      <c r="M1133">
        <v>2071.4196000000002</v>
      </c>
      <c r="N1133">
        <v>2071.4196000000002</v>
      </c>
      <c r="O1133">
        <v>0</v>
      </c>
      <c r="P1133">
        <v>0</v>
      </c>
      <c r="Q1133">
        <v>1117.8559</v>
      </c>
      <c r="R1133">
        <v>1117.8559</v>
      </c>
      <c r="S1133">
        <v>2071.4196000000002</v>
      </c>
      <c r="T1133">
        <v>165.71360000000001</v>
      </c>
      <c r="U1133">
        <v>51.785499999999999</v>
      </c>
      <c r="X1133">
        <v>41181</v>
      </c>
      <c r="Y1133">
        <v>41193</v>
      </c>
      <c r="Z1133">
        <v>41188</v>
      </c>
    </row>
    <row r="1134" spans="1:26" x14ac:dyDescent="0.3">
      <c r="A1134">
        <v>358</v>
      </c>
      <c r="B1134">
        <v>20120929</v>
      </c>
      <c r="C1134">
        <v>20121011</v>
      </c>
      <c r="D1134">
        <v>20121006</v>
      </c>
      <c r="E1134">
        <v>15192</v>
      </c>
      <c r="F1134">
        <v>1</v>
      </c>
      <c r="G1134">
        <v>6</v>
      </c>
      <c r="H1134">
        <v>9</v>
      </c>
      <c r="I1134" t="s">
        <v>1030</v>
      </c>
      <c r="J1134">
        <v>1</v>
      </c>
      <c r="K1134">
        <v>1</v>
      </c>
      <c r="L1134">
        <v>1</v>
      </c>
      <c r="M1134">
        <v>2049.0981999999999</v>
      </c>
      <c r="N1134">
        <v>2049.0981999999999</v>
      </c>
      <c r="O1134">
        <v>0</v>
      </c>
      <c r="P1134">
        <v>0</v>
      </c>
      <c r="Q1134">
        <v>1105.81</v>
      </c>
      <c r="R1134">
        <v>1105.81</v>
      </c>
      <c r="S1134">
        <v>2049.0981999999999</v>
      </c>
      <c r="T1134">
        <v>163.92789999999999</v>
      </c>
      <c r="U1134">
        <v>51.227499999999999</v>
      </c>
      <c r="X1134">
        <v>41181</v>
      </c>
      <c r="Y1134">
        <v>41193</v>
      </c>
      <c r="Z1134">
        <v>41188</v>
      </c>
    </row>
    <row r="1135" spans="1:26" x14ac:dyDescent="0.3">
      <c r="A1135">
        <v>356</v>
      </c>
      <c r="B1135">
        <v>20120929</v>
      </c>
      <c r="C1135">
        <v>20121011</v>
      </c>
      <c r="D1135">
        <v>20121006</v>
      </c>
      <c r="E1135">
        <v>15207</v>
      </c>
      <c r="F1135">
        <v>1</v>
      </c>
      <c r="G1135">
        <v>6</v>
      </c>
      <c r="H1135">
        <v>9</v>
      </c>
      <c r="I1135" t="s">
        <v>1031</v>
      </c>
      <c r="J1135">
        <v>1</v>
      </c>
      <c r="K1135">
        <v>1</v>
      </c>
      <c r="L1135">
        <v>1</v>
      </c>
      <c r="M1135">
        <v>2071.4196000000002</v>
      </c>
      <c r="N1135">
        <v>2071.4196000000002</v>
      </c>
      <c r="O1135">
        <v>0</v>
      </c>
      <c r="P1135">
        <v>0</v>
      </c>
      <c r="Q1135">
        <v>1117.8559</v>
      </c>
      <c r="R1135">
        <v>1117.8559</v>
      </c>
      <c r="S1135">
        <v>2071.4196000000002</v>
      </c>
      <c r="T1135">
        <v>165.71360000000001</v>
      </c>
      <c r="U1135">
        <v>51.785499999999999</v>
      </c>
      <c r="X1135">
        <v>41181</v>
      </c>
      <c r="Y1135">
        <v>41193</v>
      </c>
      <c r="Z1135">
        <v>41188</v>
      </c>
    </row>
    <row r="1136" spans="1:26" x14ac:dyDescent="0.3">
      <c r="A1136">
        <v>354</v>
      </c>
      <c r="B1136">
        <v>20120929</v>
      </c>
      <c r="C1136">
        <v>20121011</v>
      </c>
      <c r="D1136">
        <v>20121006</v>
      </c>
      <c r="E1136">
        <v>15143</v>
      </c>
      <c r="F1136">
        <v>1</v>
      </c>
      <c r="G1136">
        <v>6</v>
      </c>
      <c r="H1136">
        <v>9</v>
      </c>
      <c r="I1136" t="s">
        <v>1032</v>
      </c>
      <c r="J1136">
        <v>1</v>
      </c>
      <c r="K1136">
        <v>1</v>
      </c>
      <c r="L1136">
        <v>1</v>
      </c>
      <c r="M1136">
        <v>2071.4196000000002</v>
      </c>
      <c r="N1136">
        <v>2071.4196000000002</v>
      </c>
      <c r="O1136">
        <v>0</v>
      </c>
      <c r="P1136">
        <v>0</v>
      </c>
      <c r="Q1136">
        <v>1117.8559</v>
      </c>
      <c r="R1136">
        <v>1117.8559</v>
      </c>
      <c r="S1136">
        <v>2071.4196000000002</v>
      </c>
      <c r="T1136">
        <v>165.71360000000001</v>
      </c>
      <c r="U1136">
        <v>51.785499999999999</v>
      </c>
      <c r="X1136">
        <v>41181</v>
      </c>
      <c r="Y1136">
        <v>41193</v>
      </c>
      <c r="Z1136">
        <v>41188</v>
      </c>
    </row>
    <row r="1137" spans="1:26" x14ac:dyDescent="0.3">
      <c r="A1137">
        <v>356</v>
      </c>
      <c r="B1137">
        <v>20120929</v>
      </c>
      <c r="C1137">
        <v>20121011</v>
      </c>
      <c r="D1137">
        <v>20121006</v>
      </c>
      <c r="E1137">
        <v>15145</v>
      </c>
      <c r="F1137">
        <v>1</v>
      </c>
      <c r="G1137">
        <v>6</v>
      </c>
      <c r="H1137">
        <v>9</v>
      </c>
      <c r="I1137" t="s">
        <v>1033</v>
      </c>
      <c r="J1137">
        <v>1</v>
      </c>
      <c r="K1137">
        <v>1</v>
      </c>
      <c r="L1137">
        <v>1</v>
      </c>
      <c r="M1137">
        <v>2071.4196000000002</v>
      </c>
      <c r="N1137">
        <v>2071.4196000000002</v>
      </c>
      <c r="O1137">
        <v>0</v>
      </c>
      <c r="P1137">
        <v>0</v>
      </c>
      <c r="Q1137">
        <v>1117.8559</v>
      </c>
      <c r="R1137">
        <v>1117.8559</v>
      </c>
      <c r="S1137">
        <v>2071.4196000000002</v>
      </c>
      <c r="T1137">
        <v>165.71360000000001</v>
      </c>
      <c r="U1137">
        <v>51.785499999999999</v>
      </c>
      <c r="X1137">
        <v>41181</v>
      </c>
      <c r="Y1137">
        <v>41193</v>
      </c>
      <c r="Z1137">
        <v>41188</v>
      </c>
    </row>
    <row r="1138" spans="1:26" x14ac:dyDescent="0.3">
      <c r="A1138">
        <v>379</v>
      </c>
      <c r="B1138">
        <v>20120929</v>
      </c>
      <c r="C1138">
        <v>20121011</v>
      </c>
      <c r="D1138">
        <v>20121006</v>
      </c>
      <c r="E1138">
        <v>24177</v>
      </c>
      <c r="F1138">
        <v>1</v>
      </c>
      <c r="G1138">
        <v>6</v>
      </c>
      <c r="H1138">
        <v>9</v>
      </c>
      <c r="I1138" t="s">
        <v>1034</v>
      </c>
      <c r="J1138">
        <v>1</v>
      </c>
      <c r="K1138">
        <v>1</v>
      </c>
      <c r="L1138">
        <v>1</v>
      </c>
      <c r="M1138">
        <v>2181.5625</v>
      </c>
      <c r="N1138">
        <v>2181.5625</v>
      </c>
      <c r="O1138">
        <v>0</v>
      </c>
      <c r="P1138">
        <v>0</v>
      </c>
      <c r="Q1138">
        <v>1320.6838</v>
      </c>
      <c r="R1138">
        <v>1320.6838</v>
      </c>
      <c r="S1138">
        <v>2181.5625</v>
      </c>
      <c r="T1138">
        <v>174.52500000000001</v>
      </c>
      <c r="U1138">
        <v>54.539099999999998</v>
      </c>
      <c r="X1138">
        <v>41181</v>
      </c>
      <c r="Y1138">
        <v>41193</v>
      </c>
      <c r="Z1138">
        <v>41188</v>
      </c>
    </row>
    <row r="1139" spans="1:26" x14ac:dyDescent="0.3">
      <c r="A1139">
        <v>385</v>
      </c>
      <c r="B1139">
        <v>20120929</v>
      </c>
      <c r="C1139">
        <v>20121011</v>
      </c>
      <c r="D1139">
        <v>20121006</v>
      </c>
      <c r="E1139">
        <v>25108</v>
      </c>
      <c r="F1139">
        <v>1</v>
      </c>
      <c r="G1139">
        <v>6</v>
      </c>
      <c r="H1139">
        <v>9</v>
      </c>
      <c r="I1139" t="s">
        <v>1035</v>
      </c>
      <c r="J1139">
        <v>1</v>
      </c>
      <c r="K1139">
        <v>1</v>
      </c>
      <c r="L1139">
        <v>1</v>
      </c>
      <c r="M1139">
        <v>1000.4375</v>
      </c>
      <c r="N1139">
        <v>1000.4375</v>
      </c>
      <c r="O1139">
        <v>0</v>
      </c>
      <c r="P1139">
        <v>0</v>
      </c>
      <c r="Q1139">
        <v>605.64919999999995</v>
      </c>
      <c r="R1139">
        <v>605.64919999999995</v>
      </c>
      <c r="S1139">
        <v>1000.4375</v>
      </c>
      <c r="T1139">
        <v>80.034999999999997</v>
      </c>
      <c r="U1139">
        <v>25.010899999999999</v>
      </c>
      <c r="X1139">
        <v>41181</v>
      </c>
      <c r="Y1139">
        <v>41193</v>
      </c>
      <c r="Z1139">
        <v>41188</v>
      </c>
    </row>
    <row r="1140" spans="1:26" x14ac:dyDescent="0.3">
      <c r="A1140">
        <v>373</v>
      </c>
      <c r="B1140">
        <v>20120928</v>
      </c>
      <c r="C1140">
        <v>20121010</v>
      </c>
      <c r="D1140">
        <v>20121005</v>
      </c>
      <c r="E1140">
        <v>17789</v>
      </c>
      <c r="F1140">
        <v>1</v>
      </c>
      <c r="G1140">
        <v>100</v>
      </c>
      <c r="H1140">
        <v>8</v>
      </c>
      <c r="I1140" t="s">
        <v>1036</v>
      </c>
      <c r="J1140">
        <v>1</v>
      </c>
      <c r="K1140">
        <v>1</v>
      </c>
      <c r="L1140">
        <v>1</v>
      </c>
      <c r="M1140">
        <v>2181.5625</v>
      </c>
      <c r="N1140">
        <v>2181.5625</v>
      </c>
      <c r="O1140">
        <v>0</v>
      </c>
      <c r="P1140">
        <v>0</v>
      </c>
      <c r="Q1140">
        <v>1320.6838</v>
      </c>
      <c r="R1140">
        <v>1320.6838</v>
      </c>
      <c r="S1140">
        <v>2181.5625</v>
      </c>
      <c r="T1140">
        <v>174.52500000000001</v>
      </c>
      <c r="U1140">
        <v>54.539099999999998</v>
      </c>
      <c r="X1140">
        <v>41180</v>
      </c>
      <c r="Y1140">
        <v>41192</v>
      </c>
      <c r="Z1140">
        <v>41187</v>
      </c>
    </row>
    <row r="1141" spans="1:26" x14ac:dyDescent="0.3">
      <c r="A1141">
        <v>375</v>
      </c>
      <c r="B1141">
        <v>20120928</v>
      </c>
      <c r="C1141">
        <v>20121010</v>
      </c>
      <c r="D1141">
        <v>20121005</v>
      </c>
      <c r="E1141">
        <v>16388</v>
      </c>
      <c r="F1141">
        <v>1</v>
      </c>
      <c r="G1141">
        <v>100</v>
      </c>
      <c r="H1141">
        <v>7</v>
      </c>
      <c r="I1141" t="s">
        <v>1037</v>
      </c>
      <c r="J1141">
        <v>1</v>
      </c>
      <c r="K1141">
        <v>1</v>
      </c>
      <c r="L1141">
        <v>1</v>
      </c>
      <c r="M1141">
        <v>2181.5625</v>
      </c>
      <c r="N1141">
        <v>2181.5625</v>
      </c>
      <c r="O1141">
        <v>0</v>
      </c>
      <c r="P1141">
        <v>0</v>
      </c>
      <c r="Q1141">
        <v>1320.6838</v>
      </c>
      <c r="R1141">
        <v>1320.6838</v>
      </c>
      <c r="S1141">
        <v>2181.5625</v>
      </c>
      <c r="T1141">
        <v>174.52500000000001</v>
      </c>
      <c r="U1141">
        <v>54.539099999999998</v>
      </c>
      <c r="X1141">
        <v>41180</v>
      </c>
      <c r="Y1141">
        <v>41192</v>
      </c>
      <c r="Z1141">
        <v>41187</v>
      </c>
    </row>
    <row r="1142" spans="1:26" x14ac:dyDescent="0.3">
      <c r="A1142">
        <v>371</v>
      </c>
      <c r="B1142">
        <v>20120928</v>
      </c>
      <c r="C1142">
        <v>20121010</v>
      </c>
      <c r="D1142">
        <v>20121005</v>
      </c>
      <c r="E1142">
        <v>16392</v>
      </c>
      <c r="F1142">
        <v>1</v>
      </c>
      <c r="G1142">
        <v>100</v>
      </c>
      <c r="H1142">
        <v>7</v>
      </c>
      <c r="I1142" t="s">
        <v>1038</v>
      </c>
      <c r="J1142">
        <v>1</v>
      </c>
      <c r="K1142">
        <v>1</v>
      </c>
      <c r="L1142">
        <v>1</v>
      </c>
      <c r="M1142">
        <v>2181.5625</v>
      </c>
      <c r="N1142">
        <v>2181.5625</v>
      </c>
      <c r="O1142">
        <v>0</v>
      </c>
      <c r="P1142">
        <v>0</v>
      </c>
      <c r="Q1142">
        <v>1320.6838</v>
      </c>
      <c r="R1142">
        <v>1320.6838</v>
      </c>
      <c r="S1142">
        <v>2181.5625</v>
      </c>
      <c r="T1142">
        <v>174.52500000000001</v>
      </c>
      <c r="U1142">
        <v>54.539099999999998</v>
      </c>
      <c r="X1142">
        <v>41180</v>
      </c>
      <c r="Y1142">
        <v>41192</v>
      </c>
      <c r="Z1142">
        <v>41187</v>
      </c>
    </row>
    <row r="1143" spans="1:26" x14ac:dyDescent="0.3">
      <c r="A1143">
        <v>370</v>
      </c>
      <c r="B1143">
        <v>20120928</v>
      </c>
      <c r="C1143">
        <v>20121010</v>
      </c>
      <c r="D1143">
        <v>20121005</v>
      </c>
      <c r="E1143">
        <v>17824</v>
      </c>
      <c r="F1143">
        <v>1</v>
      </c>
      <c r="G1143">
        <v>100</v>
      </c>
      <c r="H1143">
        <v>8</v>
      </c>
      <c r="I1143" t="s">
        <v>1039</v>
      </c>
      <c r="J1143">
        <v>1</v>
      </c>
      <c r="K1143">
        <v>1</v>
      </c>
      <c r="L1143">
        <v>1</v>
      </c>
      <c r="M1143">
        <v>2443.35</v>
      </c>
      <c r="N1143">
        <v>2443.35</v>
      </c>
      <c r="O1143">
        <v>0</v>
      </c>
      <c r="P1143">
        <v>0</v>
      </c>
      <c r="Q1143">
        <v>1518.7864</v>
      </c>
      <c r="R1143">
        <v>1518.7864</v>
      </c>
      <c r="S1143">
        <v>2443.35</v>
      </c>
      <c r="T1143">
        <v>195.46799999999999</v>
      </c>
      <c r="U1143">
        <v>61.083799999999997</v>
      </c>
      <c r="X1143">
        <v>41180</v>
      </c>
      <c r="Y1143">
        <v>41192</v>
      </c>
      <c r="Z1143">
        <v>41187</v>
      </c>
    </row>
    <row r="1144" spans="1:26" x14ac:dyDescent="0.3">
      <c r="A1144">
        <v>368</v>
      </c>
      <c r="B1144">
        <v>20120928</v>
      </c>
      <c r="C1144">
        <v>20121010</v>
      </c>
      <c r="D1144">
        <v>20121005</v>
      </c>
      <c r="E1144">
        <v>17873</v>
      </c>
      <c r="F1144">
        <v>1</v>
      </c>
      <c r="G1144">
        <v>100</v>
      </c>
      <c r="H1144">
        <v>8</v>
      </c>
      <c r="I1144" t="s">
        <v>1040</v>
      </c>
      <c r="J1144">
        <v>1</v>
      </c>
      <c r="K1144">
        <v>1</v>
      </c>
      <c r="L1144">
        <v>1</v>
      </c>
      <c r="M1144">
        <v>2443.35</v>
      </c>
      <c r="N1144">
        <v>2443.35</v>
      </c>
      <c r="O1144">
        <v>0</v>
      </c>
      <c r="P1144">
        <v>0</v>
      </c>
      <c r="Q1144">
        <v>1518.7864</v>
      </c>
      <c r="R1144">
        <v>1518.7864</v>
      </c>
      <c r="S1144">
        <v>2443.35</v>
      </c>
      <c r="T1144">
        <v>195.46799999999999</v>
      </c>
      <c r="U1144">
        <v>61.083799999999997</v>
      </c>
      <c r="X1144">
        <v>41180</v>
      </c>
      <c r="Y1144">
        <v>41192</v>
      </c>
      <c r="Z1144">
        <v>41187</v>
      </c>
    </row>
    <row r="1145" spans="1:26" x14ac:dyDescent="0.3">
      <c r="A1145">
        <v>379</v>
      </c>
      <c r="B1145">
        <v>20120928</v>
      </c>
      <c r="C1145">
        <v>20121010</v>
      </c>
      <c r="D1145">
        <v>20121005</v>
      </c>
      <c r="E1145">
        <v>16286</v>
      </c>
      <c r="F1145">
        <v>1</v>
      </c>
      <c r="G1145">
        <v>100</v>
      </c>
      <c r="H1145">
        <v>7</v>
      </c>
      <c r="I1145" t="s">
        <v>1041</v>
      </c>
      <c r="J1145">
        <v>1</v>
      </c>
      <c r="K1145">
        <v>1</v>
      </c>
      <c r="L1145">
        <v>1</v>
      </c>
      <c r="M1145">
        <v>2181.5625</v>
      </c>
      <c r="N1145">
        <v>2181.5625</v>
      </c>
      <c r="O1145">
        <v>0</v>
      </c>
      <c r="P1145">
        <v>0</v>
      </c>
      <c r="Q1145">
        <v>1320.6838</v>
      </c>
      <c r="R1145">
        <v>1320.6838</v>
      </c>
      <c r="S1145">
        <v>2181.5625</v>
      </c>
      <c r="T1145">
        <v>174.52500000000001</v>
      </c>
      <c r="U1145">
        <v>54.539099999999998</v>
      </c>
      <c r="X1145">
        <v>41180</v>
      </c>
      <c r="Y1145">
        <v>41192</v>
      </c>
      <c r="Z1145">
        <v>41187</v>
      </c>
    </row>
    <row r="1146" spans="1:26" x14ac:dyDescent="0.3">
      <c r="A1146">
        <v>331</v>
      </c>
      <c r="B1146">
        <v>20120928</v>
      </c>
      <c r="C1146">
        <v>20121010</v>
      </c>
      <c r="D1146">
        <v>20121005</v>
      </c>
      <c r="E1146">
        <v>19427</v>
      </c>
      <c r="F1146">
        <v>1</v>
      </c>
      <c r="G1146">
        <v>100</v>
      </c>
      <c r="H1146">
        <v>7</v>
      </c>
      <c r="I1146" t="s">
        <v>1042</v>
      </c>
      <c r="J1146">
        <v>1</v>
      </c>
      <c r="K1146">
        <v>1</v>
      </c>
      <c r="L1146">
        <v>1</v>
      </c>
      <c r="M1146">
        <v>782.99</v>
      </c>
      <c r="N1146">
        <v>782.99</v>
      </c>
      <c r="O1146">
        <v>0</v>
      </c>
      <c r="P1146">
        <v>0</v>
      </c>
      <c r="Q1146">
        <v>486.70659999999998</v>
      </c>
      <c r="R1146">
        <v>486.70659999999998</v>
      </c>
      <c r="S1146">
        <v>782.99</v>
      </c>
      <c r="T1146">
        <v>62.639200000000002</v>
      </c>
      <c r="U1146">
        <v>19.5748</v>
      </c>
      <c r="X1146">
        <v>41180</v>
      </c>
      <c r="Y1146">
        <v>41192</v>
      </c>
      <c r="Z1146">
        <v>41187</v>
      </c>
    </row>
    <row r="1147" spans="1:26" x14ac:dyDescent="0.3">
      <c r="A1147">
        <v>352</v>
      </c>
      <c r="B1147">
        <v>20120928</v>
      </c>
      <c r="C1147">
        <v>20121010</v>
      </c>
      <c r="D1147">
        <v>20121005</v>
      </c>
      <c r="E1147">
        <v>12501</v>
      </c>
      <c r="F1147">
        <v>1</v>
      </c>
      <c r="G1147">
        <v>100</v>
      </c>
      <c r="H1147">
        <v>8</v>
      </c>
      <c r="I1147" t="s">
        <v>1043</v>
      </c>
      <c r="J1147">
        <v>1</v>
      </c>
      <c r="K1147">
        <v>1</v>
      </c>
      <c r="L1147">
        <v>1</v>
      </c>
      <c r="M1147">
        <v>2071.4196000000002</v>
      </c>
      <c r="N1147">
        <v>2071.4196000000002</v>
      </c>
      <c r="O1147">
        <v>0</v>
      </c>
      <c r="P1147">
        <v>0</v>
      </c>
      <c r="Q1147">
        <v>1117.8559</v>
      </c>
      <c r="R1147">
        <v>1117.8559</v>
      </c>
      <c r="S1147">
        <v>2071.4196000000002</v>
      </c>
      <c r="T1147">
        <v>165.71360000000001</v>
      </c>
      <c r="U1147">
        <v>51.785499999999999</v>
      </c>
      <c r="X1147">
        <v>41180</v>
      </c>
      <c r="Y1147">
        <v>41192</v>
      </c>
      <c r="Z1147">
        <v>41187</v>
      </c>
    </row>
    <row r="1148" spans="1:26" x14ac:dyDescent="0.3">
      <c r="A1148">
        <v>329</v>
      </c>
      <c r="B1148">
        <v>20120928</v>
      </c>
      <c r="C1148">
        <v>20121010</v>
      </c>
      <c r="D1148">
        <v>20121005</v>
      </c>
      <c r="E1148">
        <v>15851</v>
      </c>
      <c r="F1148">
        <v>1</v>
      </c>
      <c r="G1148">
        <v>100</v>
      </c>
      <c r="H1148">
        <v>1</v>
      </c>
      <c r="I1148" t="s">
        <v>1044</v>
      </c>
      <c r="J1148">
        <v>1</v>
      </c>
      <c r="K1148">
        <v>1</v>
      </c>
      <c r="L1148">
        <v>1</v>
      </c>
      <c r="M1148">
        <v>782.99</v>
      </c>
      <c r="N1148">
        <v>782.99</v>
      </c>
      <c r="O1148">
        <v>0</v>
      </c>
      <c r="P1148">
        <v>0</v>
      </c>
      <c r="Q1148">
        <v>486.70659999999998</v>
      </c>
      <c r="R1148">
        <v>486.70659999999998</v>
      </c>
      <c r="S1148">
        <v>782.99</v>
      </c>
      <c r="T1148">
        <v>62.639200000000002</v>
      </c>
      <c r="U1148">
        <v>19.5748</v>
      </c>
      <c r="X1148">
        <v>41180</v>
      </c>
      <c r="Y1148">
        <v>41192</v>
      </c>
      <c r="Z1148">
        <v>41187</v>
      </c>
    </row>
    <row r="1149" spans="1:26" x14ac:dyDescent="0.3">
      <c r="A1149">
        <v>341</v>
      </c>
      <c r="B1149">
        <v>20120928</v>
      </c>
      <c r="C1149">
        <v>20121010</v>
      </c>
      <c r="D1149">
        <v>20121005</v>
      </c>
      <c r="E1149">
        <v>15882</v>
      </c>
      <c r="F1149">
        <v>1</v>
      </c>
      <c r="G1149">
        <v>100</v>
      </c>
      <c r="H1149">
        <v>1</v>
      </c>
      <c r="I1149" t="s">
        <v>1045</v>
      </c>
      <c r="J1149">
        <v>1</v>
      </c>
      <c r="K1149">
        <v>1</v>
      </c>
      <c r="L1149">
        <v>1</v>
      </c>
      <c r="M1149">
        <v>782.99</v>
      </c>
      <c r="N1149">
        <v>782.99</v>
      </c>
      <c r="O1149">
        <v>0</v>
      </c>
      <c r="P1149">
        <v>0</v>
      </c>
      <c r="Q1149">
        <v>486.70659999999998</v>
      </c>
      <c r="R1149">
        <v>486.70659999999998</v>
      </c>
      <c r="S1149">
        <v>782.99</v>
      </c>
      <c r="T1149">
        <v>62.639200000000002</v>
      </c>
      <c r="U1149">
        <v>19.5748</v>
      </c>
      <c r="X1149">
        <v>41180</v>
      </c>
      <c r="Y1149">
        <v>41192</v>
      </c>
      <c r="Z1149">
        <v>41187</v>
      </c>
    </row>
    <row r="1150" spans="1:26" x14ac:dyDescent="0.3">
      <c r="A1150">
        <v>385</v>
      </c>
      <c r="B1150">
        <v>20120928</v>
      </c>
      <c r="C1150">
        <v>20121010</v>
      </c>
      <c r="D1150">
        <v>20121005</v>
      </c>
      <c r="E1150">
        <v>25120</v>
      </c>
      <c r="F1150">
        <v>1</v>
      </c>
      <c r="G1150">
        <v>6</v>
      </c>
      <c r="H1150">
        <v>9</v>
      </c>
      <c r="I1150" t="s">
        <v>1046</v>
      </c>
      <c r="J1150">
        <v>1</v>
      </c>
      <c r="K1150">
        <v>1</v>
      </c>
      <c r="L1150">
        <v>1</v>
      </c>
      <c r="M1150">
        <v>1000.4375</v>
      </c>
      <c r="N1150">
        <v>1000.4375</v>
      </c>
      <c r="O1150">
        <v>0</v>
      </c>
      <c r="P1150">
        <v>0</v>
      </c>
      <c r="Q1150">
        <v>605.64919999999995</v>
      </c>
      <c r="R1150">
        <v>605.64919999999995</v>
      </c>
      <c r="S1150">
        <v>1000.4375</v>
      </c>
      <c r="T1150">
        <v>80.034999999999997</v>
      </c>
      <c r="U1150">
        <v>25.010899999999999</v>
      </c>
      <c r="X1150">
        <v>41180</v>
      </c>
      <c r="Y1150">
        <v>41192</v>
      </c>
      <c r="Z1150">
        <v>41187</v>
      </c>
    </row>
    <row r="1151" spans="1:26" x14ac:dyDescent="0.3">
      <c r="A1151">
        <v>375</v>
      </c>
      <c r="B1151">
        <v>20120927</v>
      </c>
      <c r="C1151">
        <v>20121009</v>
      </c>
      <c r="D1151">
        <v>20121004</v>
      </c>
      <c r="E1151">
        <v>17892</v>
      </c>
      <c r="F1151">
        <v>1</v>
      </c>
      <c r="G1151">
        <v>98</v>
      </c>
      <c r="H1151">
        <v>10</v>
      </c>
      <c r="I1151" t="s">
        <v>1047</v>
      </c>
      <c r="J1151">
        <v>1</v>
      </c>
      <c r="K1151">
        <v>1</v>
      </c>
      <c r="L1151">
        <v>1</v>
      </c>
      <c r="M1151">
        <v>2181.5625</v>
      </c>
      <c r="N1151">
        <v>2181.5625</v>
      </c>
      <c r="O1151">
        <v>0</v>
      </c>
      <c r="P1151">
        <v>0</v>
      </c>
      <c r="Q1151">
        <v>1320.6838</v>
      </c>
      <c r="R1151">
        <v>1320.6838</v>
      </c>
      <c r="S1151">
        <v>2181.5625</v>
      </c>
      <c r="T1151">
        <v>174.52500000000001</v>
      </c>
      <c r="U1151">
        <v>54.539099999999998</v>
      </c>
      <c r="X1151">
        <v>41179</v>
      </c>
      <c r="Y1151">
        <v>41191</v>
      </c>
      <c r="Z1151">
        <v>41186</v>
      </c>
    </row>
    <row r="1152" spans="1:26" x14ac:dyDescent="0.3">
      <c r="A1152">
        <v>368</v>
      </c>
      <c r="B1152">
        <v>20120927</v>
      </c>
      <c r="C1152">
        <v>20121009</v>
      </c>
      <c r="D1152">
        <v>20121004</v>
      </c>
      <c r="E1152">
        <v>15677</v>
      </c>
      <c r="F1152">
        <v>1</v>
      </c>
      <c r="G1152">
        <v>100</v>
      </c>
      <c r="H1152">
        <v>7</v>
      </c>
      <c r="I1152" t="s">
        <v>1048</v>
      </c>
      <c r="J1152">
        <v>1</v>
      </c>
      <c r="K1152">
        <v>1</v>
      </c>
      <c r="L1152">
        <v>1</v>
      </c>
      <c r="M1152">
        <v>2443.35</v>
      </c>
      <c r="N1152">
        <v>2443.35</v>
      </c>
      <c r="O1152">
        <v>0</v>
      </c>
      <c r="P1152">
        <v>0</v>
      </c>
      <c r="Q1152">
        <v>1518.7864</v>
      </c>
      <c r="R1152">
        <v>1518.7864</v>
      </c>
      <c r="S1152">
        <v>2443.35</v>
      </c>
      <c r="T1152">
        <v>195.46799999999999</v>
      </c>
      <c r="U1152">
        <v>61.083799999999997</v>
      </c>
      <c r="X1152">
        <v>41179</v>
      </c>
      <c r="Y1152">
        <v>41191</v>
      </c>
      <c r="Z1152">
        <v>41186</v>
      </c>
    </row>
    <row r="1153" spans="1:26" x14ac:dyDescent="0.3">
      <c r="A1153">
        <v>379</v>
      </c>
      <c r="B1153">
        <v>20120927</v>
      </c>
      <c r="C1153">
        <v>20121009</v>
      </c>
      <c r="D1153">
        <v>20121004</v>
      </c>
      <c r="E1153">
        <v>15700</v>
      </c>
      <c r="F1153">
        <v>1</v>
      </c>
      <c r="G1153">
        <v>100</v>
      </c>
      <c r="H1153">
        <v>7</v>
      </c>
      <c r="I1153" t="s">
        <v>1049</v>
      </c>
      <c r="J1153">
        <v>1</v>
      </c>
      <c r="K1153">
        <v>1</v>
      </c>
      <c r="L1153">
        <v>1</v>
      </c>
      <c r="M1153">
        <v>2181.5625</v>
      </c>
      <c r="N1153">
        <v>2181.5625</v>
      </c>
      <c r="O1153">
        <v>0</v>
      </c>
      <c r="P1153">
        <v>0</v>
      </c>
      <c r="Q1153">
        <v>1320.6838</v>
      </c>
      <c r="R1153">
        <v>1320.6838</v>
      </c>
      <c r="S1153">
        <v>2181.5625</v>
      </c>
      <c r="T1153">
        <v>174.52500000000001</v>
      </c>
      <c r="U1153">
        <v>54.539099999999998</v>
      </c>
      <c r="X1153">
        <v>41179</v>
      </c>
      <c r="Y1153">
        <v>41191</v>
      </c>
      <c r="Z1153">
        <v>41186</v>
      </c>
    </row>
    <row r="1154" spans="1:26" x14ac:dyDescent="0.3">
      <c r="A1154">
        <v>356</v>
      </c>
      <c r="B1154">
        <v>20120927</v>
      </c>
      <c r="C1154">
        <v>20121009</v>
      </c>
      <c r="D1154">
        <v>20121004</v>
      </c>
      <c r="E1154">
        <v>11336</v>
      </c>
      <c r="F1154">
        <v>1</v>
      </c>
      <c r="G1154">
        <v>100</v>
      </c>
      <c r="H1154">
        <v>7</v>
      </c>
      <c r="I1154" t="s">
        <v>1050</v>
      </c>
      <c r="J1154">
        <v>1</v>
      </c>
      <c r="K1154">
        <v>1</v>
      </c>
      <c r="L1154">
        <v>1</v>
      </c>
      <c r="M1154">
        <v>2071.4196000000002</v>
      </c>
      <c r="N1154">
        <v>2071.4196000000002</v>
      </c>
      <c r="O1154">
        <v>0</v>
      </c>
      <c r="P1154">
        <v>0</v>
      </c>
      <c r="Q1154">
        <v>1117.8559</v>
      </c>
      <c r="R1154">
        <v>1117.8559</v>
      </c>
      <c r="S1154">
        <v>2071.4196000000002</v>
      </c>
      <c r="T1154">
        <v>165.71360000000001</v>
      </c>
      <c r="U1154">
        <v>51.785499999999999</v>
      </c>
      <c r="X1154">
        <v>41179</v>
      </c>
      <c r="Y1154">
        <v>41191</v>
      </c>
      <c r="Z1154">
        <v>41186</v>
      </c>
    </row>
    <row r="1155" spans="1:26" x14ac:dyDescent="0.3">
      <c r="A1155">
        <v>362</v>
      </c>
      <c r="B1155">
        <v>20120927</v>
      </c>
      <c r="C1155">
        <v>20121009</v>
      </c>
      <c r="D1155">
        <v>20121004</v>
      </c>
      <c r="E1155">
        <v>27089</v>
      </c>
      <c r="F1155">
        <v>2</v>
      </c>
      <c r="G1155">
        <v>100</v>
      </c>
      <c r="H1155">
        <v>1</v>
      </c>
      <c r="I1155" t="s">
        <v>1051</v>
      </c>
      <c r="J1155">
        <v>1</v>
      </c>
      <c r="K1155">
        <v>1</v>
      </c>
      <c r="L1155">
        <v>1</v>
      </c>
      <c r="M1155">
        <v>2049.0981999999999</v>
      </c>
      <c r="N1155">
        <v>2049.0981999999999</v>
      </c>
      <c r="O1155">
        <v>0</v>
      </c>
      <c r="P1155">
        <v>0</v>
      </c>
      <c r="Q1155">
        <v>1105.81</v>
      </c>
      <c r="R1155">
        <v>1105.81</v>
      </c>
      <c r="S1155">
        <v>2049.0981999999999</v>
      </c>
      <c r="T1155">
        <v>163.92789999999999</v>
      </c>
      <c r="U1155">
        <v>51.227499999999999</v>
      </c>
      <c r="X1155">
        <v>41179</v>
      </c>
      <c r="Y1155">
        <v>41191</v>
      </c>
      <c r="Z1155">
        <v>41186</v>
      </c>
    </row>
    <row r="1156" spans="1:26" x14ac:dyDescent="0.3">
      <c r="A1156">
        <v>387</v>
      </c>
      <c r="B1156">
        <v>20120927</v>
      </c>
      <c r="C1156">
        <v>20121009</v>
      </c>
      <c r="D1156">
        <v>20121004</v>
      </c>
      <c r="E1156">
        <v>14374</v>
      </c>
      <c r="F1156">
        <v>1</v>
      </c>
      <c r="G1156">
        <v>100</v>
      </c>
      <c r="H1156">
        <v>4</v>
      </c>
      <c r="I1156" t="s">
        <v>1052</v>
      </c>
      <c r="J1156">
        <v>1</v>
      </c>
      <c r="K1156">
        <v>1</v>
      </c>
      <c r="L1156">
        <v>1</v>
      </c>
      <c r="M1156">
        <v>1000.4375</v>
      </c>
      <c r="N1156">
        <v>1000.4375</v>
      </c>
      <c r="O1156">
        <v>0</v>
      </c>
      <c r="P1156">
        <v>0</v>
      </c>
      <c r="Q1156">
        <v>605.64919999999995</v>
      </c>
      <c r="R1156">
        <v>605.64919999999995</v>
      </c>
      <c r="S1156">
        <v>1000.4375</v>
      </c>
      <c r="T1156">
        <v>80.034999999999997</v>
      </c>
      <c r="U1156">
        <v>25.010899999999999</v>
      </c>
      <c r="X1156">
        <v>41179</v>
      </c>
      <c r="Y1156">
        <v>41191</v>
      </c>
      <c r="Z1156">
        <v>41186</v>
      </c>
    </row>
    <row r="1157" spans="1:26" x14ac:dyDescent="0.3">
      <c r="A1157">
        <v>354</v>
      </c>
      <c r="B1157">
        <v>20120927</v>
      </c>
      <c r="C1157">
        <v>20121009</v>
      </c>
      <c r="D1157">
        <v>20121004</v>
      </c>
      <c r="E1157">
        <v>27096</v>
      </c>
      <c r="F1157">
        <v>1</v>
      </c>
      <c r="G1157">
        <v>100</v>
      </c>
      <c r="H1157">
        <v>1</v>
      </c>
      <c r="I1157" t="s">
        <v>1053</v>
      </c>
      <c r="J1157">
        <v>1</v>
      </c>
      <c r="K1157">
        <v>1</v>
      </c>
      <c r="L1157">
        <v>1</v>
      </c>
      <c r="M1157">
        <v>2071.4196000000002</v>
      </c>
      <c r="N1157">
        <v>2071.4196000000002</v>
      </c>
      <c r="O1157">
        <v>0</v>
      </c>
      <c r="P1157">
        <v>0</v>
      </c>
      <c r="Q1157">
        <v>1117.8559</v>
      </c>
      <c r="R1157">
        <v>1117.8559</v>
      </c>
      <c r="S1157">
        <v>2071.4196000000002</v>
      </c>
      <c r="T1157">
        <v>165.71360000000001</v>
      </c>
      <c r="U1157">
        <v>51.785499999999999</v>
      </c>
      <c r="X1157">
        <v>41179</v>
      </c>
      <c r="Y1157">
        <v>41191</v>
      </c>
      <c r="Z1157">
        <v>41186</v>
      </c>
    </row>
    <row r="1158" spans="1:26" x14ac:dyDescent="0.3">
      <c r="A1158">
        <v>377</v>
      </c>
      <c r="B1158">
        <v>20120927</v>
      </c>
      <c r="C1158">
        <v>20121009</v>
      </c>
      <c r="D1158">
        <v>20121004</v>
      </c>
      <c r="E1158">
        <v>23652</v>
      </c>
      <c r="F1158">
        <v>1</v>
      </c>
      <c r="G1158">
        <v>6</v>
      </c>
      <c r="H1158">
        <v>9</v>
      </c>
      <c r="I1158" t="s">
        <v>1054</v>
      </c>
      <c r="J1158">
        <v>1</v>
      </c>
      <c r="K1158">
        <v>1</v>
      </c>
      <c r="L1158">
        <v>1</v>
      </c>
      <c r="M1158">
        <v>2181.5625</v>
      </c>
      <c r="N1158">
        <v>2181.5625</v>
      </c>
      <c r="O1158">
        <v>0</v>
      </c>
      <c r="P1158">
        <v>0</v>
      </c>
      <c r="Q1158">
        <v>1320.6838</v>
      </c>
      <c r="R1158">
        <v>1320.6838</v>
      </c>
      <c r="S1158">
        <v>2181.5625</v>
      </c>
      <c r="T1158">
        <v>174.52500000000001</v>
      </c>
      <c r="U1158">
        <v>54.539099999999998</v>
      </c>
      <c r="X1158">
        <v>41179</v>
      </c>
      <c r="Y1158">
        <v>41191</v>
      </c>
      <c r="Z1158">
        <v>41186</v>
      </c>
    </row>
    <row r="1159" spans="1:26" x14ac:dyDescent="0.3">
      <c r="A1159">
        <v>368</v>
      </c>
      <c r="B1159">
        <v>20120927</v>
      </c>
      <c r="C1159">
        <v>20121009</v>
      </c>
      <c r="D1159">
        <v>20121004</v>
      </c>
      <c r="E1159">
        <v>23659</v>
      </c>
      <c r="F1159">
        <v>1</v>
      </c>
      <c r="G1159">
        <v>6</v>
      </c>
      <c r="H1159">
        <v>9</v>
      </c>
      <c r="I1159" t="s">
        <v>1055</v>
      </c>
      <c r="J1159">
        <v>1</v>
      </c>
      <c r="K1159">
        <v>1</v>
      </c>
      <c r="L1159">
        <v>1</v>
      </c>
      <c r="M1159">
        <v>2443.35</v>
      </c>
      <c r="N1159">
        <v>2443.35</v>
      </c>
      <c r="O1159">
        <v>0</v>
      </c>
      <c r="P1159">
        <v>0</v>
      </c>
      <c r="Q1159">
        <v>1518.7864</v>
      </c>
      <c r="R1159">
        <v>1518.7864</v>
      </c>
      <c r="S1159">
        <v>2443.35</v>
      </c>
      <c r="T1159">
        <v>195.46799999999999</v>
      </c>
      <c r="U1159">
        <v>61.083799999999997</v>
      </c>
      <c r="X1159">
        <v>41179</v>
      </c>
      <c r="Y1159">
        <v>41191</v>
      </c>
      <c r="Z1159">
        <v>41186</v>
      </c>
    </row>
    <row r="1160" spans="1:26" x14ac:dyDescent="0.3">
      <c r="A1160">
        <v>371</v>
      </c>
      <c r="B1160">
        <v>20120927</v>
      </c>
      <c r="C1160">
        <v>20121009</v>
      </c>
      <c r="D1160">
        <v>20121004</v>
      </c>
      <c r="E1160">
        <v>23999</v>
      </c>
      <c r="F1160">
        <v>1</v>
      </c>
      <c r="G1160">
        <v>6</v>
      </c>
      <c r="H1160">
        <v>9</v>
      </c>
      <c r="I1160" t="s">
        <v>1056</v>
      </c>
      <c r="J1160">
        <v>1</v>
      </c>
      <c r="K1160">
        <v>1</v>
      </c>
      <c r="L1160">
        <v>1</v>
      </c>
      <c r="M1160">
        <v>2181.5625</v>
      </c>
      <c r="N1160">
        <v>2181.5625</v>
      </c>
      <c r="O1160">
        <v>0</v>
      </c>
      <c r="P1160">
        <v>0</v>
      </c>
      <c r="Q1160">
        <v>1320.6838</v>
      </c>
      <c r="R1160">
        <v>1320.6838</v>
      </c>
      <c r="S1160">
        <v>2181.5625</v>
      </c>
      <c r="T1160">
        <v>174.52500000000001</v>
      </c>
      <c r="U1160">
        <v>54.539099999999998</v>
      </c>
      <c r="X1160">
        <v>41179</v>
      </c>
      <c r="Y1160">
        <v>41191</v>
      </c>
      <c r="Z1160">
        <v>41186</v>
      </c>
    </row>
    <row r="1161" spans="1:26" x14ac:dyDescent="0.3">
      <c r="A1161">
        <v>375</v>
      </c>
      <c r="B1161">
        <v>20120926</v>
      </c>
      <c r="C1161">
        <v>20121008</v>
      </c>
      <c r="D1161">
        <v>20121003</v>
      </c>
      <c r="E1161">
        <v>15920</v>
      </c>
      <c r="F1161">
        <v>1</v>
      </c>
      <c r="G1161">
        <v>100</v>
      </c>
      <c r="H1161">
        <v>7</v>
      </c>
      <c r="I1161" t="s">
        <v>1057</v>
      </c>
      <c r="J1161">
        <v>1</v>
      </c>
      <c r="K1161">
        <v>1</v>
      </c>
      <c r="L1161">
        <v>1</v>
      </c>
      <c r="M1161">
        <v>2181.5625</v>
      </c>
      <c r="N1161">
        <v>2181.5625</v>
      </c>
      <c r="O1161">
        <v>0</v>
      </c>
      <c r="P1161">
        <v>0</v>
      </c>
      <c r="Q1161">
        <v>1320.6838</v>
      </c>
      <c r="R1161">
        <v>1320.6838</v>
      </c>
      <c r="S1161">
        <v>2181.5625</v>
      </c>
      <c r="T1161">
        <v>174.52500000000001</v>
      </c>
      <c r="U1161">
        <v>54.539099999999998</v>
      </c>
      <c r="X1161">
        <v>41178</v>
      </c>
      <c r="Y1161">
        <v>41190</v>
      </c>
      <c r="Z1161">
        <v>41185</v>
      </c>
    </row>
    <row r="1162" spans="1:26" x14ac:dyDescent="0.3">
      <c r="A1162">
        <v>370</v>
      </c>
      <c r="B1162">
        <v>20120926</v>
      </c>
      <c r="C1162">
        <v>20121008</v>
      </c>
      <c r="D1162">
        <v>20121003</v>
      </c>
      <c r="E1162">
        <v>17629</v>
      </c>
      <c r="F1162">
        <v>1</v>
      </c>
      <c r="G1162">
        <v>100</v>
      </c>
      <c r="H1162">
        <v>8</v>
      </c>
      <c r="I1162" t="s">
        <v>1058</v>
      </c>
      <c r="J1162">
        <v>1</v>
      </c>
      <c r="K1162">
        <v>1</v>
      </c>
      <c r="L1162">
        <v>1</v>
      </c>
      <c r="M1162">
        <v>2443.35</v>
      </c>
      <c r="N1162">
        <v>2443.35</v>
      </c>
      <c r="O1162">
        <v>0</v>
      </c>
      <c r="P1162">
        <v>0</v>
      </c>
      <c r="Q1162">
        <v>1518.7864</v>
      </c>
      <c r="R1162">
        <v>1518.7864</v>
      </c>
      <c r="S1162">
        <v>2443.35</v>
      </c>
      <c r="T1162">
        <v>195.46799999999999</v>
      </c>
      <c r="U1162">
        <v>61.083799999999997</v>
      </c>
      <c r="X1162">
        <v>41178</v>
      </c>
      <c r="Y1162">
        <v>41190</v>
      </c>
      <c r="Z1162">
        <v>41185</v>
      </c>
    </row>
    <row r="1163" spans="1:26" x14ac:dyDescent="0.3">
      <c r="A1163">
        <v>370</v>
      </c>
      <c r="B1163">
        <v>20120926</v>
      </c>
      <c r="C1163">
        <v>20121008</v>
      </c>
      <c r="D1163">
        <v>20121003</v>
      </c>
      <c r="E1163">
        <v>15931</v>
      </c>
      <c r="F1163">
        <v>1</v>
      </c>
      <c r="G1163">
        <v>100</v>
      </c>
      <c r="H1163">
        <v>7</v>
      </c>
      <c r="I1163" t="s">
        <v>1059</v>
      </c>
      <c r="J1163">
        <v>1</v>
      </c>
      <c r="K1163">
        <v>1</v>
      </c>
      <c r="L1163">
        <v>1</v>
      </c>
      <c r="M1163">
        <v>2443.35</v>
      </c>
      <c r="N1163">
        <v>2443.35</v>
      </c>
      <c r="O1163">
        <v>0</v>
      </c>
      <c r="P1163">
        <v>0</v>
      </c>
      <c r="Q1163">
        <v>1518.7864</v>
      </c>
      <c r="R1163">
        <v>1518.7864</v>
      </c>
      <c r="S1163">
        <v>2443.35</v>
      </c>
      <c r="T1163">
        <v>195.46799999999999</v>
      </c>
      <c r="U1163">
        <v>61.083799999999997</v>
      </c>
      <c r="X1163">
        <v>41178</v>
      </c>
      <c r="Y1163">
        <v>41190</v>
      </c>
      <c r="Z1163">
        <v>41185</v>
      </c>
    </row>
    <row r="1164" spans="1:26" x14ac:dyDescent="0.3">
      <c r="A1164">
        <v>377</v>
      </c>
      <c r="B1164">
        <v>20120926</v>
      </c>
      <c r="C1164">
        <v>20121008</v>
      </c>
      <c r="D1164">
        <v>20121003</v>
      </c>
      <c r="E1164">
        <v>26200</v>
      </c>
      <c r="F1164">
        <v>1</v>
      </c>
      <c r="G1164">
        <v>19</v>
      </c>
      <c r="H1164">
        <v>6</v>
      </c>
      <c r="I1164" t="s">
        <v>1060</v>
      </c>
      <c r="J1164">
        <v>1</v>
      </c>
      <c r="K1164">
        <v>1</v>
      </c>
      <c r="L1164">
        <v>1</v>
      </c>
      <c r="M1164">
        <v>2181.5625</v>
      </c>
      <c r="N1164">
        <v>2181.5625</v>
      </c>
      <c r="O1164">
        <v>0</v>
      </c>
      <c r="P1164">
        <v>0</v>
      </c>
      <c r="Q1164">
        <v>1320.6838</v>
      </c>
      <c r="R1164">
        <v>1320.6838</v>
      </c>
      <c r="S1164">
        <v>2181.5625</v>
      </c>
      <c r="T1164">
        <v>174.52500000000001</v>
      </c>
      <c r="U1164">
        <v>54.539099999999998</v>
      </c>
      <c r="X1164">
        <v>41178</v>
      </c>
      <c r="Y1164">
        <v>41190</v>
      </c>
      <c r="Z1164">
        <v>41185</v>
      </c>
    </row>
    <row r="1165" spans="1:26" x14ac:dyDescent="0.3">
      <c r="A1165">
        <v>360</v>
      </c>
      <c r="B1165">
        <v>20120926</v>
      </c>
      <c r="C1165">
        <v>20121008</v>
      </c>
      <c r="D1165">
        <v>20121003</v>
      </c>
      <c r="E1165">
        <v>14286</v>
      </c>
      <c r="F1165">
        <v>1</v>
      </c>
      <c r="G1165">
        <v>6</v>
      </c>
      <c r="H1165">
        <v>9</v>
      </c>
      <c r="I1165" t="s">
        <v>1061</v>
      </c>
      <c r="J1165">
        <v>1</v>
      </c>
      <c r="K1165">
        <v>1</v>
      </c>
      <c r="L1165">
        <v>1</v>
      </c>
      <c r="M1165">
        <v>2049.0981999999999</v>
      </c>
      <c r="N1165">
        <v>2049.0981999999999</v>
      </c>
      <c r="O1165">
        <v>0</v>
      </c>
      <c r="P1165">
        <v>0</v>
      </c>
      <c r="Q1165">
        <v>1105.81</v>
      </c>
      <c r="R1165">
        <v>1105.81</v>
      </c>
      <c r="S1165">
        <v>2049.0981999999999</v>
      </c>
      <c r="T1165">
        <v>163.92789999999999</v>
      </c>
      <c r="U1165">
        <v>51.227499999999999</v>
      </c>
      <c r="X1165">
        <v>41178</v>
      </c>
      <c r="Y1165">
        <v>41190</v>
      </c>
      <c r="Z1165">
        <v>41185</v>
      </c>
    </row>
    <row r="1166" spans="1:26" x14ac:dyDescent="0.3">
      <c r="A1166">
        <v>362</v>
      </c>
      <c r="B1166">
        <v>20120926</v>
      </c>
      <c r="C1166">
        <v>20121008</v>
      </c>
      <c r="D1166">
        <v>20121003</v>
      </c>
      <c r="E1166">
        <v>14304</v>
      </c>
      <c r="F1166">
        <v>2</v>
      </c>
      <c r="G1166">
        <v>6</v>
      </c>
      <c r="H1166">
        <v>9</v>
      </c>
      <c r="I1166" t="s">
        <v>1062</v>
      </c>
      <c r="J1166">
        <v>1</v>
      </c>
      <c r="K1166">
        <v>1</v>
      </c>
      <c r="L1166">
        <v>1</v>
      </c>
      <c r="M1166">
        <v>2049.0981999999999</v>
      </c>
      <c r="N1166">
        <v>2049.0981999999999</v>
      </c>
      <c r="O1166">
        <v>0</v>
      </c>
      <c r="P1166">
        <v>0</v>
      </c>
      <c r="Q1166">
        <v>1105.81</v>
      </c>
      <c r="R1166">
        <v>1105.81</v>
      </c>
      <c r="S1166">
        <v>2049.0981999999999</v>
      </c>
      <c r="T1166">
        <v>163.92789999999999</v>
      </c>
      <c r="U1166">
        <v>51.227499999999999</v>
      </c>
      <c r="X1166">
        <v>41178</v>
      </c>
      <c r="Y1166">
        <v>41190</v>
      </c>
      <c r="Z1166">
        <v>41185</v>
      </c>
    </row>
    <row r="1167" spans="1:26" x14ac:dyDescent="0.3">
      <c r="A1167">
        <v>356</v>
      </c>
      <c r="B1167">
        <v>20120926</v>
      </c>
      <c r="C1167">
        <v>20121008</v>
      </c>
      <c r="D1167">
        <v>20121003</v>
      </c>
      <c r="E1167">
        <v>14346</v>
      </c>
      <c r="F1167">
        <v>1</v>
      </c>
      <c r="G1167">
        <v>6</v>
      </c>
      <c r="H1167">
        <v>9</v>
      </c>
      <c r="I1167" t="s">
        <v>1063</v>
      </c>
      <c r="J1167">
        <v>1</v>
      </c>
      <c r="K1167">
        <v>1</v>
      </c>
      <c r="L1167">
        <v>1</v>
      </c>
      <c r="M1167">
        <v>2071.4196000000002</v>
      </c>
      <c r="N1167">
        <v>2071.4196000000002</v>
      </c>
      <c r="O1167">
        <v>0</v>
      </c>
      <c r="P1167">
        <v>0</v>
      </c>
      <c r="Q1167">
        <v>1117.8559</v>
      </c>
      <c r="R1167">
        <v>1117.8559</v>
      </c>
      <c r="S1167">
        <v>2071.4196000000002</v>
      </c>
      <c r="T1167">
        <v>165.71360000000001</v>
      </c>
      <c r="U1167">
        <v>51.785499999999999</v>
      </c>
      <c r="X1167">
        <v>41178</v>
      </c>
      <c r="Y1167">
        <v>41190</v>
      </c>
      <c r="Z1167">
        <v>41185</v>
      </c>
    </row>
    <row r="1168" spans="1:26" x14ac:dyDescent="0.3">
      <c r="A1168">
        <v>354</v>
      </c>
      <c r="B1168">
        <v>20120926</v>
      </c>
      <c r="C1168">
        <v>20121008</v>
      </c>
      <c r="D1168">
        <v>20121003</v>
      </c>
      <c r="E1168">
        <v>14672</v>
      </c>
      <c r="F1168">
        <v>1</v>
      </c>
      <c r="G1168">
        <v>6</v>
      </c>
      <c r="H1168">
        <v>9</v>
      </c>
      <c r="I1168" t="s">
        <v>1064</v>
      </c>
      <c r="J1168">
        <v>1</v>
      </c>
      <c r="K1168">
        <v>1</v>
      </c>
      <c r="L1168">
        <v>1</v>
      </c>
      <c r="M1168">
        <v>2071.4196000000002</v>
      </c>
      <c r="N1168">
        <v>2071.4196000000002</v>
      </c>
      <c r="O1168">
        <v>0</v>
      </c>
      <c r="P1168">
        <v>0</v>
      </c>
      <c r="Q1168">
        <v>1117.8559</v>
      </c>
      <c r="R1168">
        <v>1117.8559</v>
      </c>
      <c r="S1168">
        <v>2071.4196000000002</v>
      </c>
      <c r="T1168">
        <v>165.71360000000001</v>
      </c>
      <c r="U1168">
        <v>51.785499999999999</v>
      </c>
      <c r="X1168">
        <v>41178</v>
      </c>
      <c r="Y1168">
        <v>41190</v>
      </c>
      <c r="Z1168">
        <v>41185</v>
      </c>
    </row>
    <row r="1169" spans="1:26" x14ac:dyDescent="0.3">
      <c r="A1169">
        <v>368</v>
      </c>
      <c r="B1169">
        <v>20120926</v>
      </c>
      <c r="C1169">
        <v>20121008</v>
      </c>
      <c r="D1169">
        <v>20121003</v>
      </c>
      <c r="E1169">
        <v>24160</v>
      </c>
      <c r="F1169">
        <v>1</v>
      </c>
      <c r="G1169">
        <v>6</v>
      </c>
      <c r="H1169">
        <v>9</v>
      </c>
      <c r="I1169" t="s">
        <v>1065</v>
      </c>
      <c r="J1169">
        <v>1</v>
      </c>
      <c r="K1169">
        <v>1</v>
      </c>
      <c r="L1169">
        <v>1</v>
      </c>
      <c r="M1169">
        <v>2443.35</v>
      </c>
      <c r="N1169">
        <v>2443.35</v>
      </c>
      <c r="O1169">
        <v>0</v>
      </c>
      <c r="P1169">
        <v>0</v>
      </c>
      <c r="Q1169">
        <v>1518.7864</v>
      </c>
      <c r="R1169">
        <v>1518.7864</v>
      </c>
      <c r="S1169">
        <v>2443.35</v>
      </c>
      <c r="T1169">
        <v>195.46799999999999</v>
      </c>
      <c r="U1169">
        <v>61.083799999999997</v>
      </c>
      <c r="X1169">
        <v>41178</v>
      </c>
      <c r="Y1169">
        <v>41190</v>
      </c>
      <c r="Z1169">
        <v>41185</v>
      </c>
    </row>
    <row r="1170" spans="1:26" x14ac:dyDescent="0.3">
      <c r="A1170">
        <v>389</v>
      </c>
      <c r="B1170">
        <v>20120926</v>
      </c>
      <c r="C1170">
        <v>20121008</v>
      </c>
      <c r="D1170">
        <v>20121003</v>
      </c>
      <c r="E1170">
        <v>25052</v>
      </c>
      <c r="F1170">
        <v>1</v>
      </c>
      <c r="G1170">
        <v>6</v>
      </c>
      <c r="H1170">
        <v>9</v>
      </c>
      <c r="I1170" t="s">
        <v>1066</v>
      </c>
      <c r="J1170">
        <v>1</v>
      </c>
      <c r="K1170">
        <v>1</v>
      </c>
      <c r="L1170">
        <v>1</v>
      </c>
      <c r="M1170">
        <v>1000.4375</v>
      </c>
      <c r="N1170">
        <v>1000.4375</v>
      </c>
      <c r="O1170">
        <v>0</v>
      </c>
      <c r="P1170">
        <v>0</v>
      </c>
      <c r="Q1170">
        <v>605.64919999999995</v>
      </c>
      <c r="R1170">
        <v>605.64919999999995</v>
      </c>
      <c r="S1170">
        <v>1000.4375</v>
      </c>
      <c r="T1170">
        <v>80.034999999999997</v>
      </c>
      <c r="U1170">
        <v>25.010899999999999</v>
      </c>
      <c r="X1170">
        <v>41178</v>
      </c>
      <c r="Y1170">
        <v>41190</v>
      </c>
      <c r="Z1170">
        <v>41185</v>
      </c>
    </row>
    <row r="1171" spans="1:26" x14ac:dyDescent="0.3">
      <c r="A1171">
        <v>370</v>
      </c>
      <c r="B1171">
        <v>20120925</v>
      </c>
      <c r="C1171">
        <v>20121007</v>
      </c>
      <c r="D1171">
        <v>20121002</v>
      </c>
      <c r="E1171">
        <v>16261</v>
      </c>
      <c r="F1171">
        <v>1</v>
      </c>
      <c r="G1171">
        <v>100</v>
      </c>
      <c r="H1171">
        <v>7</v>
      </c>
      <c r="I1171" t="s">
        <v>1067</v>
      </c>
      <c r="J1171">
        <v>1</v>
      </c>
      <c r="K1171">
        <v>1</v>
      </c>
      <c r="L1171">
        <v>1</v>
      </c>
      <c r="M1171">
        <v>2443.35</v>
      </c>
      <c r="N1171">
        <v>2443.35</v>
      </c>
      <c r="O1171">
        <v>0</v>
      </c>
      <c r="P1171">
        <v>0</v>
      </c>
      <c r="Q1171">
        <v>1518.7864</v>
      </c>
      <c r="R1171">
        <v>1518.7864</v>
      </c>
      <c r="S1171">
        <v>2443.35</v>
      </c>
      <c r="T1171">
        <v>195.46799999999999</v>
      </c>
      <c r="U1171">
        <v>61.083799999999997</v>
      </c>
      <c r="X1171">
        <v>41177</v>
      </c>
      <c r="Y1171">
        <v>41189</v>
      </c>
      <c r="Z1171">
        <v>41184</v>
      </c>
    </row>
    <row r="1172" spans="1:26" x14ac:dyDescent="0.3">
      <c r="A1172">
        <v>343</v>
      </c>
      <c r="B1172">
        <v>20120925</v>
      </c>
      <c r="C1172">
        <v>20121007</v>
      </c>
      <c r="D1172">
        <v>20121002</v>
      </c>
      <c r="E1172">
        <v>21012</v>
      </c>
      <c r="F1172">
        <v>1</v>
      </c>
      <c r="G1172">
        <v>98</v>
      </c>
      <c r="H1172">
        <v>10</v>
      </c>
      <c r="I1172" t="s">
        <v>1068</v>
      </c>
      <c r="J1172">
        <v>1</v>
      </c>
      <c r="K1172">
        <v>1</v>
      </c>
      <c r="L1172">
        <v>1</v>
      </c>
      <c r="M1172">
        <v>782.99</v>
      </c>
      <c r="N1172">
        <v>782.99</v>
      </c>
      <c r="O1172">
        <v>0</v>
      </c>
      <c r="P1172">
        <v>0</v>
      </c>
      <c r="Q1172">
        <v>486.70659999999998</v>
      </c>
      <c r="R1172">
        <v>486.70659999999998</v>
      </c>
      <c r="S1172">
        <v>782.99</v>
      </c>
      <c r="T1172">
        <v>62.639200000000002</v>
      </c>
      <c r="U1172">
        <v>19.5748</v>
      </c>
      <c r="X1172">
        <v>41177</v>
      </c>
      <c r="Y1172">
        <v>41189</v>
      </c>
      <c r="Z1172">
        <v>41184</v>
      </c>
    </row>
    <row r="1173" spans="1:26" x14ac:dyDescent="0.3">
      <c r="A1173">
        <v>352</v>
      </c>
      <c r="B1173">
        <v>20120925</v>
      </c>
      <c r="C1173">
        <v>20121007</v>
      </c>
      <c r="D1173">
        <v>20121002</v>
      </c>
      <c r="E1173">
        <v>14671</v>
      </c>
      <c r="F1173">
        <v>1</v>
      </c>
      <c r="G1173">
        <v>6</v>
      </c>
      <c r="H1173">
        <v>9</v>
      </c>
      <c r="I1173" t="s">
        <v>1069</v>
      </c>
      <c r="J1173">
        <v>1</v>
      </c>
      <c r="K1173">
        <v>1</v>
      </c>
      <c r="L1173">
        <v>1</v>
      </c>
      <c r="M1173">
        <v>2071.4196000000002</v>
      </c>
      <c r="N1173">
        <v>2071.4196000000002</v>
      </c>
      <c r="O1173">
        <v>0</v>
      </c>
      <c r="P1173">
        <v>0</v>
      </c>
      <c r="Q1173">
        <v>1117.8559</v>
      </c>
      <c r="R1173">
        <v>1117.8559</v>
      </c>
      <c r="S1173">
        <v>2071.4196000000002</v>
      </c>
      <c r="T1173">
        <v>165.71360000000001</v>
      </c>
      <c r="U1173">
        <v>51.785499999999999</v>
      </c>
      <c r="X1173">
        <v>41177</v>
      </c>
      <c r="Y1173">
        <v>41189</v>
      </c>
      <c r="Z1173">
        <v>41184</v>
      </c>
    </row>
    <row r="1174" spans="1:26" x14ac:dyDescent="0.3">
      <c r="A1174">
        <v>352</v>
      </c>
      <c r="B1174">
        <v>20120925</v>
      </c>
      <c r="C1174">
        <v>20121007</v>
      </c>
      <c r="D1174">
        <v>20121002</v>
      </c>
      <c r="E1174">
        <v>21349</v>
      </c>
      <c r="F1174">
        <v>1</v>
      </c>
      <c r="G1174">
        <v>19</v>
      </c>
      <c r="H1174">
        <v>6</v>
      </c>
      <c r="I1174" t="s">
        <v>1070</v>
      </c>
      <c r="J1174">
        <v>1</v>
      </c>
      <c r="K1174">
        <v>1</v>
      </c>
      <c r="L1174">
        <v>1</v>
      </c>
      <c r="M1174">
        <v>2071.4196000000002</v>
      </c>
      <c r="N1174">
        <v>2071.4196000000002</v>
      </c>
      <c r="O1174">
        <v>0</v>
      </c>
      <c r="P1174">
        <v>0</v>
      </c>
      <c r="Q1174">
        <v>1117.8559</v>
      </c>
      <c r="R1174">
        <v>1117.8559</v>
      </c>
      <c r="S1174">
        <v>2071.4196000000002</v>
      </c>
      <c r="T1174">
        <v>165.71360000000001</v>
      </c>
      <c r="U1174">
        <v>51.785499999999999</v>
      </c>
      <c r="X1174">
        <v>41177</v>
      </c>
      <c r="Y1174">
        <v>41189</v>
      </c>
      <c r="Z1174">
        <v>41184</v>
      </c>
    </row>
    <row r="1175" spans="1:26" x14ac:dyDescent="0.3">
      <c r="A1175">
        <v>354</v>
      </c>
      <c r="B1175">
        <v>20120925</v>
      </c>
      <c r="C1175">
        <v>20121007</v>
      </c>
      <c r="D1175">
        <v>20121002</v>
      </c>
      <c r="E1175">
        <v>27093</v>
      </c>
      <c r="F1175">
        <v>1</v>
      </c>
      <c r="G1175">
        <v>100</v>
      </c>
      <c r="H1175">
        <v>4</v>
      </c>
      <c r="I1175" t="s">
        <v>1071</v>
      </c>
      <c r="J1175">
        <v>1</v>
      </c>
      <c r="K1175">
        <v>1</v>
      </c>
      <c r="L1175">
        <v>1</v>
      </c>
      <c r="M1175">
        <v>2071.4196000000002</v>
      </c>
      <c r="N1175">
        <v>2071.4196000000002</v>
      </c>
      <c r="O1175">
        <v>0</v>
      </c>
      <c r="P1175">
        <v>0</v>
      </c>
      <c r="Q1175">
        <v>1117.8559</v>
      </c>
      <c r="R1175">
        <v>1117.8559</v>
      </c>
      <c r="S1175">
        <v>2071.4196000000002</v>
      </c>
      <c r="T1175">
        <v>165.71360000000001</v>
      </c>
      <c r="U1175">
        <v>51.785499999999999</v>
      </c>
      <c r="X1175">
        <v>41177</v>
      </c>
      <c r="Y1175">
        <v>41189</v>
      </c>
      <c r="Z1175">
        <v>41184</v>
      </c>
    </row>
    <row r="1176" spans="1:26" x14ac:dyDescent="0.3">
      <c r="A1176">
        <v>337</v>
      </c>
      <c r="B1176">
        <v>20120925</v>
      </c>
      <c r="C1176">
        <v>20121007</v>
      </c>
      <c r="D1176">
        <v>20121002</v>
      </c>
      <c r="E1176">
        <v>15562</v>
      </c>
      <c r="F1176">
        <v>1</v>
      </c>
      <c r="G1176">
        <v>100</v>
      </c>
      <c r="H1176">
        <v>1</v>
      </c>
      <c r="I1176" t="s">
        <v>1072</v>
      </c>
      <c r="J1176">
        <v>1</v>
      </c>
      <c r="K1176">
        <v>1</v>
      </c>
      <c r="L1176">
        <v>1</v>
      </c>
      <c r="M1176">
        <v>782.99</v>
      </c>
      <c r="N1176">
        <v>782.99</v>
      </c>
      <c r="O1176">
        <v>0</v>
      </c>
      <c r="P1176">
        <v>0</v>
      </c>
      <c r="Q1176">
        <v>486.70659999999998</v>
      </c>
      <c r="R1176">
        <v>486.70659999999998</v>
      </c>
      <c r="S1176">
        <v>782.99</v>
      </c>
      <c r="T1176">
        <v>62.639200000000002</v>
      </c>
      <c r="U1176">
        <v>19.5748</v>
      </c>
      <c r="X1176">
        <v>41177</v>
      </c>
      <c r="Y1176">
        <v>41189</v>
      </c>
      <c r="Z1176">
        <v>41184</v>
      </c>
    </row>
    <row r="1177" spans="1:26" x14ac:dyDescent="0.3">
      <c r="A1177">
        <v>329</v>
      </c>
      <c r="B1177">
        <v>20120925</v>
      </c>
      <c r="C1177">
        <v>20121007</v>
      </c>
      <c r="D1177">
        <v>20121002</v>
      </c>
      <c r="E1177">
        <v>15568</v>
      </c>
      <c r="F1177">
        <v>1</v>
      </c>
      <c r="G1177">
        <v>100</v>
      </c>
      <c r="H1177">
        <v>4</v>
      </c>
      <c r="I1177" t="s">
        <v>1073</v>
      </c>
      <c r="J1177">
        <v>1</v>
      </c>
      <c r="K1177">
        <v>1</v>
      </c>
      <c r="L1177">
        <v>1</v>
      </c>
      <c r="M1177">
        <v>782.99</v>
      </c>
      <c r="N1177">
        <v>782.99</v>
      </c>
      <c r="O1177">
        <v>0</v>
      </c>
      <c r="P1177">
        <v>0</v>
      </c>
      <c r="Q1177">
        <v>486.70659999999998</v>
      </c>
      <c r="R1177">
        <v>486.70659999999998</v>
      </c>
      <c r="S1177">
        <v>782.99</v>
      </c>
      <c r="T1177">
        <v>62.639200000000002</v>
      </c>
      <c r="U1177">
        <v>19.5748</v>
      </c>
      <c r="X1177">
        <v>41177</v>
      </c>
      <c r="Y1177">
        <v>41189</v>
      </c>
      <c r="Z1177">
        <v>41184</v>
      </c>
    </row>
    <row r="1178" spans="1:26" x14ac:dyDescent="0.3">
      <c r="A1178">
        <v>375</v>
      </c>
      <c r="B1178">
        <v>20120925</v>
      </c>
      <c r="C1178">
        <v>20121007</v>
      </c>
      <c r="D1178">
        <v>20121002</v>
      </c>
      <c r="E1178">
        <v>24159</v>
      </c>
      <c r="F1178">
        <v>1</v>
      </c>
      <c r="G1178">
        <v>6</v>
      </c>
      <c r="H1178">
        <v>9</v>
      </c>
      <c r="I1178" t="s">
        <v>1074</v>
      </c>
      <c r="J1178">
        <v>1</v>
      </c>
      <c r="K1178">
        <v>1</v>
      </c>
      <c r="L1178">
        <v>1</v>
      </c>
      <c r="M1178">
        <v>2181.5625</v>
      </c>
      <c r="N1178">
        <v>2181.5625</v>
      </c>
      <c r="O1178">
        <v>0</v>
      </c>
      <c r="P1178">
        <v>0</v>
      </c>
      <c r="Q1178">
        <v>1320.6838</v>
      </c>
      <c r="R1178">
        <v>1320.6838</v>
      </c>
      <c r="S1178">
        <v>2181.5625</v>
      </c>
      <c r="T1178">
        <v>174.52500000000001</v>
      </c>
      <c r="U1178">
        <v>54.539099999999998</v>
      </c>
      <c r="X1178">
        <v>41177</v>
      </c>
      <c r="Y1178">
        <v>41189</v>
      </c>
      <c r="Z1178">
        <v>41184</v>
      </c>
    </row>
    <row r="1179" spans="1:26" x14ac:dyDescent="0.3">
      <c r="A1179">
        <v>375</v>
      </c>
      <c r="B1179">
        <v>20120925</v>
      </c>
      <c r="C1179">
        <v>20121007</v>
      </c>
      <c r="D1179">
        <v>20121002</v>
      </c>
      <c r="E1179">
        <v>23994</v>
      </c>
      <c r="F1179">
        <v>1</v>
      </c>
      <c r="G1179">
        <v>6</v>
      </c>
      <c r="H1179">
        <v>9</v>
      </c>
      <c r="I1179" t="s">
        <v>1075</v>
      </c>
      <c r="J1179">
        <v>1</v>
      </c>
      <c r="K1179">
        <v>1</v>
      </c>
      <c r="L1179">
        <v>1</v>
      </c>
      <c r="M1179">
        <v>2181.5625</v>
      </c>
      <c r="N1179">
        <v>2181.5625</v>
      </c>
      <c r="O1179">
        <v>0</v>
      </c>
      <c r="P1179">
        <v>0</v>
      </c>
      <c r="Q1179">
        <v>1320.6838</v>
      </c>
      <c r="R1179">
        <v>1320.6838</v>
      </c>
      <c r="S1179">
        <v>2181.5625</v>
      </c>
      <c r="T1179">
        <v>174.52500000000001</v>
      </c>
      <c r="U1179">
        <v>54.539099999999998</v>
      </c>
      <c r="X1179">
        <v>41177</v>
      </c>
      <c r="Y1179">
        <v>41189</v>
      </c>
      <c r="Z1179">
        <v>41184</v>
      </c>
    </row>
    <row r="1180" spans="1:26" x14ac:dyDescent="0.3">
      <c r="A1180">
        <v>375</v>
      </c>
      <c r="B1180">
        <v>20120925</v>
      </c>
      <c r="C1180">
        <v>20121007</v>
      </c>
      <c r="D1180">
        <v>20121002</v>
      </c>
      <c r="E1180">
        <v>24004</v>
      </c>
      <c r="F1180">
        <v>1</v>
      </c>
      <c r="G1180">
        <v>6</v>
      </c>
      <c r="H1180">
        <v>9</v>
      </c>
      <c r="I1180" t="s">
        <v>1076</v>
      </c>
      <c r="J1180">
        <v>1</v>
      </c>
      <c r="K1180">
        <v>1</v>
      </c>
      <c r="L1180">
        <v>1</v>
      </c>
      <c r="M1180">
        <v>2181.5625</v>
      </c>
      <c r="N1180">
        <v>2181.5625</v>
      </c>
      <c r="O1180">
        <v>0</v>
      </c>
      <c r="P1180">
        <v>0</v>
      </c>
      <c r="Q1180">
        <v>1320.6838</v>
      </c>
      <c r="R1180">
        <v>1320.6838</v>
      </c>
      <c r="S1180">
        <v>2181.5625</v>
      </c>
      <c r="T1180">
        <v>174.52500000000001</v>
      </c>
      <c r="U1180">
        <v>54.539099999999998</v>
      </c>
      <c r="X1180">
        <v>41177</v>
      </c>
      <c r="Y1180">
        <v>41189</v>
      </c>
      <c r="Z1180">
        <v>41184</v>
      </c>
    </row>
    <row r="1181" spans="1:26" x14ac:dyDescent="0.3">
      <c r="A1181">
        <v>369</v>
      </c>
      <c r="B1181">
        <v>20120924</v>
      </c>
      <c r="C1181">
        <v>20121006</v>
      </c>
      <c r="D1181">
        <v>20121001</v>
      </c>
      <c r="E1181">
        <v>17198</v>
      </c>
      <c r="F1181">
        <v>2</v>
      </c>
      <c r="G1181">
        <v>100</v>
      </c>
      <c r="H1181">
        <v>8</v>
      </c>
      <c r="I1181" t="s">
        <v>1077</v>
      </c>
      <c r="J1181">
        <v>1</v>
      </c>
      <c r="K1181">
        <v>1</v>
      </c>
      <c r="L1181">
        <v>1</v>
      </c>
      <c r="M1181">
        <v>2443.35</v>
      </c>
      <c r="N1181">
        <v>2443.35</v>
      </c>
      <c r="O1181">
        <v>0</v>
      </c>
      <c r="P1181">
        <v>0</v>
      </c>
      <c r="Q1181">
        <v>1518.7864</v>
      </c>
      <c r="R1181">
        <v>1518.7864</v>
      </c>
      <c r="S1181">
        <v>2443.35</v>
      </c>
      <c r="T1181">
        <v>195.46799999999999</v>
      </c>
      <c r="U1181">
        <v>61.083799999999997</v>
      </c>
      <c r="X1181">
        <v>41176</v>
      </c>
      <c r="Y1181">
        <v>41188</v>
      </c>
      <c r="Z1181">
        <v>41183</v>
      </c>
    </row>
    <row r="1182" spans="1:26" x14ac:dyDescent="0.3">
      <c r="A1182">
        <v>369</v>
      </c>
      <c r="B1182">
        <v>20120924</v>
      </c>
      <c r="C1182">
        <v>20121006</v>
      </c>
      <c r="D1182">
        <v>20121001</v>
      </c>
      <c r="E1182">
        <v>17209</v>
      </c>
      <c r="F1182">
        <v>2</v>
      </c>
      <c r="G1182">
        <v>100</v>
      </c>
      <c r="H1182">
        <v>8</v>
      </c>
      <c r="I1182" t="s">
        <v>1078</v>
      </c>
      <c r="J1182">
        <v>1</v>
      </c>
      <c r="K1182">
        <v>1</v>
      </c>
      <c r="L1182">
        <v>1</v>
      </c>
      <c r="M1182">
        <v>2443.35</v>
      </c>
      <c r="N1182">
        <v>2443.35</v>
      </c>
      <c r="O1182">
        <v>0</v>
      </c>
      <c r="P1182">
        <v>0</v>
      </c>
      <c r="Q1182">
        <v>1518.7864</v>
      </c>
      <c r="R1182">
        <v>1518.7864</v>
      </c>
      <c r="S1182">
        <v>2443.35</v>
      </c>
      <c r="T1182">
        <v>195.46799999999999</v>
      </c>
      <c r="U1182">
        <v>61.083799999999997</v>
      </c>
      <c r="X1182">
        <v>41176</v>
      </c>
      <c r="Y1182">
        <v>41188</v>
      </c>
      <c r="Z1182">
        <v>41183</v>
      </c>
    </row>
    <row r="1183" spans="1:26" x14ac:dyDescent="0.3">
      <c r="A1183">
        <v>373</v>
      </c>
      <c r="B1183">
        <v>20120924</v>
      </c>
      <c r="C1183">
        <v>20121006</v>
      </c>
      <c r="D1183">
        <v>20121001</v>
      </c>
      <c r="E1183">
        <v>17958</v>
      </c>
      <c r="F1183">
        <v>1</v>
      </c>
      <c r="G1183">
        <v>98</v>
      </c>
      <c r="H1183">
        <v>10</v>
      </c>
      <c r="I1183" t="s">
        <v>1079</v>
      </c>
      <c r="J1183">
        <v>1</v>
      </c>
      <c r="K1183">
        <v>1</v>
      </c>
      <c r="L1183">
        <v>1</v>
      </c>
      <c r="M1183">
        <v>2181.5625</v>
      </c>
      <c r="N1183">
        <v>2181.5625</v>
      </c>
      <c r="O1183">
        <v>0</v>
      </c>
      <c r="P1183">
        <v>0</v>
      </c>
      <c r="Q1183">
        <v>1320.6838</v>
      </c>
      <c r="R1183">
        <v>1320.6838</v>
      </c>
      <c r="S1183">
        <v>2181.5625</v>
      </c>
      <c r="T1183">
        <v>174.52500000000001</v>
      </c>
      <c r="U1183">
        <v>54.539099999999998</v>
      </c>
      <c r="X1183">
        <v>41176</v>
      </c>
      <c r="Y1183">
        <v>41188</v>
      </c>
      <c r="Z1183">
        <v>41183</v>
      </c>
    </row>
    <row r="1184" spans="1:26" x14ac:dyDescent="0.3">
      <c r="A1184">
        <v>362</v>
      </c>
      <c r="B1184">
        <v>20120924</v>
      </c>
      <c r="C1184">
        <v>20121006</v>
      </c>
      <c r="D1184">
        <v>20121001</v>
      </c>
      <c r="E1184">
        <v>12484</v>
      </c>
      <c r="F1184">
        <v>2</v>
      </c>
      <c r="G1184">
        <v>100</v>
      </c>
      <c r="H1184">
        <v>8</v>
      </c>
      <c r="I1184" t="s">
        <v>1080</v>
      </c>
      <c r="J1184">
        <v>1</v>
      </c>
      <c r="K1184">
        <v>1</v>
      </c>
      <c r="L1184">
        <v>1</v>
      </c>
      <c r="M1184">
        <v>2049.0981999999999</v>
      </c>
      <c r="N1184">
        <v>2049.0981999999999</v>
      </c>
      <c r="O1184">
        <v>0</v>
      </c>
      <c r="P1184">
        <v>0</v>
      </c>
      <c r="Q1184">
        <v>1105.81</v>
      </c>
      <c r="R1184">
        <v>1105.81</v>
      </c>
      <c r="S1184">
        <v>2049.0981999999999</v>
      </c>
      <c r="T1184">
        <v>163.92789999999999</v>
      </c>
      <c r="U1184">
        <v>51.227499999999999</v>
      </c>
      <c r="X1184">
        <v>41176</v>
      </c>
      <c r="Y1184">
        <v>41188</v>
      </c>
      <c r="Z1184">
        <v>41183</v>
      </c>
    </row>
    <row r="1185" spans="1:26" x14ac:dyDescent="0.3">
      <c r="A1185">
        <v>325</v>
      </c>
      <c r="B1185">
        <v>20120924</v>
      </c>
      <c r="C1185">
        <v>20121006</v>
      </c>
      <c r="D1185">
        <v>20121001</v>
      </c>
      <c r="E1185">
        <v>21018</v>
      </c>
      <c r="F1185">
        <v>1</v>
      </c>
      <c r="G1185">
        <v>98</v>
      </c>
      <c r="H1185">
        <v>10</v>
      </c>
      <c r="I1185" t="s">
        <v>1081</v>
      </c>
      <c r="J1185">
        <v>1</v>
      </c>
      <c r="K1185">
        <v>1</v>
      </c>
      <c r="L1185">
        <v>1</v>
      </c>
      <c r="M1185">
        <v>782.99</v>
      </c>
      <c r="N1185">
        <v>782.99</v>
      </c>
      <c r="O1185">
        <v>0</v>
      </c>
      <c r="P1185">
        <v>0</v>
      </c>
      <c r="Q1185">
        <v>486.70659999999998</v>
      </c>
      <c r="R1185">
        <v>486.70659999999998</v>
      </c>
      <c r="S1185">
        <v>782.99</v>
      </c>
      <c r="T1185">
        <v>62.639200000000002</v>
      </c>
      <c r="U1185">
        <v>19.5748</v>
      </c>
      <c r="X1185">
        <v>41176</v>
      </c>
      <c r="Y1185">
        <v>41188</v>
      </c>
      <c r="Z1185">
        <v>41183</v>
      </c>
    </row>
    <row r="1186" spans="1:26" x14ac:dyDescent="0.3">
      <c r="A1186">
        <v>343</v>
      </c>
      <c r="B1186">
        <v>20120924</v>
      </c>
      <c r="C1186">
        <v>20121006</v>
      </c>
      <c r="D1186">
        <v>20121001</v>
      </c>
      <c r="E1186">
        <v>20861</v>
      </c>
      <c r="F1186">
        <v>1</v>
      </c>
      <c r="G1186">
        <v>100</v>
      </c>
      <c r="H1186">
        <v>8</v>
      </c>
      <c r="I1186" t="s">
        <v>1082</v>
      </c>
      <c r="J1186">
        <v>1</v>
      </c>
      <c r="K1186">
        <v>1</v>
      </c>
      <c r="L1186">
        <v>1</v>
      </c>
      <c r="M1186">
        <v>782.99</v>
      </c>
      <c r="N1186">
        <v>782.99</v>
      </c>
      <c r="O1186">
        <v>0</v>
      </c>
      <c r="P1186">
        <v>0</v>
      </c>
      <c r="Q1186">
        <v>486.70659999999998</v>
      </c>
      <c r="R1186">
        <v>486.70659999999998</v>
      </c>
      <c r="S1186">
        <v>782.99</v>
      </c>
      <c r="T1186">
        <v>62.639200000000002</v>
      </c>
      <c r="U1186">
        <v>19.5748</v>
      </c>
      <c r="X1186">
        <v>41176</v>
      </c>
      <c r="Y1186">
        <v>41188</v>
      </c>
      <c r="Z1186">
        <v>41183</v>
      </c>
    </row>
    <row r="1187" spans="1:26" x14ac:dyDescent="0.3">
      <c r="A1187">
        <v>362</v>
      </c>
      <c r="B1187">
        <v>20120924</v>
      </c>
      <c r="C1187">
        <v>20121006</v>
      </c>
      <c r="D1187">
        <v>20121001</v>
      </c>
      <c r="E1187">
        <v>14325</v>
      </c>
      <c r="F1187">
        <v>2</v>
      </c>
      <c r="G1187">
        <v>6</v>
      </c>
      <c r="H1187">
        <v>9</v>
      </c>
      <c r="I1187" t="s">
        <v>1083</v>
      </c>
      <c r="J1187">
        <v>1</v>
      </c>
      <c r="K1187">
        <v>1</v>
      </c>
      <c r="L1187">
        <v>1</v>
      </c>
      <c r="M1187">
        <v>2049.0981999999999</v>
      </c>
      <c r="N1187">
        <v>2049.0981999999999</v>
      </c>
      <c r="O1187">
        <v>0</v>
      </c>
      <c r="P1187">
        <v>0</v>
      </c>
      <c r="Q1187">
        <v>1105.81</v>
      </c>
      <c r="R1187">
        <v>1105.81</v>
      </c>
      <c r="S1187">
        <v>2049.0981999999999</v>
      </c>
      <c r="T1187">
        <v>163.92789999999999</v>
      </c>
      <c r="U1187">
        <v>51.227499999999999</v>
      </c>
      <c r="X1187">
        <v>41176</v>
      </c>
      <c r="Y1187">
        <v>41188</v>
      </c>
      <c r="Z1187">
        <v>41183</v>
      </c>
    </row>
    <row r="1188" spans="1:26" x14ac:dyDescent="0.3">
      <c r="A1188">
        <v>358</v>
      </c>
      <c r="B1188">
        <v>20120924</v>
      </c>
      <c r="C1188">
        <v>20121006</v>
      </c>
      <c r="D1188">
        <v>20121001</v>
      </c>
      <c r="E1188">
        <v>14667</v>
      </c>
      <c r="F1188">
        <v>1</v>
      </c>
      <c r="G1188">
        <v>6</v>
      </c>
      <c r="H1188">
        <v>9</v>
      </c>
      <c r="I1188" t="s">
        <v>1084</v>
      </c>
      <c r="J1188">
        <v>1</v>
      </c>
      <c r="K1188">
        <v>1</v>
      </c>
      <c r="L1188">
        <v>1</v>
      </c>
      <c r="M1188">
        <v>2049.0981999999999</v>
      </c>
      <c r="N1188">
        <v>2049.0981999999999</v>
      </c>
      <c r="O1188">
        <v>0</v>
      </c>
      <c r="P1188">
        <v>0</v>
      </c>
      <c r="Q1188">
        <v>1105.81</v>
      </c>
      <c r="R1188">
        <v>1105.81</v>
      </c>
      <c r="S1188">
        <v>2049.0981999999999</v>
      </c>
      <c r="T1188">
        <v>163.92789999999999</v>
      </c>
      <c r="U1188">
        <v>51.227499999999999</v>
      </c>
      <c r="X1188">
        <v>41176</v>
      </c>
      <c r="Y1188">
        <v>41188</v>
      </c>
      <c r="Z1188">
        <v>41183</v>
      </c>
    </row>
    <row r="1189" spans="1:26" x14ac:dyDescent="0.3">
      <c r="A1189">
        <v>362</v>
      </c>
      <c r="B1189">
        <v>20120924</v>
      </c>
      <c r="C1189">
        <v>20121006</v>
      </c>
      <c r="D1189">
        <v>20121001</v>
      </c>
      <c r="E1189">
        <v>27090</v>
      </c>
      <c r="F1189">
        <v>2</v>
      </c>
      <c r="G1189">
        <v>100</v>
      </c>
      <c r="H1189">
        <v>4</v>
      </c>
      <c r="I1189" t="s">
        <v>1085</v>
      </c>
      <c r="J1189">
        <v>1</v>
      </c>
      <c r="K1189">
        <v>1</v>
      </c>
      <c r="L1189">
        <v>1</v>
      </c>
      <c r="M1189">
        <v>2049.0981999999999</v>
      </c>
      <c r="N1189">
        <v>2049.0981999999999</v>
      </c>
      <c r="O1189">
        <v>0</v>
      </c>
      <c r="P1189">
        <v>0</v>
      </c>
      <c r="Q1189">
        <v>1105.81</v>
      </c>
      <c r="R1189">
        <v>1105.81</v>
      </c>
      <c r="S1189">
        <v>2049.0981999999999</v>
      </c>
      <c r="T1189">
        <v>163.92789999999999</v>
      </c>
      <c r="U1189">
        <v>51.227499999999999</v>
      </c>
      <c r="X1189">
        <v>41176</v>
      </c>
      <c r="Y1189">
        <v>41188</v>
      </c>
      <c r="Z1189">
        <v>41183</v>
      </c>
    </row>
    <row r="1190" spans="1:26" x14ac:dyDescent="0.3">
      <c r="A1190">
        <v>368</v>
      </c>
      <c r="B1190">
        <v>20120924</v>
      </c>
      <c r="C1190">
        <v>20121006</v>
      </c>
      <c r="D1190">
        <v>20121001</v>
      </c>
      <c r="E1190">
        <v>23656</v>
      </c>
      <c r="F1190">
        <v>1</v>
      </c>
      <c r="G1190">
        <v>6</v>
      </c>
      <c r="H1190">
        <v>9</v>
      </c>
      <c r="I1190" t="s">
        <v>1086</v>
      </c>
      <c r="J1190">
        <v>1</v>
      </c>
      <c r="K1190">
        <v>1</v>
      </c>
      <c r="L1190">
        <v>1</v>
      </c>
      <c r="M1190">
        <v>2443.35</v>
      </c>
      <c r="N1190">
        <v>2443.35</v>
      </c>
      <c r="O1190">
        <v>0</v>
      </c>
      <c r="P1190">
        <v>0</v>
      </c>
      <c r="Q1190">
        <v>1518.7864</v>
      </c>
      <c r="R1190">
        <v>1518.7864</v>
      </c>
      <c r="S1190">
        <v>2443.35</v>
      </c>
      <c r="T1190">
        <v>195.46799999999999</v>
      </c>
      <c r="U1190">
        <v>61.083799999999997</v>
      </c>
      <c r="X1190">
        <v>41176</v>
      </c>
      <c r="Y1190">
        <v>41188</v>
      </c>
      <c r="Z1190">
        <v>41183</v>
      </c>
    </row>
    <row r="1191" spans="1:26" x14ac:dyDescent="0.3">
      <c r="A1191">
        <v>368</v>
      </c>
      <c r="B1191">
        <v>20120924</v>
      </c>
      <c r="C1191">
        <v>20121006</v>
      </c>
      <c r="D1191">
        <v>20121001</v>
      </c>
      <c r="E1191">
        <v>23992</v>
      </c>
      <c r="F1191">
        <v>1</v>
      </c>
      <c r="G1191">
        <v>6</v>
      </c>
      <c r="H1191">
        <v>9</v>
      </c>
      <c r="I1191" t="s">
        <v>1087</v>
      </c>
      <c r="J1191">
        <v>1</v>
      </c>
      <c r="K1191">
        <v>1</v>
      </c>
      <c r="L1191">
        <v>1</v>
      </c>
      <c r="M1191">
        <v>2443.35</v>
      </c>
      <c r="N1191">
        <v>2443.35</v>
      </c>
      <c r="O1191">
        <v>0</v>
      </c>
      <c r="P1191">
        <v>0</v>
      </c>
      <c r="Q1191">
        <v>1518.7864</v>
      </c>
      <c r="R1191">
        <v>1518.7864</v>
      </c>
      <c r="S1191">
        <v>2443.35</v>
      </c>
      <c r="T1191">
        <v>195.46799999999999</v>
      </c>
      <c r="U1191">
        <v>61.083799999999997</v>
      </c>
      <c r="X1191">
        <v>41176</v>
      </c>
      <c r="Y1191">
        <v>41188</v>
      </c>
      <c r="Z1191">
        <v>41183</v>
      </c>
    </row>
    <row r="1192" spans="1:26" x14ac:dyDescent="0.3">
      <c r="A1192">
        <v>373</v>
      </c>
      <c r="B1192">
        <v>20120924</v>
      </c>
      <c r="C1192">
        <v>20121006</v>
      </c>
      <c r="D1192">
        <v>20121001</v>
      </c>
      <c r="E1192">
        <v>24002</v>
      </c>
      <c r="F1192">
        <v>1</v>
      </c>
      <c r="G1192">
        <v>6</v>
      </c>
      <c r="H1192">
        <v>9</v>
      </c>
      <c r="I1192" t="s">
        <v>1088</v>
      </c>
      <c r="J1192">
        <v>1</v>
      </c>
      <c r="K1192">
        <v>1</v>
      </c>
      <c r="L1192">
        <v>1</v>
      </c>
      <c r="M1192">
        <v>2181.5625</v>
      </c>
      <c r="N1192">
        <v>2181.5625</v>
      </c>
      <c r="O1192">
        <v>0</v>
      </c>
      <c r="P1192">
        <v>0</v>
      </c>
      <c r="Q1192">
        <v>1320.6838</v>
      </c>
      <c r="R1192">
        <v>1320.6838</v>
      </c>
      <c r="S1192">
        <v>2181.5625</v>
      </c>
      <c r="T1192">
        <v>174.52500000000001</v>
      </c>
      <c r="U1192">
        <v>54.539099999999998</v>
      </c>
      <c r="X1192">
        <v>41176</v>
      </c>
      <c r="Y1192">
        <v>41188</v>
      </c>
      <c r="Z1192">
        <v>41183</v>
      </c>
    </row>
    <row r="1193" spans="1:26" x14ac:dyDescent="0.3">
      <c r="A1193">
        <v>329</v>
      </c>
      <c r="B1193">
        <v>20120924</v>
      </c>
      <c r="C1193">
        <v>20121006</v>
      </c>
      <c r="D1193">
        <v>20121001</v>
      </c>
      <c r="E1193">
        <v>26758</v>
      </c>
      <c r="F1193">
        <v>1</v>
      </c>
      <c r="G1193">
        <v>6</v>
      </c>
      <c r="H1193">
        <v>9</v>
      </c>
      <c r="I1193" t="s">
        <v>1089</v>
      </c>
      <c r="J1193">
        <v>1</v>
      </c>
      <c r="K1193">
        <v>1</v>
      </c>
      <c r="L1193">
        <v>1</v>
      </c>
      <c r="M1193">
        <v>782.99</v>
      </c>
      <c r="N1193">
        <v>782.99</v>
      </c>
      <c r="O1193">
        <v>0</v>
      </c>
      <c r="P1193">
        <v>0</v>
      </c>
      <c r="Q1193">
        <v>486.70659999999998</v>
      </c>
      <c r="R1193">
        <v>486.70659999999998</v>
      </c>
      <c r="S1193">
        <v>782.99</v>
      </c>
      <c r="T1193">
        <v>62.639200000000002</v>
      </c>
      <c r="U1193">
        <v>19.5748</v>
      </c>
      <c r="X1193">
        <v>41176</v>
      </c>
      <c r="Y1193">
        <v>41188</v>
      </c>
      <c r="Z1193">
        <v>41183</v>
      </c>
    </row>
    <row r="1194" spans="1:26" x14ac:dyDescent="0.3">
      <c r="A1194">
        <v>358</v>
      </c>
      <c r="B1194">
        <v>20120923</v>
      </c>
      <c r="C1194">
        <v>20121005</v>
      </c>
      <c r="D1194">
        <v>20120930</v>
      </c>
      <c r="E1194">
        <v>12648</v>
      </c>
      <c r="F1194">
        <v>1</v>
      </c>
      <c r="G1194">
        <v>98</v>
      </c>
      <c r="H1194">
        <v>10</v>
      </c>
      <c r="I1194" t="s">
        <v>1090</v>
      </c>
      <c r="J1194">
        <v>1</v>
      </c>
      <c r="K1194">
        <v>1</v>
      </c>
      <c r="L1194">
        <v>1</v>
      </c>
      <c r="M1194">
        <v>2049.0981999999999</v>
      </c>
      <c r="N1194">
        <v>2049.0981999999999</v>
      </c>
      <c r="O1194">
        <v>0</v>
      </c>
      <c r="P1194">
        <v>0</v>
      </c>
      <c r="Q1194">
        <v>1105.81</v>
      </c>
      <c r="R1194">
        <v>1105.81</v>
      </c>
      <c r="S1194">
        <v>2049.0981999999999</v>
      </c>
      <c r="T1194">
        <v>163.92789999999999</v>
      </c>
      <c r="U1194">
        <v>51.227499999999999</v>
      </c>
      <c r="X1194">
        <v>41175</v>
      </c>
      <c r="Y1194">
        <v>41187</v>
      </c>
      <c r="Z1194">
        <v>41182</v>
      </c>
    </row>
    <row r="1195" spans="1:26" x14ac:dyDescent="0.3">
      <c r="A1195">
        <v>352</v>
      </c>
      <c r="B1195">
        <v>20120923</v>
      </c>
      <c r="C1195">
        <v>20121005</v>
      </c>
      <c r="D1195">
        <v>20120930</v>
      </c>
      <c r="E1195">
        <v>14235</v>
      </c>
      <c r="F1195">
        <v>1</v>
      </c>
      <c r="G1195">
        <v>6</v>
      </c>
      <c r="H1195">
        <v>9</v>
      </c>
      <c r="I1195" t="s">
        <v>1091</v>
      </c>
      <c r="J1195">
        <v>1</v>
      </c>
      <c r="K1195">
        <v>1</v>
      </c>
      <c r="L1195">
        <v>1</v>
      </c>
      <c r="M1195">
        <v>2071.4196000000002</v>
      </c>
      <c r="N1195">
        <v>2071.4196000000002</v>
      </c>
      <c r="O1195">
        <v>0</v>
      </c>
      <c r="P1195">
        <v>0</v>
      </c>
      <c r="Q1195">
        <v>1117.8559</v>
      </c>
      <c r="R1195">
        <v>1117.8559</v>
      </c>
      <c r="S1195">
        <v>2071.4196000000002</v>
      </c>
      <c r="T1195">
        <v>165.71360000000001</v>
      </c>
      <c r="U1195">
        <v>51.785499999999999</v>
      </c>
      <c r="X1195">
        <v>41175</v>
      </c>
      <c r="Y1195">
        <v>41187</v>
      </c>
      <c r="Z1195">
        <v>41182</v>
      </c>
    </row>
    <row r="1196" spans="1:26" x14ac:dyDescent="0.3">
      <c r="A1196">
        <v>331</v>
      </c>
      <c r="B1196">
        <v>20120923</v>
      </c>
      <c r="C1196">
        <v>20121005</v>
      </c>
      <c r="D1196">
        <v>20120930</v>
      </c>
      <c r="E1196">
        <v>27297</v>
      </c>
      <c r="F1196">
        <v>1</v>
      </c>
      <c r="G1196">
        <v>19</v>
      </c>
      <c r="H1196">
        <v>6</v>
      </c>
      <c r="I1196" t="s">
        <v>1092</v>
      </c>
      <c r="J1196">
        <v>1</v>
      </c>
      <c r="K1196">
        <v>1</v>
      </c>
      <c r="L1196">
        <v>1</v>
      </c>
      <c r="M1196">
        <v>782.99</v>
      </c>
      <c r="N1196">
        <v>782.99</v>
      </c>
      <c r="O1196">
        <v>0</v>
      </c>
      <c r="P1196">
        <v>0</v>
      </c>
      <c r="Q1196">
        <v>486.70659999999998</v>
      </c>
      <c r="R1196">
        <v>486.70659999999998</v>
      </c>
      <c r="S1196">
        <v>782.99</v>
      </c>
      <c r="T1196">
        <v>62.639200000000002</v>
      </c>
      <c r="U1196">
        <v>19.5748</v>
      </c>
      <c r="X1196">
        <v>41175</v>
      </c>
      <c r="Y1196">
        <v>41187</v>
      </c>
      <c r="Z1196">
        <v>41182</v>
      </c>
    </row>
    <row r="1197" spans="1:26" x14ac:dyDescent="0.3">
      <c r="A1197">
        <v>335</v>
      </c>
      <c r="B1197">
        <v>20120923</v>
      </c>
      <c r="C1197">
        <v>20121005</v>
      </c>
      <c r="D1197">
        <v>20120930</v>
      </c>
      <c r="E1197">
        <v>27404</v>
      </c>
      <c r="F1197">
        <v>1</v>
      </c>
      <c r="G1197">
        <v>19</v>
      </c>
      <c r="H1197">
        <v>6</v>
      </c>
      <c r="I1197" t="s">
        <v>1093</v>
      </c>
      <c r="J1197">
        <v>1</v>
      </c>
      <c r="K1197">
        <v>1</v>
      </c>
      <c r="L1197">
        <v>1</v>
      </c>
      <c r="M1197">
        <v>782.99</v>
      </c>
      <c r="N1197">
        <v>782.99</v>
      </c>
      <c r="O1197">
        <v>0</v>
      </c>
      <c r="P1197">
        <v>0</v>
      </c>
      <c r="Q1197">
        <v>486.70659999999998</v>
      </c>
      <c r="R1197">
        <v>486.70659999999998</v>
      </c>
      <c r="S1197">
        <v>782.99</v>
      </c>
      <c r="T1197">
        <v>62.639200000000002</v>
      </c>
      <c r="U1197">
        <v>19.5748</v>
      </c>
      <c r="X1197">
        <v>41175</v>
      </c>
      <c r="Y1197">
        <v>41187</v>
      </c>
      <c r="Z1197">
        <v>41182</v>
      </c>
    </row>
    <row r="1198" spans="1:26" x14ac:dyDescent="0.3">
      <c r="A1198">
        <v>329</v>
      </c>
      <c r="B1198">
        <v>20120922</v>
      </c>
      <c r="C1198">
        <v>20121004</v>
      </c>
      <c r="D1198">
        <v>20120929</v>
      </c>
      <c r="E1198">
        <v>19419</v>
      </c>
      <c r="F1198">
        <v>1</v>
      </c>
      <c r="G1198">
        <v>100</v>
      </c>
      <c r="H1198">
        <v>7</v>
      </c>
      <c r="I1198" t="s">
        <v>1094</v>
      </c>
      <c r="J1198">
        <v>1</v>
      </c>
      <c r="K1198">
        <v>1</v>
      </c>
      <c r="L1198">
        <v>1</v>
      </c>
      <c r="M1198">
        <v>782.99</v>
      </c>
      <c r="N1198">
        <v>782.99</v>
      </c>
      <c r="O1198">
        <v>0</v>
      </c>
      <c r="P1198">
        <v>0</v>
      </c>
      <c r="Q1198">
        <v>486.70659999999998</v>
      </c>
      <c r="R1198">
        <v>486.70659999999998</v>
      </c>
      <c r="S1198">
        <v>782.99</v>
      </c>
      <c r="T1198">
        <v>62.639200000000002</v>
      </c>
      <c r="U1198">
        <v>19.5748</v>
      </c>
      <c r="X1198">
        <v>41174</v>
      </c>
      <c r="Y1198">
        <v>41186</v>
      </c>
      <c r="Z1198">
        <v>41181</v>
      </c>
    </row>
    <row r="1199" spans="1:26" x14ac:dyDescent="0.3">
      <c r="A1199">
        <v>356</v>
      </c>
      <c r="B1199">
        <v>20120922</v>
      </c>
      <c r="C1199">
        <v>20121004</v>
      </c>
      <c r="D1199">
        <v>20120929</v>
      </c>
      <c r="E1199">
        <v>14347</v>
      </c>
      <c r="F1199">
        <v>1</v>
      </c>
      <c r="G1199">
        <v>6</v>
      </c>
      <c r="H1199">
        <v>9</v>
      </c>
      <c r="I1199" t="s">
        <v>1095</v>
      </c>
      <c r="J1199">
        <v>1</v>
      </c>
      <c r="K1199">
        <v>1</v>
      </c>
      <c r="L1199">
        <v>1</v>
      </c>
      <c r="M1199">
        <v>2071.4196000000002</v>
      </c>
      <c r="N1199">
        <v>2071.4196000000002</v>
      </c>
      <c r="O1199">
        <v>0</v>
      </c>
      <c r="P1199">
        <v>0</v>
      </c>
      <c r="Q1199">
        <v>1117.8559</v>
      </c>
      <c r="R1199">
        <v>1117.8559</v>
      </c>
      <c r="S1199">
        <v>2071.4196000000002</v>
      </c>
      <c r="T1199">
        <v>165.71360000000001</v>
      </c>
      <c r="U1199">
        <v>51.785499999999999</v>
      </c>
      <c r="X1199">
        <v>41174</v>
      </c>
      <c r="Y1199">
        <v>41186</v>
      </c>
      <c r="Z1199">
        <v>41181</v>
      </c>
    </row>
    <row r="1200" spans="1:26" x14ac:dyDescent="0.3">
      <c r="A1200">
        <v>360</v>
      </c>
      <c r="B1200">
        <v>20120922</v>
      </c>
      <c r="C1200">
        <v>20121004</v>
      </c>
      <c r="D1200">
        <v>20120929</v>
      </c>
      <c r="E1200">
        <v>27103</v>
      </c>
      <c r="F1200">
        <v>1</v>
      </c>
      <c r="G1200">
        <v>100</v>
      </c>
      <c r="H1200">
        <v>1</v>
      </c>
      <c r="I1200" t="s">
        <v>1096</v>
      </c>
      <c r="J1200">
        <v>1</v>
      </c>
      <c r="K1200">
        <v>1</v>
      </c>
      <c r="L1200">
        <v>1</v>
      </c>
      <c r="M1200">
        <v>2049.0981999999999</v>
      </c>
      <c r="N1200">
        <v>2049.0981999999999</v>
      </c>
      <c r="O1200">
        <v>0</v>
      </c>
      <c r="P1200">
        <v>0</v>
      </c>
      <c r="Q1200">
        <v>1105.81</v>
      </c>
      <c r="R1200">
        <v>1105.81</v>
      </c>
      <c r="S1200">
        <v>2049.0981999999999</v>
      </c>
      <c r="T1200">
        <v>163.92789999999999</v>
      </c>
      <c r="U1200">
        <v>51.227499999999999</v>
      </c>
      <c r="X1200">
        <v>41174</v>
      </c>
      <c r="Y1200">
        <v>41186</v>
      </c>
      <c r="Z1200">
        <v>41181</v>
      </c>
    </row>
    <row r="1201" spans="1:26" x14ac:dyDescent="0.3">
      <c r="A1201">
        <v>356</v>
      </c>
      <c r="B1201">
        <v>20120922</v>
      </c>
      <c r="C1201">
        <v>20121004</v>
      </c>
      <c r="D1201">
        <v>20120929</v>
      </c>
      <c r="E1201">
        <v>27091</v>
      </c>
      <c r="F1201">
        <v>1</v>
      </c>
      <c r="G1201">
        <v>100</v>
      </c>
      <c r="H1201">
        <v>1</v>
      </c>
      <c r="I1201" t="s">
        <v>1097</v>
      </c>
      <c r="J1201">
        <v>1</v>
      </c>
      <c r="K1201">
        <v>1</v>
      </c>
      <c r="L1201">
        <v>1</v>
      </c>
      <c r="M1201">
        <v>2071.4196000000002</v>
      </c>
      <c r="N1201">
        <v>2071.4196000000002</v>
      </c>
      <c r="O1201">
        <v>0</v>
      </c>
      <c r="P1201">
        <v>0</v>
      </c>
      <c r="Q1201">
        <v>1117.8559</v>
      </c>
      <c r="R1201">
        <v>1117.8559</v>
      </c>
      <c r="S1201">
        <v>2071.4196000000002</v>
      </c>
      <c r="T1201">
        <v>165.71360000000001</v>
      </c>
      <c r="U1201">
        <v>51.785499999999999</v>
      </c>
      <c r="X1201">
        <v>41174</v>
      </c>
      <c r="Y1201">
        <v>41186</v>
      </c>
      <c r="Z1201">
        <v>41181</v>
      </c>
    </row>
    <row r="1202" spans="1:26" x14ac:dyDescent="0.3">
      <c r="A1202">
        <v>343</v>
      </c>
      <c r="B1202">
        <v>20120922</v>
      </c>
      <c r="C1202">
        <v>20121004</v>
      </c>
      <c r="D1202">
        <v>20120929</v>
      </c>
      <c r="E1202">
        <v>27298</v>
      </c>
      <c r="F1202">
        <v>1</v>
      </c>
      <c r="G1202">
        <v>19</v>
      </c>
      <c r="H1202">
        <v>6</v>
      </c>
      <c r="I1202" t="s">
        <v>1098</v>
      </c>
      <c r="J1202">
        <v>1</v>
      </c>
      <c r="K1202">
        <v>1</v>
      </c>
      <c r="L1202">
        <v>1</v>
      </c>
      <c r="M1202">
        <v>782.99</v>
      </c>
      <c r="N1202">
        <v>782.99</v>
      </c>
      <c r="O1202">
        <v>0</v>
      </c>
      <c r="P1202">
        <v>0</v>
      </c>
      <c r="Q1202">
        <v>486.70659999999998</v>
      </c>
      <c r="R1202">
        <v>486.70659999999998</v>
      </c>
      <c r="S1202">
        <v>782.99</v>
      </c>
      <c r="T1202">
        <v>62.639200000000002</v>
      </c>
      <c r="U1202">
        <v>19.5748</v>
      </c>
      <c r="X1202">
        <v>41174</v>
      </c>
      <c r="Y1202">
        <v>41186</v>
      </c>
      <c r="Z1202">
        <v>41181</v>
      </c>
    </row>
    <row r="1203" spans="1:26" x14ac:dyDescent="0.3">
      <c r="A1203">
        <v>343</v>
      </c>
      <c r="B1203">
        <v>20120922</v>
      </c>
      <c r="C1203">
        <v>20121004</v>
      </c>
      <c r="D1203">
        <v>20120929</v>
      </c>
      <c r="E1203">
        <v>15570</v>
      </c>
      <c r="F1203">
        <v>1</v>
      </c>
      <c r="G1203">
        <v>100</v>
      </c>
      <c r="H1203">
        <v>4</v>
      </c>
      <c r="I1203" t="s">
        <v>1099</v>
      </c>
      <c r="J1203">
        <v>1</v>
      </c>
      <c r="K1203">
        <v>1</v>
      </c>
      <c r="L1203">
        <v>1</v>
      </c>
      <c r="M1203">
        <v>782.99</v>
      </c>
      <c r="N1203">
        <v>782.99</v>
      </c>
      <c r="O1203">
        <v>0</v>
      </c>
      <c r="P1203">
        <v>0</v>
      </c>
      <c r="Q1203">
        <v>486.70659999999998</v>
      </c>
      <c r="R1203">
        <v>486.70659999999998</v>
      </c>
      <c r="S1203">
        <v>782.99</v>
      </c>
      <c r="T1203">
        <v>62.639200000000002</v>
      </c>
      <c r="U1203">
        <v>19.5748</v>
      </c>
      <c r="X1203">
        <v>41174</v>
      </c>
      <c r="Y1203">
        <v>41186</v>
      </c>
      <c r="Z1203">
        <v>41181</v>
      </c>
    </row>
    <row r="1204" spans="1:26" x14ac:dyDescent="0.3">
      <c r="A1204">
        <v>379</v>
      </c>
      <c r="B1204">
        <v>20120922</v>
      </c>
      <c r="C1204">
        <v>20121004</v>
      </c>
      <c r="D1204">
        <v>20120929</v>
      </c>
      <c r="E1204">
        <v>23661</v>
      </c>
      <c r="F1204">
        <v>1</v>
      </c>
      <c r="G1204">
        <v>6</v>
      </c>
      <c r="H1204">
        <v>9</v>
      </c>
      <c r="I1204" t="s">
        <v>1100</v>
      </c>
      <c r="J1204">
        <v>1</v>
      </c>
      <c r="K1204">
        <v>1</v>
      </c>
      <c r="L1204">
        <v>1</v>
      </c>
      <c r="M1204">
        <v>2181.5625</v>
      </c>
      <c r="N1204">
        <v>2181.5625</v>
      </c>
      <c r="O1204">
        <v>0</v>
      </c>
      <c r="P1204">
        <v>0</v>
      </c>
      <c r="Q1204">
        <v>1320.6838</v>
      </c>
      <c r="R1204">
        <v>1320.6838</v>
      </c>
      <c r="S1204">
        <v>2181.5625</v>
      </c>
      <c r="T1204">
        <v>174.52500000000001</v>
      </c>
      <c r="U1204">
        <v>54.539099999999998</v>
      </c>
      <c r="X1204">
        <v>41174</v>
      </c>
      <c r="Y1204">
        <v>41186</v>
      </c>
      <c r="Z1204">
        <v>41181</v>
      </c>
    </row>
    <row r="1205" spans="1:26" x14ac:dyDescent="0.3">
      <c r="A1205">
        <v>343</v>
      </c>
      <c r="B1205">
        <v>20120922</v>
      </c>
      <c r="C1205">
        <v>20121004</v>
      </c>
      <c r="D1205">
        <v>20120929</v>
      </c>
      <c r="E1205">
        <v>26750</v>
      </c>
      <c r="F1205">
        <v>1</v>
      </c>
      <c r="G1205">
        <v>6</v>
      </c>
      <c r="H1205">
        <v>9</v>
      </c>
      <c r="I1205" t="s">
        <v>1101</v>
      </c>
      <c r="J1205">
        <v>1</v>
      </c>
      <c r="K1205">
        <v>1</v>
      </c>
      <c r="L1205">
        <v>1</v>
      </c>
      <c r="M1205">
        <v>782.99</v>
      </c>
      <c r="N1205">
        <v>782.99</v>
      </c>
      <c r="O1205">
        <v>0</v>
      </c>
      <c r="P1205">
        <v>0</v>
      </c>
      <c r="Q1205">
        <v>486.70659999999998</v>
      </c>
      <c r="R1205">
        <v>486.70659999999998</v>
      </c>
      <c r="S1205">
        <v>782.99</v>
      </c>
      <c r="T1205">
        <v>62.639200000000002</v>
      </c>
      <c r="U1205">
        <v>19.5748</v>
      </c>
      <c r="X1205">
        <v>41174</v>
      </c>
      <c r="Y1205">
        <v>41186</v>
      </c>
      <c r="Z1205">
        <v>41181</v>
      </c>
    </row>
    <row r="1206" spans="1:26" x14ac:dyDescent="0.3">
      <c r="A1206">
        <v>368</v>
      </c>
      <c r="B1206">
        <v>20120921</v>
      </c>
      <c r="C1206">
        <v>20121003</v>
      </c>
      <c r="D1206">
        <v>20120928</v>
      </c>
      <c r="E1206">
        <v>17948</v>
      </c>
      <c r="F1206">
        <v>1</v>
      </c>
      <c r="G1206">
        <v>98</v>
      </c>
      <c r="H1206">
        <v>10</v>
      </c>
      <c r="I1206" t="s">
        <v>1102</v>
      </c>
      <c r="J1206">
        <v>1</v>
      </c>
      <c r="K1206">
        <v>1</v>
      </c>
      <c r="L1206">
        <v>1</v>
      </c>
      <c r="M1206">
        <v>2443.35</v>
      </c>
      <c r="N1206">
        <v>2443.35</v>
      </c>
      <c r="O1206">
        <v>0</v>
      </c>
      <c r="P1206">
        <v>0</v>
      </c>
      <c r="Q1206">
        <v>1518.7864</v>
      </c>
      <c r="R1206">
        <v>1518.7864</v>
      </c>
      <c r="S1206">
        <v>2443.35</v>
      </c>
      <c r="T1206">
        <v>195.46799999999999</v>
      </c>
      <c r="U1206">
        <v>61.083799999999997</v>
      </c>
      <c r="X1206">
        <v>41173</v>
      </c>
      <c r="Y1206">
        <v>41185</v>
      </c>
      <c r="Z1206">
        <v>41180</v>
      </c>
    </row>
    <row r="1207" spans="1:26" x14ac:dyDescent="0.3">
      <c r="A1207">
        <v>356</v>
      </c>
      <c r="B1207">
        <v>20120921</v>
      </c>
      <c r="C1207">
        <v>20121003</v>
      </c>
      <c r="D1207">
        <v>20120928</v>
      </c>
      <c r="E1207">
        <v>14277</v>
      </c>
      <c r="F1207">
        <v>1</v>
      </c>
      <c r="G1207">
        <v>6</v>
      </c>
      <c r="H1207">
        <v>9</v>
      </c>
      <c r="I1207" t="s">
        <v>1103</v>
      </c>
      <c r="J1207">
        <v>1</v>
      </c>
      <c r="K1207">
        <v>1</v>
      </c>
      <c r="L1207">
        <v>1</v>
      </c>
      <c r="M1207">
        <v>2071.4196000000002</v>
      </c>
      <c r="N1207">
        <v>2071.4196000000002</v>
      </c>
      <c r="O1207">
        <v>0</v>
      </c>
      <c r="P1207">
        <v>0</v>
      </c>
      <c r="Q1207">
        <v>1117.8559</v>
      </c>
      <c r="R1207">
        <v>1117.8559</v>
      </c>
      <c r="S1207">
        <v>2071.4196000000002</v>
      </c>
      <c r="T1207">
        <v>165.71360000000001</v>
      </c>
      <c r="U1207">
        <v>51.785499999999999</v>
      </c>
      <c r="X1207">
        <v>41173</v>
      </c>
      <c r="Y1207">
        <v>41185</v>
      </c>
      <c r="Z1207">
        <v>41180</v>
      </c>
    </row>
    <row r="1208" spans="1:26" x14ac:dyDescent="0.3">
      <c r="A1208">
        <v>356</v>
      </c>
      <c r="B1208">
        <v>20120921</v>
      </c>
      <c r="C1208">
        <v>20121003</v>
      </c>
      <c r="D1208">
        <v>20120928</v>
      </c>
      <c r="E1208">
        <v>14236</v>
      </c>
      <c r="F1208">
        <v>1</v>
      </c>
      <c r="G1208">
        <v>6</v>
      </c>
      <c r="H1208">
        <v>9</v>
      </c>
      <c r="I1208" t="s">
        <v>1104</v>
      </c>
      <c r="J1208">
        <v>1</v>
      </c>
      <c r="K1208">
        <v>1</v>
      </c>
      <c r="L1208">
        <v>1</v>
      </c>
      <c r="M1208">
        <v>2071.4196000000002</v>
      </c>
      <c r="N1208">
        <v>2071.4196000000002</v>
      </c>
      <c r="O1208">
        <v>0</v>
      </c>
      <c r="P1208">
        <v>0</v>
      </c>
      <c r="Q1208">
        <v>1117.8559</v>
      </c>
      <c r="R1208">
        <v>1117.8559</v>
      </c>
      <c r="S1208">
        <v>2071.4196000000002</v>
      </c>
      <c r="T1208">
        <v>165.71360000000001</v>
      </c>
      <c r="U1208">
        <v>51.785499999999999</v>
      </c>
      <c r="X1208">
        <v>41173</v>
      </c>
      <c r="Y1208">
        <v>41185</v>
      </c>
      <c r="Z1208">
        <v>41180</v>
      </c>
    </row>
    <row r="1209" spans="1:26" x14ac:dyDescent="0.3">
      <c r="A1209">
        <v>354</v>
      </c>
      <c r="B1209">
        <v>20120921</v>
      </c>
      <c r="C1209">
        <v>20121003</v>
      </c>
      <c r="D1209">
        <v>20120928</v>
      </c>
      <c r="E1209">
        <v>27094</v>
      </c>
      <c r="F1209">
        <v>1</v>
      </c>
      <c r="G1209">
        <v>100</v>
      </c>
      <c r="H1209">
        <v>4</v>
      </c>
      <c r="I1209" t="s">
        <v>1105</v>
      </c>
      <c r="J1209">
        <v>1</v>
      </c>
      <c r="K1209">
        <v>1</v>
      </c>
      <c r="L1209">
        <v>1</v>
      </c>
      <c r="M1209">
        <v>2071.4196000000002</v>
      </c>
      <c r="N1209">
        <v>2071.4196000000002</v>
      </c>
      <c r="O1209">
        <v>0</v>
      </c>
      <c r="P1209">
        <v>0</v>
      </c>
      <c r="Q1209">
        <v>1117.8559</v>
      </c>
      <c r="R1209">
        <v>1117.8559</v>
      </c>
      <c r="S1209">
        <v>2071.4196000000002</v>
      </c>
      <c r="T1209">
        <v>165.71360000000001</v>
      </c>
      <c r="U1209">
        <v>51.785499999999999</v>
      </c>
      <c r="X1209">
        <v>41173</v>
      </c>
      <c r="Y1209">
        <v>41185</v>
      </c>
      <c r="Z1209">
        <v>41180</v>
      </c>
    </row>
    <row r="1210" spans="1:26" x14ac:dyDescent="0.3">
      <c r="A1210">
        <v>379</v>
      </c>
      <c r="B1210">
        <v>20120920</v>
      </c>
      <c r="C1210">
        <v>20121002</v>
      </c>
      <c r="D1210">
        <v>20120927</v>
      </c>
      <c r="E1210">
        <v>17965</v>
      </c>
      <c r="F1210">
        <v>1</v>
      </c>
      <c r="G1210">
        <v>98</v>
      </c>
      <c r="H1210">
        <v>10</v>
      </c>
      <c r="I1210" t="s">
        <v>1106</v>
      </c>
      <c r="J1210">
        <v>1</v>
      </c>
      <c r="K1210">
        <v>1</v>
      </c>
      <c r="L1210">
        <v>1</v>
      </c>
      <c r="M1210">
        <v>2181.5625</v>
      </c>
      <c r="N1210">
        <v>2181.5625</v>
      </c>
      <c r="O1210">
        <v>0</v>
      </c>
      <c r="P1210">
        <v>0</v>
      </c>
      <c r="Q1210">
        <v>1320.6838</v>
      </c>
      <c r="R1210">
        <v>1320.6838</v>
      </c>
      <c r="S1210">
        <v>2181.5625</v>
      </c>
      <c r="T1210">
        <v>174.52500000000001</v>
      </c>
      <c r="U1210">
        <v>54.539099999999998</v>
      </c>
      <c r="X1210">
        <v>41172</v>
      </c>
      <c r="Y1210">
        <v>41184</v>
      </c>
      <c r="Z1210">
        <v>41179</v>
      </c>
    </row>
    <row r="1211" spans="1:26" x14ac:dyDescent="0.3">
      <c r="A1211">
        <v>331</v>
      </c>
      <c r="B1211">
        <v>20120920</v>
      </c>
      <c r="C1211">
        <v>20121002</v>
      </c>
      <c r="D1211">
        <v>20120927</v>
      </c>
      <c r="E1211">
        <v>19381</v>
      </c>
      <c r="F1211">
        <v>1</v>
      </c>
      <c r="G1211">
        <v>100</v>
      </c>
      <c r="H1211">
        <v>7</v>
      </c>
      <c r="I1211" t="s">
        <v>1107</v>
      </c>
      <c r="J1211">
        <v>1</v>
      </c>
      <c r="K1211">
        <v>1</v>
      </c>
      <c r="L1211">
        <v>1</v>
      </c>
      <c r="M1211">
        <v>782.99</v>
      </c>
      <c r="N1211">
        <v>782.99</v>
      </c>
      <c r="O1211">
        <v>0</v>
      </c>
      <c r="P1211">
        <v>0</v>
      </c>
      <c r="Q1211">
        <v>486.70659999999998</v>
      </c>
      <c r="R1211">
        <v>486.70659999999998</v>
      </c>
      <c r="S1211">
        <v>782.99</v>
      </c>
      <c r="T1211">
        <v>62.639200000000002</v>
      </c>
      <c r="U1211">
        <v>19.5748</v>
      </c>
      <c r="X1211">
        <v>41172</v>
      </c>
      <c r="Y1211">
        <v>41184</v>
      </c>
      <c r="Z1211">
        <v>41179</v>
      </c>
    </row>
    <row r="1212" spans="1:26" x14ac:dyDescent="0.3">
      <c r="A1212">
        <v>389</v>
      </c>
      <c r="B1212">
        <v>20120920</v>
      </c>
      <c r="C1212">
        <v>20121002</v>
      </c>
      <c r="D1212">
        <v>20120927</v>
      </c>
      <c r="E1212">
        <v>14379</v>
      </c>
      <c r="F1212">
        <v>1</v>
      </c>
      <c r="G1212">
        <v>100</v>
      </c>
      <c r="H1212">
        <v>4</v>
      </c>
      <c r="I1212" t="s">
        <v>1108</v>
      </c>
      <c r="J1212">
        <v>1</v>
      </c>
      <c r="K1212">
        <v>1</v>
      </c>
      <c r="L1212">
        <v>1</v>
      </c>
      <c r="M1212">
        <v>1000.4375</v>
      </c>
      <c r="N1212">
        <v>1000.4375</v>
      </c>
      <c r="O1212">
        <v>0</v>
      </c>
      <c r="P1212">
        <v>0</v>
      </c>
      <c r="Q1212">
        <v>605.64919999999995</v>
      </c>
      <c r="R1212">
        <v>605.64919999999995</v>
      </c>
      <c r="S1212">
        <v>1000.4375</v>
      </c>
      <c r="T1212">
        <v>80.034999999999997</v>
      </c>
      <c r="U1212">
        <v>25.010899999999999</v>
      </c>
      <c r="X1212">
        <v>41172</v>
      </c>
      <c r="Y1212">
        <v>41184</v>
      </c>
      <c r="Z1212">
        <v>41179</v>
      </c>
    </row>
    <row r="1213" spans="1:26" x14ac:dyDescent="0.3">
      <c r="A1213">
        <v>358</v>
      </c>
      <c r="B1213">
        <v>20120920</v>
      </c>
      <c r="C1213">
        <v>20121002</v>
      </c>
      <c r="D1213">
        <v>20120927</v>
      </c>
      <c r="E1213">
        <v>21423</v>
      </c>
      <c r="F1213">
        <v>1</v>
      </c>
      <c r="G1213">
        <v>19</v>
      </c>
      <c r="H1213">
        <v>6</v>
      </c>
      <c r="I1213" t="s">
        <v>1109</v>
      </c>
      <c r="J1213">
        <v>1</v>
      </c>
      <c r="K1213">
        <v>1</v>
      </c>
      <c r="L1213">
        <v>1</v>
      </c>
      <c r="M1213">
        <v>2049.0981999999999</v>
      </c>
      <c r="N1213">
        <v>2049.0981999999999</v>
      </c>
      <c r="O1213">
        <v>0</v>
      </c>
      <c r="P1213">
        <v>0</v>
      </c>
      <c r="Q1213">
        <v>1105.81</v>
      </c>
      <c r="R1213">
        <v>1105.81</v>
      </c>
      <c r="S1213">
        <v>2049.0981999999999</v>
      </c>
      <c r="T1213">
        <v>163.92789999999999</v>
      </c>
      <c r="U1213">
        <v>51.227499999999999</v>
      </c>
      <c r="X1213">
        <v>41172</v>
      </c>
      <c r="Y1213">
        <v>41184</v>
      </c>
      <c r="Z1213">
        <v>41179</v>
      </c>
    </row>
    <row r="1214" spans="1:26" x14ac:dyDescent="0.3">
      <c r="A1214">
        <v>339</v>
      </c>
      <c r="B1214">
        <v>20120920</v>
      </c>
      <c r="C1214">
        <v>20121002</v>
      </c>
      <c r="D1214">
        <v>20120927</v>
      </c>
      <c r="E1214">
        <v>27270</v>
      </c>
      <c r="F1214">
        <v>1</v>
      </c>
      <c r="G1214">
        <v>19</v>
      </c>
      <c r="H1214">
        <v>6</v>
      </c>
      <c r="I1214" t="s">
        <v>1110</v>
      </c>
      <c r="J1214">
        <v>1</v>
      </c>
      <c r="K1214">
        <v>1</v>
      </c>
      <c r="L1214">
        <v>1</v>
      </c>
      <c r="M1214">
        <v>782.99</v>
      </c>
      <c r="N1214">
        <v>782.99</v>
      </c>
      <c r="O1214">
        <v>0</v>
      </c>
      <c r="P1214">
        <v>0</v>
      </c>
      <c r="Q1214">
        <v>486.70659999999998</v>
      </c>
      <c r="R1214">
        <v>486.70659999999998</v>
      </c>
      <c r="S1214">
        <v>782.99</v>
      </c>
      <c r="T1214">
        <v>62.639200000000002</v>
      </c>
      <c r="U1214">
        <v>19.5748</v>
      </c>
      <c r="X1214">
        <v>41172</v>
      </c>
      <c r="Y1214">
        <v>41184</v>
      </c>
      <c r="Z1214">
        <v>41179</v>
      </c>
    </row>
    <row r="1215" spans="1:26" x14ac:dyDescent="0.3">
      <c r="A1215">
        <v>368</v>
      </c>
      <c r="B1215">
        <v>20120919</v>
      </c>
      <c r="C1215">
        <v>20121001</v>
      </c>
      <c r="D1215">
        <v>20120926</v>
      </c>
      <c r="E1215">
        <v>17966</v>
      </c>
      <c r="F1215">
        <v>1</v>
      </c>
      <c r="G1215">
        <v>98</v>
      </c>
      <c r="H1215">
        <v>10</v>
      </c>
      <c r="I1215" t="s">
        <v>1111</v>
      </c>
      <c r="J1215">
        <v>1</v>
      </c>
      <c r="K1215">
        <v>1</v>
      </c>
      <c r="L1215">
        <v>1</v>
      </c>
      <c r="M1215">
        <v>2443.35</v>
      </c>
      <c r="N1215">
        <v>2443.35</v>
      </c>
      <c r="O1215">
        <v>0</v>
      </c>
      <c r="P1215">
        <v>0</v>
      </c>
      <c r="Q1215">
        <v>1518.7864</v>
      </c>
      <c r="R1215">
        <v>1518.7864</v>
      </c>
      <c r="S1215">
        <v>2443.35</v>
      </c>
      <c r="T1215">
        <v>195.46799999999999</v>
      </c>
      <c r="U1215">
        <v>61.083799999999997</v>
      </c>
      <c r="X1215">
        <v>41171</v>
      </c>
      <c r="Y1215">
        <v>41183</v>
      </c>
      <c r="Z1215">
        <v>41178</v>
      </c>
    </row>
    <row r="1216" spans="1:26" x14ac:dyDescent="0.3">
      <c r="A1216">
        <v>360</v>
      </c>
      <c r="B1216">
        <v>20120919</v>
      </c>
      <c r="C1216">
        <v>20121001</v>
      </c>
      <c r="D1216">
        <v>20120926</v>
      </c>
      <c r="E1216">
        <v>11242</v>
      </c>
      <c r="F1216">
        <v>1</v>
      </c>
      <c r="G1216">
        <v>100</v>
      </c>
      <c r="H1216">
        <v>7</v>
      </c>
      <c r="I1216" t="s">
        <v>1112</v>
      </c>
      <c r="J1216">
        <v>1</v>
      </c>
      <c r="K1216">
        <v>1</v>
      </c>
      <c r="L1216">
        <v>1</v>
      </c>
      <c r="M1216">
        <v>2049.0981999999999</v>
      </c>
      <c r="N1216">
        <v>2049.0981999999999</v>
      </c>
      <c r="O1216">
        <v>0</v>
      </c>
      <c r="P1216">
        <v>0</v>
      </c>
      <c r="Q1216">
        <v>1105.81</v>
      </c>
      <c r="R1216">
        <v>1105.81</v>
      </c>
      <c r="S1216">
        <v>2049.0981999999999</v>
      </c>
      <c r="T1216">
        <v>163.92789999999999</v>
      </c>
      <c r="U1216">
        <v>51.227499999999999</v>
      </c>
      <c r="X1216">
        <v>41171</v>
      </c>
      <c r="Y1216">
        <v>41183</v>
      </c>
      <c r="Z1216">
        <v>41178</v>
      </c>
    </row>
    <row r="1217" spans="1:26" x14ac:dyDescent="0.3">
      <c r="A1217">
        <v>358</v>
      </c>
      <c r="B1217">
        <v>20120919</v>
      </c>
      <c r="C1217">
        <v>20121001</v>
      </c>
      <c r="D1217">
        <v>20120926</v>
      </c>
      <c r="E1217">
        <v>14275</v>
      </c>
      <c r="F1217">
        <v>1</v>
      </c>
      <c r="G1217">
        <v>6</v>
      </c>
      <c r="H1217">
        <v>9</v>
      </c>
      <c r="I1217" t="s">
        <v>1113</v>
      </c>
      <c r="J1217">
        <v>1</v>
      </c>
      <c r="K1217">
        <v>1</v>
      </c>
      <c r="L1217">
        <v>1</v>
      </c>
      <c r="M1217">
        <v>2049.0981999999999</v>
      </c>
      <c r="N1217">
        <v>2049.0981999999999</v>
      </c>
      <c r="O1217">
        <v>0</v>
      </c>
      <c r="P1217">
        <v>0</v>
      </c>
      <c r="Q1217">
        <v>1105.81</v>
      </c>
      <c r="R1217">
        <v>1105.81</v>
      </c>
      <c r="S1217">
        <v>2049.0981999999999</v>
      </c>
      <c r="T1217">
        <v>163.92789999999999</v>
      </c>
      <c r="U1217">
        <v>51.227499999999999</v>
      </c>
      <c r="X1217">
        <v>41171</v>
      </c>
      <c r="Y1217">
        <v>41183</v>
      </c>
      <c r="Z1217">
        <v>41178</v>
      </c>
    </row>
    <row r="1218" spans="1:26" x14ac:dyDescent="0.3">
      <c r="A1218">
        <v>360</v>
      </c>
      <c r="B1218">
        <v>20120919</v>
      </c>
      <c r="C1218">
        <v>20121001</v>
      </c>
      <c r="D1218">
        <v>20120926</v>
      </c>
      <c r="E1218">
        <v>14303</v>
      </c>
      <c r="F1218">
        <v>1</v>
      </c>
      <c r="G1218">
        <v>6</v>
      </c>
      <c r="H1218">
        <v>9</v>
      </c>
      <c r="I1218" t="s">
        <v>1114</v>
      </c>
      <c r="J1218">
        <v>1</v>
      </c>
      <c r="K1218">
        <v>1</v>
      </c>
      <c r="L1218">
        <v>1</v>
      </c>
      <c r="M1218">
        <v>2049.0981999999999</v>
      </c>
      <c r="N1218">
        <v>2049.0981999999999</v>
      </c>
      <c r="O1218">
        <v>0</v>
      </c>
      <c r="P1218">
        <v>0</v>
      </c>
      <c r="Q1218">
        <v>1105.81</v>
      </c>
      <c r="R1218">
        <v>1105.81</v>
      </c>
      <c r="S1218">
        <v>2049.0981999999999</v>
      </c>
      <c r="T1218">
        <v>163.92789999999999</v>
      </c>
      <c r="U1218">
        <v>51.227499999999999</v>
      </c>
      <c r="X1218">
        <v>41171</v>
      </c>
      <c r="Y1218">
        <v>41183</v>
      </c>
      <c r="Z1218">
        <v>41178</v>
      </c>
    </row>
    <row r="1219" spans="1:26" x14ac:dyDescent="0.3">
      <c r="A1219">
        <v>362</v>
      </c>
      <c r="B1219">
        <v>20120919</v>
      </c>
      <c r="C1219">
        <v>20121001</v>
      </c>
      <c r="D1219">
        <v>20120926</v>
      </c>
      <c r="E1219">
        <v>14305</v>
      </c>
      <c r="F1219">
        <v>2</v>
      </c>
      <c r="G1219">
        <v>6</v>
      </c>
      <c r="H1219">
        <v>9</v>
      </c>
      <c r="I1219" t="s">
        <v>1115</v>
      </c>
      <c r="J1219">
        <v>1</v>
      </c>
      <c r="K1219">
        <v>1</v>
      </c>
      <c r="L1219">
        <v>1</v>
      </c>
      <c r="M1219">
        <v>2049.0981999999999</v>
      </c>
      <c r="N1219">
        <v>2049.0981999999999</v>
      </c>
      <c r="O1219">
        <v>0</v>
      </c>
      <c r="P1219">
        <v>0</v>
      </c>
      <c r="Q1219">
        <v>1105.81</v>
      </c>
      <c r="R1219">
        <v>1105.81</v>
      </c>
      <c r="S1219">
        <v>2049.0981999999999</v>
      </c>
      <c r="T1219">
        <v>163.92789999999999</v>
      </c>
      <c r="U1219">
        <v>51.227499999999999</v>
      </c>
      <c r="X1219">
        <v>41171</v>
      </c>
      <c r="Y1219">
        <v>41183</v>
      </c>
      <c r="Z1219">
        <v>41178</v>
      </c>
    </row>
    <row r="1220" spans="1:26" x14ac:dyDescent="0.3">
      <c r="A1220">
        <v>371</v>
      </c>
      <c r="B1220">
        <v>20120919</v>
      </c>
      <c r="C1220">
        <v>20121001</v>
      </c>
      <c r="D1220">
        <v>20120926</v>
      </c>
      <c r="E1220">
        <v>23658</v>
      </c>
      <c r="F1220">
        <v>1</v>
      </c>
      <c r="G1220">
        <v>6</v>
      </c>
      <c r="H1220">
        <v>9</v>
      </c>
      <c r="I1220" t="s">
        <v>1116</v>
      </c>
      <c r="J1220">
        <v>1</v>
      </c>
      <c r="K1220">
        <v>1</v>
      </c>
      <c r="L1220">
        <v>1</v>
      </c>
      <c r="M1220">
        <v>2181.5625</v>
      </c>
      <c r="N1220">
        <v>2181.5625</v>
      </c>
      <c r="O1220">
        <v>0</v>
      </c>
      <c r="P1220">
        <v>0</v>
      </c>
      <c r="Q1220">
        <v>1320.6838</v>
      </c>
      <c r="R1220">
        <v>1320.6838</v>
      </c>
      <c r="S1220">
        <v>2181.5625</v>
      </c>
      <c r="T1220">
        <v>174.52500000000001</v>
      </c>
      <c r="U1220">
        <v>54.539099999999998</v>
      </c>
      <c r="X1220">
        <v>41171</v>
      </c>
      <c r="Y1220">
        <v>41183</v>
      </c>
      <c r="Z1220">
        <v>41178</v>
      </c>
    </row>
    <row r="1221" spans="1:26" x14ac:dyDescent="0.3">
      <c r="A1221">
        <v>389</v>
      </c>
      <c r="B1221">
        <v>20120918</v>
      </c>
      <c r="C1221">
        <v>20120930</v>
      </c>
      <c r="D1221">
        <v>20120925</v>
      </c>
      <c r="E1221">
        <v>19188</v>
      </c>
      <c r="F1221">
        <v>1</v>
      </c>
      <c r="G1221">
        <v>100</v>
      </c>
      <c r="H1221">
        <v>8</v>
      </c>
      <c r="I1221" t="s">
        <v>1117</v>
      </c>
      <c r="J1221">
        <v>1</v>
      </c>
      <c r="K1221">
        <v>1</v>
      </c>
      <c r="L1221">
        <v>1</v>
      </c>
      <c r="M1221">
        <v>1000.4375</v>
      </c>
      <c r="N1221">
        <v>1000.4375</v>
      </c>
      <c r="O1221">
        <v>0</v>
      </c>
      <c r="P1221">
        <v>0</v>
      </c>
      <c r="Q1221">
        <v>605.64919999999995</v>
      </c>
      <c r="R1221">
        <v>605.64919999999995</v>
      </c>
      <c r="S1221">
        <v>1000.4375</v>
      </c>
      <c r="T1221">
        <v>80.034999999999997</v>
      </c>
      <c r="U1221">
        <v>25.010899999999999</v>
      </c>
      <c r="X1221">
        <v>41170</v>
      </c>
      <c r="Y1221">
        <v>41182</v>
      </c>
      <c r="Z1221">
        <v>41177</v>
      </c>
    </row>
    <row r="1222" spans="1:26" x14ac:dyDescent="0.3">
      <c r="A1222">
        <v>387</v>
      </c>
      <c r="B1222">
        <v>20120918</v>
      </c>
      <c r="C1222">
        <v>20120930</v>
      </c>
      <c r="D1222">
        <v>20120925</v>
      </c>
      <c r="E1222">
        <v>19448</v>
      </c>
      <c r="F1222">
        <v>1</v>
      </c>
      <c r="G1222">
        <v>98</v>
      </c>
      <c r="H1222">
        <v>10</v>
      </c>
      <c r="I1222" t="s">
        <v>1118</v>
      </c>
      <c r="J1222">
        <v>1</v>
      </c>
      <c r="K1222">
        <v>1</v>
      </c>
      <c r="L1222">
        <v>1</v>
      </c>
      <c r="M1222">
        <v>1000.4375</v>
      </c>
      <c r="N1222">
        <v>1000.4375</v>
      </c>
      <c r="O1222">
        <v>0</v>
      </c>
      <c r="P1222">
        <v>0</v>
      </c>
      <c r="Q1222">
        <v>605.64919999999995</v>
      </c>
      <c r="R1222">
        <v>605.64919999999995</v>
      </c>
      <c r="S1222">
        <v>1000.4375</v>
      </c>
      <c r="T1222">
        <v>80.034999999999997</v>
      </c>
      <c r="U1222">
        <v>25.010899999999999</v>
      </c>
      <c r="X1222">
        <v>41170</v>
      </c>
      <c r="Y1222">
        <v>41182</v>
      </c>
      <c r="Z1222">
        <v>41177</v>
      </c>
    </row>
    <row r="1223" spans="1:26" x14ac:dyDescent="0.3">
      <c r="A1223">
        <v>358</v>
      </c>
      <c r="B1223">
        <v>20120918</v>
      </c>
      <c r="C1223">
        <v>20120930</v>
      </c>
      <c r="D1223">
        <v>20120925</v>
      </c>
      <c r="E1223">
        <v>29482</v>
      </c>
      <c r="F1223">
        <v>1</v>
      </c>
      <c r="G1223">
        <v>100</v>
      </c>
      <c r="H1223">
        <v>7</v>
      </c>
      <c r="I1223" t="s">
        <v>1119</v>
      </c>
      <c r="J1223">
        <v>1</v>
      </c>
      <c r="K1223">
        <v>1</v>
      </c>
      <c r="L1223">
        <v>1</v>
      </c>
      <c r="M1223">
        <v>2049.0981999999999</v>
      </c>
      <c r="N1223">
        <v>2049.0981999999999</v>
      </c>
      <c r="O1223">
        <v>0</v>
      </c>
      <c r="P1223">
        <v>0</v>
      </c>
      <c r="Q1223">
        <v>1105.81</v>
      </c>
      <c r="R1223">
        <v>1105.81</v>
      </c>
      <c r="S1223">
        <v>2049.0981999999999</v>
      </c>
      <c r="T1223">
        <v>163.92789999999999</v>
      </c>
      <c r="U1223">
        <v>51.227499999999999</v>
      </c>
      <c r="X1223">
        <v>41170</v>
      </c>
      <c r="Y1223">
        <v>41182</v>
      </c>
      <c r="Z1223">
        <v>41177</v>
      </c>
    </row>
    <row r="1224" spans="1:26" x14ac:dyDescent="0.3">
      <c r="A1224">
        <v>356</v>
      </c>
      <c r="B1224">
        <v>20120918</v>
      </c>
      <c r="C1224">
        <v>20120930</v>
      </c>
      <c r="D1224">
        <v>20120925</v>
      </c>
      <c r="E1224">
        <v>12495</v>
      </c>
      <c r="F1224">
        <v>1</v>
      </c>
      <c r="G1224">
        <v>100</v>
      </c>
      <c r="H1224">
        <v>8</v>
      </c>
      <c r="I1224" t="s">
        <v>1120</v>
      </c>
      <c r="J1224">
        <v>1</v>
      </c>
      <c r="K1224">
        <v>1</v>
      </c>
      <c r="L1224">
        <v>1</v>
      </c>
      <c r="M1224">
        <v>2071.4196000000002</v>
      </c>
      <c r="N1224">
        <v>2071.4196000000002</v>
      </c>
      <c r="O1224">
        <v>0</v>
      </c>
      <c r="P1224">
        <v>0</v>
      </c>
      <c r="Q1224">
        <v>1117.8559</v>
      </c>
      <c r="R1224">
        <v>1117.8559</v>
      </c>
      <c r="S1224">
        <v>2071.4196000000002</v>
      </c>
      <c r="T1224">
        <v>165.71360000000001</v>
      </c>
      <c r="U1224">
        <v>51.785499999999999</v>
      </c>
      <c r="X1224">
        <v>41170</v>
      </c>
      <c r="Y1224">
        <v>41182</v>
      </c>
      <c r="Z1224">
        <v>41177</v>
      </c>
    </row>
    <row r="1225" spans="1:26" x14ac:dyDescent="0.3">
      <c r="A1225">
        <v>389</v>
      </c>
      <c r="B1225">
        <v>20120918</v>
      </c>
      <c r="C1225">
        <v>20120930</v>
      </c>
      <c r="D1225">
        <v>20120925</v>
      </c>
      <c r="E1225">
        <v>14380</v>
      </c>
      <c r="F1225">
        <v>1</v>
      </c>
      <c r="G1225">
        <v>100</v>
      </c>
      <c r="H1225">
        <v>1</v>
      </c>
      <c r="I1225" t="s">
        <v>1121</v>
      </c>
      <c r="J1225">
        <v>1</v>
      </c>
      <c r="K1225">
        <v>1</v>
      </c>
      <c r="L1225">
        <v>1</v>
      </c>
      <c r="M1225">
        <v>1000.4375</v>
      </c>
      <c r="N1225">
        <v>1000.4375</v>
      </c>
      <c r="O1225">
        <v>0</v>
      </c>
      <c r="P1225">
        <v>0</v>
      </c>
      <c r="Q1225">
        <v>605.64919999999995</v>
      </c>
      <c r="R1225">
        <v>605.64919999999995</v>
      </c>
      <c r="S1225">
        <v>1000.4375</v>
      </c>
      <c r="T1225">
        <v>80.034999999999997</v>
      </c>
      <c r="U1225">
        <v>25.010899999999999</v>
      </c>
      <c r="X1225">
        <v>41170</v>
      </c>
      <c r="Y1225">
        <v>41182</v>
      </c>
      <c r="Z1225">
        <v>41177</v>
      </c>
    </row>
    <row r="1226" spans="1:26" x14ac:dyDescent="0.3">
      <c r="A1226">
        <v>327</v>
      </c>
      <c r="B1226">
        <v>20120918</v>
      </c>
      <c r="C1226">
        <v>20120930</v>
      </c>
      <c r="D1226">
        <v>20120925</v>
      </c>
      <c r="E1226">
        <v>26754</v>
      </c>
      <c r="F1226">
        <v>1</v>
      </c>
      <c r="G1226">
        <v>6</v>
      </c>
      <c r="H1226">
        <v>9</v>
      </c>
      <c r="I1226" t="s">
        <v>1122</v>
      </c>
      <c r="J1226">
        <v>1</v>
      </c>
      <c r="K1226">
        <v>1</v>
      </c>
      <c r="L1226">
        <v>1</v>
      </c>
      <c r="M1226">
        <v>782.99</v>
      </c>
      <c r="N1226">
        <v>782.99</v>
      </c>
      <c r="O1226">
        <v>0</v>
      </c>
      <c r="P1226">
        <v>0</v>
      </c>
      <c r="Q1226">
        <v>486.70659999999998</v>
      </c>
      <c r="R1226">
        <v>486.70659999999998</v>
      </c>
      <c r="S1226">
        <v>782.99</v>
      </c>
      <c r="T1226">
        <v>62.639200000000002</v>
      </c>
      <c r="U1226">
        <v>19.5748</v>
      </c>
      <c r="X1226">
        <v>41170</v>
      </c>
      <c r="Y1226">
        <v>41182</v>
      </c>
      <c r="Z1226">
        <v>41177</v>
      </c>
    </row>
    <row r="1227" spans="1:26" x14ac:dyDescent="0.3">
      <c r="A1227">
        <v>329</v>
      </c>
      <c r="B1227">
        <v>20120918</v>
      </c>
      <c r="C1227">
        <v>20120930</v>
      </c>
      <c r="D1227">
        <v>20120925</v>
      </c>
      <c r="E1227">
        <v>26757</v>
      </c>
      <c r="F1227">
        <v>1</v>
      </c>
      <c r="G1227">
        <v>6</v>
      </c>
      <c r="H1227">
        <v>9</v>
      </c>
      <c r="I1227" t="s">
        <v>1123</v>
      </c>
      <c r="J1227">
        <v>1</v>
      </c>
      <c r="K1227">
        <v>1</v>
      </c>
      <c r="L1227">
        <v>1</v>
      </c>
      <c r="M1227">
        <v>782.99</v>
      </c>
      <c r="N1227">
        <v>782.99</v>
      </c>
      <c r="O1227">
        <v>0</v>
      </c>
      <c r="P1227">
        <v>0</v>
      </c>
      <c r="Q1227">
        <v>486.70659999999998</v>
      </c>
      <c r="R1227">
        <v>486.70659999999998</v>
      </c>
      <c r="S1227">
        <v>782.99</v>
      </c>
      <c r="T1227">
        <v>62.639200000000002</v>
      </c>
      <c r="U1227">
        <v>19.5748</v>
      </c>
      <c r="X1227">
        <v>41170</v>
      </c>
      <c r="Y1227">
        <v>41182</v>
      </c>
      <c r="Z1227">
        <v>41177</v>
      </c>
    </row>
    <row r="1228" spans="1:26" x14ac:dyDescent="0.3">
      <c r="A1228">
        <v>377</v>
      </c>
      <c r="B1228">
        <v>20120917</v>
      </c>
      <c r="C1228">
        <v>20120929</v>
      </c>
      <c r="D1228">
        <v>20120924</v>
      </c>
      <c r="E1228">
        <v>13895</v>
      </c>
      <c r="F1228">
        <v>1</v>
      </c>
      <c r="G1228">
        <v>100</v>
      </c>
      <c r="H1228">
        <v>1</v>
      </c>
      <c r="I1228" t="s">
        <v>1124</v>
      </c>
      <c r="J1228">
        <v>1</v>
      </c>
      <c r="K1228">
        <v>1</v>
      </c>
      <c r="L1228">
        <v>1</v>
      </c>
      <c r="M1228">
        <v>2181.5625</v>
      </c>
      <c r="N1228">
        <v>2181.5625</v>
      </c>
      <c r="O1228">
        <v>0</v>
      </c>
      <c r="P1228">
        <v>0</v>
      </c>
      <c r="Q1228">
        <v>1320.6838</v>
      </c>
      <c r="R1228">
        <v>1320.6838</v>
      </c>
      <c r="S1228">
        <v>2181.5625</v>
      </c>
      <c r="T1228">
        <v>174.52500000000001</v>
      </c>
      <c r="U1228">
        <v>54.539099999999998</v>
      </c>
      <c r="X1228">
        <v>41169</v>
      </c>
      <c r="Y1228">
        <v>41181</v>
      </c>
      <c r="Z1228">
        <v>41176</v>
      </c>
    </row>
    <row r="1229" spans="1:26" x14ac:dyDescent="0.3">
      <c r="A1229">
        <v>354</v>
      </c>
      <c r="B1229">
        <v>20120917</v>
      </c>
      <c r="C1229">
        <v>20120929</v>
      </c>
      <c r="D1229">
        <v>20120924</v>
      </c>
      <c r="E1229">
        <v>14310</v>
      </c>
      <c r="F1229">
        <v>1</v>
      </c>
      <c r="G1229">
        <v>6</v>
      </c>
      <c r="H1229">
        <v>9</v>
      </c>
      <c r="I1229" t="s">
        <v>1125</v>
      </c>
      <c r="J1229">
        <v>1</v>
      </c>
      <c r="K1229">
        <v>1</v>
      </c>
      <c r="L1229">
        <v>1</v>
      </c>
      <c r="M1229">
        <v>2071.4196000000002</v>
      </c>
      <c r="N1229">
        <v>2071.4196000000002</v>
      </c>
      <c r="O1229">
        <v>0</v>
      </c>
      <c r="P1229">
        <v>0</v>
      </c>
      <c r="Q1229">
        <v>1117.8559</v>
      </c>
      <c r="R1229">
        <v>1117.8559</v>
      </c>
      <c r="S1229">
        <v>2071.4196000000002</v>
      </c>
      <c r="T1229">
        <v>165.71360000000001</v>
      </c>
      <c r="U1229">
        <v>51.785499999999999</v>
      </c>
      <c r="X1229">
        <v>41169</v>
      </c>
      <c r="Y1229">
        <v>41181</v>
      </c>
      <c r="Z1229">
        <v>41176</v>
      </c>
    </row>
    <row r="1230" spans="1:26" x14ac:dyDescent="0.3">
      <c r="A1230">
        <v>389</v>
      </c>
      <c r="B1230">
        <v>20120917</v>
      </c>
      <c r="C1230">
        <v>20120929</v>
      </c>
      <c r="D1230">
        <v>20120924</v>
      </c>
      <c r="E1230">
        <v>14378</v>
      </c>
      <c r="F1230">
        <v>1</v>
      </c>
      <c r="G1230">
        <v>100</v>
      </c>
      <c r="H1230">
        <v>4</v>
      </c>
      <c r="I1230" t="s">
        <v>1126</v>
      </c>
      <c r="J1230">
        <v>1</v>
      </c>
      <c r="K1230">
        <v>1</v>
      </c>
      <c r="L1230">
        <v>1</v>
      </c>
      <c r="M1230">
        <v>1000.4375</v>
      </c>
      <c r="N1230">
        <v>1000.4375</v>
      </c>
      <c r="O1230">
        <v>0</v>
      </c>
      <c r="P1230">
        <v>0</v>
      </c>
      <c r="Q1230">
        <v>605.64919999999995</v>
      </c>
      <c r="R1230">
        <v>605.64919999999995</v>
      </c>
      <c r="S1230">
        <v>1000.4375</v>
      </c>
      <c r="T1230">
        <v>80.034999999999997</v>
      </c>
      <c r="U1230">
        <v>25.010899999999999</v>
      </c>
      <c r="X1230">
        <v>41169</v>
      </c>
      <c r="Y1230">
        <v>41181</v>
      </c>
      <c r="Z1230">
        <v>41176</v>
      </c>
    </row>
    <row r="1231" spans="1:26" x14ac:dyDescent="0.3">
      <c r="A1231">
        <v>331</v>
      </c>
      <c r="B1231">
        <v>20120917</v>
      </c>
      <c r="C1231">
        <v>20120929</v>
      </c>
      <c r="D1231">
        <v>20120924</v>
      </c>
      <c r="E1231">
        <v>27285</v>
      </c>
      <c r="F1231">
        <v>1</v>
      </c>
      <c r="G1231">
        <v>19</v>
      </c>
      <c r="H1231">
        <v>6</v>
      </c>
      <c r="I1231" t="s">
        <v>1127</v>
      </c>
      <c r="J1231">
        <v>1</v>
      </c>
      <c r="K1231">
        <v>1</v>
      </c>
      <c r="L1231">
        <v>1</v>
      </c>
      <c r="M1231">
        <v>782.99</v>
      </c>
      <c r="N1231">
        <v>782.99</v>
      </c>
      <c r="O1231">
        <v>0</v>
      </c>
      <c r="P1231">
        <v>0</v>
      </c>
      <c r="Q1231">
        <v>486.70659999999998</v>
      </c>
      <c r="R1231">
        <v>486.70659999999998</v>
      </c>
      <c r="S1231">
        <v>782.99</v>
      </c>
      <c r="T1231">
        <v>62.639200000000002</v>
      </c>
      <c r="U1231">
        <v>19.5748</v>
      </c>
      <c r="X1231">
        <v>41169</v>
      </c>
      <c r="Y1231">
        <v>41181</v>
      </c>
      <c r="Z1231">
        <v>41176</v>
      </c>
    </row>
    <row r="1232" spans="1:26" x14ac:dyDescent="0.3">
      <c r="A1232">
        <v>368</v>
      </c>
      <c r="B1232">
        <v>20120917</v>
      </c>
      <c r="C1232">
        <v>20120929</v>
      </c>
      <c r="D1232">
        <v>20120924</v>
      </c>
      <c r="E1232">
        <v>23993</v>
      </c>
      <c r="F1232">
        <v>1</v>
      </c>
      <c r="G1232">
        <v>6</v>
      </c>
      <c r="H1232">
        <v>9</v>
      </c>
      <c r="I1232" t="s">
        <v>1128</v>
      </c>
      <c r="J1232">
        <v>1</v>
      </c>
      <c r="K1232">
        <v>1</v>
      </c>
      <c r="L1232">
        <v>1</v>
      </c>
      <c r="M1232">
        <v>2443.35</v>
      </c>
      <c r="N1232">
        <v>2443.35</v>
      </c>
      <c r="O1232">
        <v>0</v>
      </c>
      <c r="P1232">
        <v>0</v>
      </c>
      <c r="Q1232">
        <v>1518.7864</v>
      </c>
      <c r="R1232">
        <v>1518.7864</v>
      </c>
      <c r="S1232">
        <v>2443.35</v>
      </c>
      <c r="T1232">
        <v>195.46799999999999</v>
      </c>
      <c r="U1232">
        <v>61.083799999999997</v>
      </c>
      <c r="X1232">
        <v>41169</v>
      </c>
      <c r="Y1232">
        <v>41181</v>
      </c>
      <c r="Z1232">
        <v>41176</v>
      </c>
    </row>
    <row r="1233" spans="1:26" x14ac:dyDescent="0.3">
      <c r="A1233">
        <v>368</v>
      </c>
      <c r="B1233">
        <v>20120916</v>
      </c>
      <c r="C1233">
        <v>20120928</v>
      </c>
      <c r="D1233">
        <v>20120923</v>
      </c>
      <c r="E1233">
        <v>17635</v>
      </c>
      <c r="F1233">
        <v>1</v>
      </c>
      <c r="G1233">
        <v>100</v>
      </c>
      <c r="H1233">
        <v>8</v>
      </c>
      <c r="I1233" t="s">
        <v>1129</v>
      </c>
      <c r="J1233">
        <v>1</v>
      </c>
      <c r="K1233">
        <v>1</v>
      </c>
      <c r="L1233">
        <v>1</v>
      </c>
      <c r="M1233">
        <v>2443.35</v>
      </c>
      <c r="N1233">
        <v>2443.35</v>
      </c>
      <c r="O1233">
        <v>0</v>
      </c>
      <c r="P1233">
        <v>0</v>
      </c>
      <c r="Q1233">
        <v>1518.7864</v>
      </c>
      <c r="R1233">
        <v>1518.7864</v>
      </c>
      <c r="S1233">
        <v>2443.35</v>
      </c>
      <c r="T1233">
        <v>195.46799999999999</v>
      </c>
      <c r="U1233">
        <v>61.083799999999997</v>
      </c>
      <c r="X1233">
        <v>41168</v>
      </c>
      <c r="Y1233">
        <v>41180</v>
      </c>
      <c r="Z1233">
        <v>41175</v>
      </c>
    </row>
    <row r="1234" spans="1:26" x14ac:dyDescent="0.3">
      <c r="A1234">
        <v>387</v>
      </c>
      <c r="B1234">
        <v>20120916</v>
      </c>
      <c r="C1234">
        <v>20120928</v>
      </c>
      <c r="D1234">
        <v>20120923</v>
      </c>
      <c r="E1234">
        <v>19046</v>
      </c>
      <c r="F1234">
        <v>1</v>
      </c>
      <c r="G1234">
        <v>100</v>
      </c>
      <c r="H1234">
        <v>8</v>
      </c>
      <c r="I1234" t="s">
        <v>1130</v>
      </c>
      <c r="J1234">
        <v>1</v>
      </c>
      <c r="K1234">
        <v>1</v>
      </c>
      <c r="L1234">
        <v>1</v>
      </c>
      <c r="M1234">
        <v>1000.4375</v>
      </c>
      <c r="N1234">
        <v>1000.4375</v>
      </c>
      <c r="O1234">
        <v>0</v>
      </c>
      <c r="P1234">
        <v>0</v>
      </c>
      <c r="Q1234">
        <v>605.64919999999995</v>
      </c>
      <c r="R1234">
        <v>605.64919999999995</v>
      </c>
      <c r="S1234">
        <v>1000.4375</v>
      </c>
      <c r="T1234">
        <v>80.034999999999997</v>
      </c>
      <c r="U1234">
        <v>25.010899999999999</v>
      </c>
      <c r="X1234">
        <v>41168</v>
      </c>
      <c r="Y1234">
        <v>41180</v>
      </c>
      <c r="Z1234">
        <v>41175</v>
      </c>
    </row>
    <row r="1235" spans="1:26" x14ac:dyDescent="0.3">
      <c r="A1235">
        <v>339</v>
      </c>
      <c r="B1235">
        <v>20120916</v>
      </c>
      <c r="C1235">
        <v>20120928</v>
      </c>
      <c r="D1235">
        <v>20120923</v>
      </c>
      <c r="E1235">
        <v>21036</v>
      </c>
      <c r="F1235">
        <v>1</v>
      </c>
      <c r="G1235">
        <v>98</v>
      </c>
      <c r="H1235">
        <v>10</v>
      </c>
      <c r="I1235" t="s">
        <v>1131</v>
      </c>
      <c r="J1235">
        <v>1</v>
      </c>
      <c r="K1235">
        <v>1</v>
      </c>
      <c r="L1235">
        <v>1</v>
      </c>
      <c r="M1235">
        <v>782.99</v>
      </c>
      <c r="N1235">
        <v>782.99</v>
      </c>
      <c r="O1235">
        <v>0</v>
      </c>
      <c r="P1235">
        <v>0</v>
      </c>
      <c r="Q1235">
        <v>486.70659999999998</v>
      </c>
      <c r="R1235">
        <v>486.70659999999998</v>
      </c>
      <c r="S1235">
        <v>782.99</v>
      </c>
      <c r="T1235">
        <v>62.639200000000002</v>
      </c>
      <c r="U1235">
        <v>19.5748</v>
      </c>
      <c r="X1235">
        <v>41168</v>
      </c>
      <c r="Y1235">
        <v>41180</v>
      </c>
      <c r="Z1235">
        <v>41175</v>
      </c>
    </row>
    <row r="1236" spans="1:26" x14ac:dyDescent="0.3">
      <c r="A1236">
        <v>360</v>
      </c>
      <c r="B1236">
        <v>20120916</v>
      </c>
      <c r="C1236">
        <v>20120928</v>
      </c>
      <c r="D1236">
        <v>20120923</v>
      </c>
      <c r="E1236">
        <v>29450</v>
      </c>
      <c r="F1236">
        <v>1</v>
      </c>
      <c r="G1236">
        <v>100</v>
      </c>
      <c r="H1236">
        <v>7</v>
      </c>
      <c r="I1236" t="s">
        <v>1132</v>
      </c>
      <c r="J1236">
        <v>1</v>
      </c>
      <c r="K1236">
        <v>1</v>
      </c>
      <c r="L1236">
        <v>1</v>
      </c>
      <c r="M1236">
        <v>2049.0981999999999</v>
      </c>
      <c r="N1236">
        <v>2049.0981999999999</v>
      </c>
      <c r="O1236">
        <v>0</v>
      </c>
      <c r="P1236">
        <v>0</v>
      </c>
      <c r="Q1236">
        <v>1105.81</v>
      </c>
      <c r="R1236">
        <v>1105.81</v>
      </c>
      <c r="S1236">
        <v>2049.0981999999999</v>
      </c>
      <c r="T1236">
        <v>163.92789999999999</v>
      </c>
      <c r="U1236">
        <v>51.227499999999999</v>
      </c>
      <c r="X1236">
        <v>41168</v>
      </c>
      <c r="Y1236">
        <v>41180</v>
      </c>
      <c r="Z1236">
        <v>41175</v>
      </c>
    </row>
    <row r="1237" spans="1:26" x14ac:dyDescent="0.3">
      <c r="A1237">
        <v>356</v>
      </c>
      <c r="B1237">
        <v>20120916</v>
      </c>
      <c r="C1237">
        <v>20120928</v>
      </c>
      <c r="D1237">
        <v>20120923</v>
      </c>
      <c r="E1237">
        <v>14523</v>
      </c>
      <c r="F1237">
        <v>1</v>
      </c>
      <c r="G1237">
        <v>6</v>
      </c>
      <c r="H1237">
        <v>9</v>
      </c>
      <c r="I1237" t="s">
        <v>1133</v>
      </c>
      <c r="J1237">
        <v>1</v>
      </c>
      <c r="K1237">
        <v>1</v>
      </c>
      <c r="L1237">
        <v>1</v>
      </c>
      <c r="M1237">
        <v>2071.4196000000002</v>
      </c>
      <c r="N1237">
        <v>2071.4196000000002</v>
      </c>
      <c r="O1237">
        <v>0</v>
      </c>
      <c r="P1237">
        <v>0</v>
      </c>
      <c r="Q1237">
        <v>1117.8559</v>
      </c>
      <c r="R1237">
        <v>1117.8559</v>
      </c>
      <c r="S1237">
        <v>2071.4196000000002</v>
      </c>
      <c r="T1237">
        <v>165.71360000000001</v>
      </c>
      <c r="U1237">
        <v>51.785499999999999</v>
      </c>
      <c r="X1237">
        <v>41168</v>
      </c>
      <c r="Y1237">
        <v>41180</v>
      </c>
      <c r="Z1237">
        <v>41175</v>
      </c>
    </row>
    <row r="1238" spans="1:26" x14ac:dyDescent="0.3">
      <c r="A1238">
        <v>360</v>
      </c>
      <c r="B1238">
        <v>20120916</v>
      </c>
      <c r="C1238">
        <v>20120928</v>
      </c>
      <c r="D1238">
        <v>20120923</v>
      </c>
      <c r="E1238">
        <v>14259</v>
      </c>
      <c r="F1238">
        <v>1</v>
      </c>
      <c r="G1238">
        <v>6</v>
      </c>
      <c r="H1238">
        <v>9</v>
      </c>
      <c r="I1238" t="s">
        <v>1134</v>
      </c>
      <c r="J1238">
        <v>1</v>
      </c>
      <c r="K1238">
        <v>1</v>
      </c>
      <c r="L1238">
        <v>1</v>
      </c>
      <c r="M1238">
        <v>2049.0981999999999</v>
      </c>
      <c r="N1238">
        <v>2049.0981999999999</v>
      </c>
      <c r="O1238">
        <v>0</v>
      </c>
      <c r="P1238">
        <v>0</v>
      </c>
      <c r="Q1238">
        <v>1105.81</v>
      </c>
      <c r="R1238">
        <v>1105.81</v>
      </c>
      <c r="S1238">
        <v>2049.0981999999999</v>
      </c>
      <c r="T1238">
        <v>163.92789999999999</v>
      </c>
      <c r="U1238">
        <v>51.227499999999999</v>
      </c>
      <c r="X1238">
        <v>41168</v>
      </c>
      <c r="Y1238">
        <v>41180</v>
      </c>
      <c r="Z1238">
        <v>41175</v>
      </c>
    </row>
    <row r="1239" spans="1:26" x14ac:dyDescent="0.3">
      <c r="A1239">
        <v>362</v>
      </c>
      <c r="B1239">
        <v>20120916</v>
      </c>
      <c r="C1239">
        <v>20120928</v>
      </c>
      <c r="D1239">
        <v>20120923</v>
      </c>
      <c r="E1239">
        <v>27086</v>
      </c>
      <c r="F1239">
        <v>2</v>
      </c>
      <c r="G1239">
        <v>100</v>
      </c>
      <c r="H1239">
        <v>1</v>
      </c>
      <c r="I1239" t="s">
        <v>1135</v>
      </c>
      <c r="J1239">
        <v>1</v>
      </c>
      <c r="K1239">
        <v>1</v>
      </c>
      <c r="L1239">
        <v>1</v>
      </c>
      <c r="M1239">
        <v>2049.0981999999999</v>
      </c>
      <c r="N1239">
        <v>2049.0981999999999</v>
      </c>
      <c r="O1239">
        <v>0</v>
      </c>
      <c r="P1239">
        <v>0</v>
      </c>
      <c r="Q1239">
        <v>1105.81</v>
      </c>
      <c r="R1239">
        <v>1105.81</v>
      </c>
      <c r="S1239">
        <v>2049.0981999999999</v>
      </c>
      <c r="T1239">
        <v>163.92789999999999</v>
      </c>
      <c r="U1239">
        <v>51.227499999999999</v>
      </c>
      <c r="X1239">
        <v>41168</v>
      </c>
      <c r="Y1239">
        <v>41180</v>
      </c>
      <c r="Z1239">
        <v>41175</v>
      </c>
    </row>
    <row r="1240" spans="1:26" x14ac:dyDescent="0.3">
      <c r="A1240">
        <v>343</v>
      </c>
      <c r="B1240">
        <v>20120916</v>
      </c>
      <c r="C1240">
        <v>20120928</v>
      </c>
      <c r="D1240">
        <v>20120923</v>
      </c>
      <c r="E1240">
        <v>15569</v>
      </c>
      <c r="F1240">
        <v>1</v>
      </c>
      <c r="G1240">
        <v>100</v>
      </c>
      <c r="H1240">
        <v>1</v>
      </c>
      <c r="I1240" t="s">
        <v>1136</v>
      </c>
      <c r="J1240">
        <v>1</v>
      </c>
      <c r="K1240">
        <v>1</v>
      </c>
      <c r="L1240">
        <v>1</v>
      </c>
      <c r="M1240">
        <v>782.99</v>
      </c>
      <c r="N1240">
        <v>782.99</v>
      </c>
      <c r="O1240">
        <v>0</v>
      </c>
      <c r="P1240">
        <v>0</v>
      </c>
      <c r="Q1240">
        <v>486.70659999999998</v>
      </c>
      <c r="R1240">
        <v>486.70659999999998</v>
      </c>
      <c r="S1240">
        <v>782.99</v>
      </c>
      <c r="T1240">
        <v>62.639200000000002</v>
      </c>
      <c r="U1240">
        <v>19.5748</v>
      </c>
      <c r="X1240">
        <v>41168</v>
      </c>
      <c r="Y1240">
        <v>41180</v>
      </c>
      <c r="Z1240">
        <v>41175</v>
      </c>
    </row>
    <row r="1241" spans="1:26" x14ac:dyDescent="0.3">
      <c r="A1241">
        <v>331</v>
      </c>
      <c r="B1241">
        <v>20120916</v>
      </c>
      <c r="C1241">
        <v>20120928</v>
      </c>
      <c r="D1241">
        <v>20120923</v>
      </c>
      <c r="E1241">
        <v>15555</v>
      </c>
      <c r="F1241">
        <v>1</v>
      </c>
      <c r="G1241">
        <v>100</v>
      </c>
      <c r="H1241">
        <v>4</v>
      </c>
      <c r="I1241" t="s">
        <v>1137</v>
      </c>
      <c r="J1241">
        <v>1</v>
      </c>
      <c r="K1241">
        <v>1</v>
      </c>
      <c r="L1241">
        <v>1</v>
      </c>
      <c r="M1241">
        <v>782.99</v>
      </c>
      <c r="N1241">
        <v>782.99</v>
      </c>
      <c r="O1241">
        <v>0</v>
      </c>
      <c r="P1241">
        <v>0</v>
      </c>
      <c r="Q1241">
        <v>486.70659999999998</v>
      </c>
      <c r="R1241">
        <v>486.70659999999998</v>
      </c>
      <c r="S1241">
        <v>782.99</v>
      </c>
      <c r="T1241">
        <v>62.639200000000002</v>
      </c>
      <c r="U1241">
        <v>19.5748</v>
      </c>
      <c r="X1241">
        <v>41168</v>
      </c>
      <c r="Y1241">
        <v>41180</v>
      </c>
      <c r="Z1241">
        <v>41175</v>
      </c>
    </row>
    <row r="1242" spans="1:26" x14ac:dyDescent="0.3">
      <c r="A1242">
        <v>385</v>
      </c>
      <c r="B1242">
        <v>20120916</v>
      </c>
      <c r="C1242">
        <v>20120928</v>
      </c>
      <c r="D1242">
        <v>20120923</v>
      </c>
      <c r="E1242">
        <v>25106</v>
      </c>
      <c r="F1242">
        <v>1</v>
      </c>
      <c r="G1242">
        <v>6</v>
      </c>
      <c r="H1242">
        <v>9</v>
      </c>
      <c r="I1242" t="s">
        <v>1138</v>
      </c>
      <c r="J1242">
        <v>1</v>
      </c>
      <c r="K1242">
        <v>1</v>
      </c>
      <c r="L1242">
        <v>1</v>
      </c>
      <c r="M1242">
        <v>1000.4375</v>
      </c>
      <c r="N1242">
        <v>1000.4375</v>
      </c>
      <c r="O1242">
        <v>0</v>
      </c>
      <c r="P1242">
        <v>0</v>
      </c>
      <c r="Q1242">
        <v>605.64919999999995</v>
      </c>
      <c r="R1242">
        <v>605.64919999999995</v>
      </c>
      <c r="S1242">
        <v>1000.4375</v>
      </c>
      <c r="T1242">
        <v>80.034999999999997</v>
      </c>
      <c r="U1242">
        <v>25.010899999999999</v>
      </c>
      <c r="X1242">
        <v>41168</v>
      </c>
      <c r="Y1242">
        <v>41180</v>
      </c>
      <c r="Z1242">
        <v>41175</v>
      </c>
    </row>
    <row r="1243" spans="1:26" x14ac:dyDescent="0.3">
      <c r="A1243">
        <v>341</v>
      </c>
      <c r="B1243">
        <v>20120916</v>
      </c>
      <c r="C1243">
        <v>20120928</v>
      </c>
      <c r="D1243">
        <v>20120923</v>
      </c>
      <c r="E1243">
        <v>26751</v>
      </c>
      <c r="F1243">
        <v>1</v>
      </c>
      <c r="G1243">
        <v>6</v>
      </c>
      <c r="H1243">
        <v>9</v>
      </c>
      <c r="I1243" t="s">
        <v>1139</v>
      </c>
      <c r="J1243">
        <v>1</v>
      </c>
      <c r="K1243">
        <v>1</v>
      </c>
      <c r="L1243">
        <v>1</v>
      </c>
      <c r="M1243">
        <v>782.99</v>
      </c>
      <c r="N1243">
        <v>782.99</v>
      </c>
      <c r="O1243">
        <v>0</v>
      </c>
      <c r="P1243">
        <v>0</v>
      </c>
      <c r="Q1243">
        <v>486.70659999999998</v>
      </c>
      <c r="R1243">
        <v>486.70659999999998</v>
      </c>
      <c r="S1243">
        <v>782.99</v>
      </c>
      <c r="T1243">
        <v>62.639200000000002</v>
      </c>
      <c r="U1243">
        <v>19.5748</v>
      </c>
      <c r="X1243">
        <v>41168</v>
      </c>
      <c r="Y1243">
        <v>41180</v>
      </c>
      <c r="Z1243">
        <v>41175</v>
      </c>
    </row>
    <row r="1244" spans="1:26" x14ac:dyDescent="0.3">
      <c r="A1244">
        <v>377</v>
      </c>
      <c r="B1244">
        <v>20120915</v>
      </c>
      <c r="C1244">
        <v>20120927</v>
      </c>
      <c r="D1244">
        <v>20120922</v>
      </c>
      <c r="E1244">
        <v>17722</v>
      </c>
      <c r="F1244">
        <v>1</v>
      </c>
      <c r="G1244">
        <v>100</v>
      </c>
      <c r="H1244">
        <v>8</v>
      </c>
      <c r="I1244" t="s">
        <v>1140</v>
      </c>
      <c r="J1244">
        <v>1</v>
      </c>
      <c r="K1244">
        <v>1</v>
      </c>
      <c r="L1244">
        <v>1</v>
      </c>
      <c r="M1244">
        <v>2181.5625</v>
      </c>
      <c r="N1244">
        <v>2181.5625</v>
      </c>
      <c r="O1244">
        <v>0</v>
      </c>
      <c r="P1244">
        <v>0</v>
      </c>
      <c r="Q1244">
        <v>1320.6838</v>
      </c>
      <c r="R1244">
        <v>1320.6838</v>
      </c>
      <c r="S1244">
        <v>2181.5625</v>
      </c>
      <c r="T1244">
        <v>174.52500000000001</v>
      </c>
      <c r="U1244">
        <v>54.539099999999998</v>
      </c>
      <c r="X1244">
        <v>41167</v>
      </c>
      <c r="Y1244">
        <v>41179</v>
      </c>
      <c r="Z1244">
        <v>41174</v>
      </c>
    </row>
    <row r="1245" spans="1:26" x14ac:dyDescent="0.3">
      <c r="A1245">
        <v>368</v>
      </c>
      <c r="B1245">
        <v>20120915</v>
      </c>
      <c r="C1245">
        <v>20120927</v>
      </c>
      <c r="D1245">
        <v>20120922</v>
      </c>
      <c r="E1245">
        <v>16204</v>
      </c>
      <c r="F1245">
        <v>1</v>
      </c>
      <c r="G1245">
        <v>100</v>
      </c>
      <c r="H1245">
        <v>7</v>
      </c>
      <c r="I1245" t="s">
        <v>1141</v>
      </c>
      <c r="J1245">
        <v>1</v>
      </c>
      <c r="K1245">
        <v>1</v>
      </c>
      <c r="L1245">
        <v>1</v>
      </c>
      <c r="M1245">
        <v>2443.35</v>
      </c>
      <c r="N1245">
        <v>2443.35</v>
      </c>
      <c r="O1245">
        <v>0</v>
      </c>
      <c r="P1245">
        <v>0</v>
      </c>
      <c r="Q1245">
        <v>1518.7864</v>
      </c>
      <c r="R1245">
        <v>1518.7864</v>
      </c>
      <c r="S1245">
        <v>2443.35</v>
      </c>
      <c r="T1245">
        <v>195.46799999999999</v>
      </c>
      <c r="U1245">
        <v>61.083799999999997</v>
      </c>
      <c r="X1245">
        <v>41167</v>
      </c>
      <c r="Y1245">
        <v>41179</v>
      </c>
      <c r="Z1245">
        <v>41174</v>
      </c>
    </row>
    <row r="1246" spans="1:26" x14ac:dyDescent="0.3">
      <c r="A1246">
        <v>387</v>
      </c>
      <c r="B1246">
        <v>20120915</v>
      </c>
      <c r="C1246">
        <v>20120927</v>
      </c>
      <c r="D1246">
        <v>20120922</v>
      </c>
      <c r="E1246">
        <v>19196</v>
      </c>
      <c r="F1246">
        <v>1</v>
      </c>
      <c r="G1246">
        <v>100</v>
      </c>
      <c r="H1246">
        <v>8</v>
      </c>
      <c r="I1246" t="s">
        <v>1142</v>
      </c>
      <c r="J1246">
        <v>1</v>
      </c>
      <c r="K1246">
        <v>1</v>
      </c>
      <c r="L1246">
        <v>1</v>
      </c>
      <c r="M1246">
        <v>1000.4375</v>
      </c>
      <c r="N1246">
        <v>1000.4375</v>
      </c>
      <c r="O1246">
        <v>0</v>
      </c>
      <c r="P1246">
        <v>0</v>
      </c>
      <c r="Q1246">
        <v>605.64919999999995</v>
      </c>
      <c r="R1246">
        <v>605.64919999999995</v>
      </c>
      <c r="S1246">
        <v>1000.4375</v>
      </c>
      <c r="T1246">
        <v>80.034999999999997</v>
      </c>
      <c r="U1246">
        <v>25.010899999999999</v>
      </c>
      <c r="X1246">
        <v>41167</v>
      </c>
      <c r="Y1246">
        <v>41179</v>
      </c>
      <c r="Z1246">
        <v>41174</v>
      </c>
    </row>
    <row r="1247" spans="1:26" x14ac:dyDescent="0.3">
      <c r="A1247">
        <v>327</v>
      </c>
      <c r="B1247">
        <v>20120915</v>
      </c>
      <c r="C1247">
        <v>20120927</v>
      </c>
      <c r="D1247">
        <v>20120922</v>
      </c>
      <c r="E1247">
        <v>20854</v>
      </c>
      <c r="F1247">
        <v>1</v>
      </c>
      <c r="G1247">
        <v>100</v>
      </c>
      <c r="H1247">
        <v>8</v>
      </c>
      <c r="I1247" t="s">
        <v>1143</v>
      </c>
      <c r="J1247">
        <v>1</v>
      </c>
      <c r="K1247">
        <v>1</v>
      </c>
      <c r="L1247">
        <v>1</v>
      </c>
      <c r="M1247">
        <v>782.99</v>
      </c>
      <c r="N1247">
        <v>782.99</v>
      </c>
      <c r="O1247">
        <v>0</v>
      </c>
      <c r="P1247">
        <v>0</v>
      </c>
      <c r="Q1247">
        <v>486.70659999999998</v>
      </c>
      <c r="R1247">
        <v>486.70659999999998</v>
      </c>
      <c r="S1247">
        <v>782.99</v>
      </c>
      <c r="T1247">
        <v>62.639200000000002</v>
      </c>
      <c r="U1247">
        <v>19.5748</v>
      </c>
      <c r="X1247">
        <v>41167</v>
      </c>
      <c r="Y1247">
        <v>41179</v>
      </c>
      <c r="Z1247">
        <v>41174</v>
      </c>
    </row>
    <row r="1248" spans="1:26" x14ac:dyDescent="0.3">
      <c r="A1248">
        <v>358</v>
      </c>
      <c r="B1248">
        <v>20120915</v>
      </c>
      <c r="C1248">
        <v>20120927</v>
      </c>
      <c r="D1248">
        <v>20120922</v>
      </c>
      <c r="E1248">
        <v>12640</v>
      </c>
      <c r="F1248">
        <v>1</v>
      </c>
      <c r="G1248">
        <v>98</v>
      </c>
      <c r="H1248">
        <v>10</v>
      </c>
      <c r="I1248" t="s">
        <v>1144</v>
      </c>
      <c r="J1248">
        <v>1</v>
      </c>
      <c r="K1248">
        <v>1</v>
      </c>
      <c r="L1248">
        <v>1</v>
      </c>
      <c r="M1248">
        <v>2049.0981999999999</v>
      </c>
      <c r="N1248">
        <v>2049.0981999999999</v>
      </c>
      <c r="O1248">
        <v>0</v>
      </c>
      <c r="P1248">
        <v>0</v>
      </c>
      <c r="Q1248">
        <v>1105.81</v>
      </c>
      <c r="R1248">
        <v>1105.81</v>
      </c>
      <c r="S1248">
        <v>2049.0981999999999</v>
      </c>
      <c r="T1248">
        <v>163.92789999999999</v>
      </c>
      <c r="U1248">
        <v>51.227499999999999</v>
      </c>
      <c r="X1248">
        <v>41167</v>
      </c>
      <c r="Y1248">
        <v>41179</v>
      </c>
      <c r="Z1248">
        <v>41174</v>
      </c>
    </row>
    <row r="1249" spans="1:26" x14ac:dyDescent="0.3">
      <c r="A1249">
        <v>356</v>
      </c>
      <c r="B1249">
        <v>20120915</v>
      </c>
      <c r="C1249">
        <v>20120927</v>
      </c>
      <c r="D1249">
        <v>20120922</v>
      </c>
      <c r="E1249">
        <v>12645</v>
      </c>
      <c r="F1249">
        <v>1</v>
      </c>
      <c r="G1249">
        <v>98</v>
      </c>
      <c r="H1249">
        <v>10</v>
      </c>
      <c r="I1249" t="s">
        <v>1145</v>
      </c>
      <c r="J1249">
        <v>1</v>
      </c>
      <c r="K1249">
        <v>1</v>
      </c>
      <c r="L1249">
        <v>1</v>
      </c>
      <c r="M1249">
        <v>2071.4196000000002</v>
      </c>
      <c r="N1249">
        <v>2071.4196000000002</v>
      </c>
      <c r="O1249">
        <v>0</v>
      </c>
      <c r="P1249">
        <v>0</v>
      </c>
      <c r="Q1249">
        <v>1117.8559</v>
      </c>
      <c r="R1249">
        <v>1117.8559</v>
      </c>
      <c r="S1249">
        <v>2071.4196000000002</v>
      </c>
      <c r="T1249">
        <v>165.71360000000001</v>
      </c>
      <c r="U1249">
        <v>51.785499999999999</v>
      </c>
      <c r="X1249">
        <v>41167</v>
      </c>
      <c r="Y1249">
        <v>41179</v>
      </c>
      <c r="Z1249">
        <v>41174</v>
      </c>
    </row>
    <row r="1250" spans="1:26" x14ac:dyDescent="0.3">
      <c r="A1250">
        <v>352</v>
      </c>
      <c r="B1250">
        <v>20120915</v>
      </c>
      <c r="C1250">
        <v>20120927</v>
      </c>
      <c r="D1250">
        <v>20120922</v>
      </c>
      <c r="E1250">
        <v>14264</v>
      </c>
      <c r="F1250">
        <v>1</v>
      </c>
      <c r="G1250">
        <v>6</v>
      </c>
      <c r="H1250">
        <v>9</v>
      </c>
      <c r="I1250" t="s">
        <v>1146</v>
      </c>
      <c r="J1250">
        <v>1</v>
      </c>
      <c r="K1250">
        <v>1</v>
      </c>
      <c r="L1250">
        <v>1</v>
      </c>
      <c r="M1250">
        <v>2071.4196000000002</v>
      </c>
      <c r="N1250">
        <v>2071.4196000000002</v>
      </c>
      <c r="O1250">
        <v>0</v>
      </c>
      <c r="P1250">
        <v>0</v>
      </c>
      <c r="Q1250">
        <v>1117.8559</v>
      </c>
      <c r="R1250">
        <v>1117.8559</v>
      </c>
      <c r="S1250">
        <v>2071.4196000000002</v>
      </c>
      <c r="T1250">
        <v>165.71360000000001</v>
      </c>
      <c r="U1250">
        <v>51.785499999999999</v>
      </c>
      <c r="X1250">
        <v>41167</v>
      </c>
      <c r="Y1250">
        <v>41179</v>
      </c>
      <c r="Z1250">
        <v>41174</v>
      </c>
    </row>
    <row r="1251" spans="1:26" x14ac:dyDescent="0.3">
      <c r="A1251">
        <v>387</v>
      </c>
      <c r="B1251">
        <v>20120915</v>
      </c>
      <c r="C1251">
        <v>20120927</v>
      </c>
      <c r="D1251">
        <v>20120922</v>
      </c>
      <c r="E1251">
        <v>14366</v>
      </c>
      <c r="F1251">
        <v>1</v>
      </c>
      <c r="G1251">
        <v>100</v>
      </c>
      <c r="H1251">
        <v>1</v>
      </c>
      <c r="I1251" t="s">
        <v>1147</v>
      </c>
      <c r="J1251">
        <v>1</v>
      </c>
      <c r="K1251">
        <v>1</v>
      </c>
      <c r="L1251">
        <v>1</v>
      </c>
      <c r="M1251">
        <v>1000.4375</v>
      </c>
      <c r="N1251">
        <v>1000.4375</v>
      </c>
      <c r="O1251">
        <v>0</v>
      </c>
      <c r="P1251">
        <v>0</v>
      </c>
      <c r="Q1251">
        <v>605.64919999999995</v>
      </c>
      <c r="R1251">
        <v>605.64919999999995</v>
      </c>
      <c r="S1251">
        <v>1000.4375</v>
      </c>
      <c r="T1251">
        <v>80.034999999999997</v>
      </c>
      <c r="U1251">
        <v>25.010899999999999</v>
      </c>
      <c r="X1251">
        <v>41167</v>
      </c>
      <c r="Y1251">
        <v>41179</v>
      </c>
      <c r="Z1251">
        <v>41174</v>
      </c>
    </row>
    <row r="1252" spans="1:26" x14ac:dyDescent="0.3">
      <c r="A1252">
        <v>356</v>
      </c>
      <c r="B1252">
        <v>20120915</v>
      </c>
      <c r="C1252">
        <v>20120927</v>
      </c>
      <c r="D1252">
        <v>20120922</v>
      </c>
      <c r="E1252">
        <v>27106</v>
      </c>
      <c r="F1252">
        <v>1</v>
      </c>
      <c r="G1252">
        <v>100</v>
      </c>
      <c r="H1252">
        <v>4</v>
      </c>
      <c r="I1252" t="s">
        <v>1148</v>
      </c>
      <c r="J1252">
        <v>1</v>
      </c>
      <c r="K1252">
        <v>1</v>
      </c>
      <c r="L1252">
        <v>1</v>
      </c>
      <c r="M1252">
        <v>2071.4196000000002</v>
      </c>
      <c r="N1252">
        <v>2071.4196000000002</v>
      </c>
      <c r="O1252">
        <v>0</v>
      </c>
      <c r="P1252">
        <v>0</v>
      </c>
      <c r="Q1252">
        <v>1117.8559</v>
      </c>
      <c r="R1252">
        <v>1117.8559</v>
      </c>
      <c r="S1252">
        <v>2071.4196000000002</v>
      </c>
      <c r="T1252">
        <v>165.71360000000001</v>
      </c>
      <c r="U1252">
        <v>51.785499999999999</v>
      </c>
      <c r="X1252">
        <v>41167</v>
      </c>
      <c r="Y1252">
        <v>41179</v>
      </c>
      <c r="Z1252">
        <v>41174</v>
      </c>
    </row>
    <row r="1253" spans="1:26" x14ac:dyDescent="0.3">
      <c r="A1253">
        <v>370</v>
      </c>
      <c r="B1253">
        <v>20120915</v>
      </c>
      <c r="C1253">
        <v>20120927</v>
      </c>
      <c r="D1253">
        <v>20120922</v>
      </c>
      <c r="E1253">
        <v>24007</v>
      </c>
      <c r="F1253">
        <v>1</v>
      </c>
      <c r="G1253">
        <v>6</v>
      </c>
      <c r="H1253">
        <v>9</v>
      </c>
      <c r="I1253" t="s">
        <v>1149</v>
      </c>
      <c r="J1253">
        <v>1</v>
      </c>
      <c r="K1253">
        <v>1</v>
      </c>
      <c r="L1253">
        <v>1</v>
      </c>
      <c r="M1253">
        <v>2443.35</v>
      </c>
      <c r="N1253">
        <v>2443.35</v>
      </c>
      <c r="O1253">
        <v>0</v>
      </c>
      <c r="P1253">
        <v>0</v>
      </c>
      <c r="Q1253">
        <v>1518.7864</v>
      </c>
      <c r="R1253">
        <v>1518.7864</v>
      </c>
      <c r="S1253">
        <v>2443.35</v>
      </c>
      <c r="T1253">
        <v>195.46799999999999</v>
      </c>
      <c r="U1253">
        <v>61.083799999999997</v>
      </c>
      <c r="X1253">
        <v>41167</v>
      </c>
      <c r="Y1253">
        <v>41179</v>
      </c>
      <c r="Z1253">
        <v>41174</v>
      </c>
    </row>
    <row r="1254" spans="1:26" x14ac:dyDescent="0.3">
      <c r="A1254">
        <v>381</v>
      </c>
      <c r="B1254">
        <v>20120915</v>
      </c>
      <c r="C1254">
        <v>20120927</v>
      </c>
      <c r="D1254">
        <v>20120922</v>
      </c>
      <c r="E1254">
        <v>25057</v>
      </c>
      <c r="F1254">
        <v>1</v>
      </c>
      <c r="G1254">
        <v>6</v>
      </c>
      <c r="H1254">
        <v>9</v>
      </c>
      <c r="I1254" t="s">
        <v>1150</v>
      </c>
      <c r="J1254">
        <v>1</v>
      </c>
      <c r="K1254">
        <v>1</v>
      </c>
      <c r="L1254">
        <v>1</v>
      </c>
      <c r="M1254">
        <v>1000.4375</v>
      </c>
      <c r="N1254">
        <v>1000.4375</v>
      </c>
      <c r="O1254">
        <v>0</v>
      </c>
      <c r="P1254">
        <v>0</v>
      </c>
      <c r="Q1254">
        <v>605.64919999999995</v>
      </c>
      <c r="R1254">
        <v>605.64919999999995</v>
      </c>
      <c r="S1254">
        <v>1000.4375</v>
      </c>
      <c r="T1254">
        <v>80.034999999999997</v>
      </c>
      <c r="U1254">
        <v>25.010899999999999</v>
      </c>
      <c r="X1254">
        <v>41167</v>
      </c>
      <c r="Y1254">
        <v>41179</v>
      </c>
      <c r="Z1254">
        <v>41174</v>
      </c>
    </row>
    <row r="1255" spans="1:26" x14ac:dyDescent="0.3">
      <c r="A1255">
        <v>325</v>
      </c>
      <c r="B1255">
        <v>20120915</v>
      </c>
      <c r="C1255">
        <v>20120927</v>
      </c>
      <c r="D1255">
        <v>20120922</v>
      </c>
      <c r="E1255">
        <v>26774</v>
      </c>
      <c r="F1255">
        <v>1</v>
      </c>
      <c r="G1255">
        <v>6</v>
      </c>
      <c r="H1255">
        <v>9</v>
      </c>
      <c r="I1255" t="s">
        <v>1151</v>
      </c>
      <c r="J1255">
        <v>1</v>
      </c>
      <c r="K1255">
        <v>1</v>
      </c>
      <c r="L1255">
        <v>1</v>
      </c>
      <c r="M1255">
        <v>782.99</v>
      </c>
      <c r="N1255">
        <v>782.99</v>
      </c>
      <c r="O1255">
        <v>0</v>
      </c>
      <c r="P1255">
        <v>0</v>
      </c>
      <c r="Q1255">
        <v>486.70659999999998</v>
      </c>
      <c r="R1255">
        <v>486.70659999999998</v>
      </c>
      <c r="S1255">
        <v>782.99</v>
      </c>
      <c r="T1255">
        <v>62.639200000000002</v>
      </c>
      <c r="U1255">
        <v>19.5748</v>
      </c>
      <c r="X1255">
        <v>41167</v>
      </c>
      <c r="Y1255">
        <v>41179</v>
      </c>
      <c r="Z1255">
        <v>41174</v>
      </c>
    </row>
    <row r="1256" spans="1:26" x14ac:dyDescent="0.3">
      <c r="A1256">
        <v>368</v>
      </c>
      <c r="B1256">
        <v>20120914</v>
      </c>
      <c r="C1256">
        <v>20120926</v>
      </c>
      <c r="D1256">
        <v>20120921</v>
      </c>
      <c r="E1256">
        <v>17933</v>
      </c>
      <c r="F1256">
        <v>1</v>
      </c>
      <c r="G1256">
        <v>98</v>
      </c>
      <c r="H1256">
        <v>10</v>
      </c>
      <c r="I1256" t="s">
        <v>1152</v>
      </c>
      <c r="J1256">
        <v>1</v>
      </c>
      <c r="K1256">
        <v>1</v>
      </c>
      <c r="L1256">
        <v>1</v>
      </c>
      <c r="M1256">
        <v>2443.35</v>
      </c>
      <c r="N1256">
        <v>2443.35</v>
      </c>
      <c r="O1256">
        <v>0</v>
      </c>
      <c r="P1256">
        <v>0</v>
      </c>
      <c r="Q1256">
        <v>1518.7864</v>
      </c>
      <c r="R1256">
        <v>1518.7864</v>
      </c>
      <c r="S1256">
        <v>2443.35</v>
      </c>
      <c r="T1256">
        <v>195.46799999999999</v>
      </c>
      <c r="U1256">
        <v>61.083799999999997</v>
      </c>
      <c r="X1256">
        <v>41166</v>
      </c>
      <c r="Y1256">
        <v>41178</v>
      </c>
      <c r="Z1256">
        <v>41173</v>
      </c>
    </row>
    <row r="1257" spans="1:26" x14ac:dyDescent="0.3">
      <c r="A1257">
        <v>375</v>
      </c>
      <c r="B1257">
        <v>20120914</v>
      </c>
      <c r="C1257">
        <v>20120926</v>
      </c>
      <c r="D1257">
        <v>20120921</v>
      </c>
      <c r="E1257">
        <v>15687</v>
      </c>
      <c r="F1257">
        <v>1</v>
      </c>
      <c r="G1257">
        <v>100</v>
      </c>
      <c r="H1257">
        <v>7</v>
      </c>
      <c r="I1257" t="s">
        <v>1153</v>
      </c>
      <c r="J1257">
        <v>1</v>
      </c>
      <c r="K1257">
        <v>1</v>
      </c>
      <c r="L1257">
        <v>1</v>
      </c>
      <c r="M1257">
        <v>2181.5625</v>
      </c>
      <c r="N1257">
        <v>2181.5625</v>
      </c>
      <c r="O1257">
        <v>0</v>
      </c>
      <c r="P1257">
        <v>0</v>
      </c>
      <c r="Q1257">
        <v>1320.6838</v>
      </c>
      <c r="R1257">
        <v>1320.6838</v>
      </c>
      <c r="S1257">
        <v>2181.5625</v>
      </c>
      <c r="T1257">
        <v>174.52500000000001</v>
      </c>
      <c r="U1257">
        <v>54.539099999999998</v>
      </c>
      <c r="X1257">
        <v>41166</v>
      </c>
      <c r="Y1257">
        <v>41178</v>
      </c>
      <c r="Z1257">
        <v>41173</v>
      </c>
    </row>
    <row r="1258" spans="1:26" x14ac:dyDescent="0.3">
      <c r="A1258">
        <v>373</v>
      </c>
      <c r="B1258">
        <v>20120914</v>
      </c>
      <c r="C1258">
        <v>20120926</v>
      </c>
      <c r="D1258">
        <v>20120921</v>
      </c>
      <c r="E1258">
        <v>15924</v>
      </c>
      <c r="F1258">
        <v>1</v>
      </c>
      <c r="G1258">
        <v>100</v>
      </c>
      <c r="H1258">
        <v>7</v>
      </c>
      <c r="I1258" t="s">
        <v>1154</v>
      </c>
      <c r="J1258">
        <v>1</v>
      </c>
      <c r="K1258">
        <v>1</v>
      </c>
      <c r="L1258">
        <v>1</v>
      </c>
      <c r="M1258">
        <v>2181.5625</v>
      </c>
      <c r="N1258">
        <v>2181.5625</v>
      </c>
      <c r="O1258">
        <v>0</v>
      </c>
      <c r="P1258">
        <v>0</v>
      </c>
      <c r="Q1258">
        <v>1320.6838</v>
      </c>
      <c r="R1258">
        <v>1320.6838</v>
      </c>
      <c r="S1258">
        <v>2181.5625</v>
      </c>
      <c r="T1258">
        <v>174.52500000000001</v>
      </c>
      <c r="U1258">
        <v>54.539099999999998</v>
      </c>
      <c r="X1258">
        <v>41166</v>
      </c>
      <c r="Y1258">
        <v>41178</v>
      </c>
      <c r="Z1258">
        <v>41173</v>
      </c>
    </row>
    <row r="1259" spans="1:26" x14ac:dyDescent="0.3">
      <c r="A1259">
        <v>377</v>
      </c>
      <c r="B1259">
        <v>20120914</v>
      </c>
      <c r="C1259">
        <v>20120926</v>
      </c>
      <c r="D1259">
        <v>20120921</v>
      </c>
      <c r="E1259">
        <v>17962</v>
      </c>
      <c r="F1259">
        <v>1</v>
      </c>
      <c r="G1259">
        <v>98</v>
      </c>
      <c r="H1259">
        <v>10</v>
      </c>
      <c r="I1259" t="s">
        <v>1155</v>
      </c>
      <c r="J1259">
        <v>1</v>
      </c>
      <c r="K1259">
        <v>1</v>
      </c>
      <c r="L1259">
        <v>1</v>
      </c>
      <c r="M1259">
        <v>2181.5625</v>
      </c>
      <c r="N1259">
        <v>2181.5625</v>
      </c>
      <c r="O1259">
        <v>0</v>
      </c>
      <c r="P1259">
        <v>0</v>
      </c>
      <c r="Q1259">
        <v>1320.6838</v>
      </c>
      <c r="R1259">
        <v>1320.6838</v>
      </c>
      <c r="S1259">
        <v>2181.5625</v>
      </c>
      <c r="T1259">
        <v>174.52500000000001</v>
      </c>
      <c r="U1259">
        <v>54.539099999999998</v>
      </c>
      <c r="X1259">
        <v>41166</v>
      </c>
      <c r="Y1259">
        <v>41178</v>
      </c>
      <c r="Z1259">
        <v>41173</v>
      </c>
    </row>
    <row r="1260" spans="1:26" x14ac:dyDescent="0.3">
      <c r="A1260">
        <v>370</v>
      </c>
      <c r="B1260">
        <v>20120914</v>
      </c>
      <c r="C1260">
        <v>20120926</v>
      </c>
      <c r="D1260">
        <v>20120921</v>
      </c>
      <c r="E1260">
        <v>15925</v>
      </c>
      <c r="F1260">
        <v>1</v>
      </c>
      <c r="G1260">
        <v>100</v>
      </c>
      <c r="H1260">
        <v>7</v>
      </c>
      <c r="I1260" t="s">
        <v>1156</v>
      </c>
      <c r="J1260">
        <v>1</v>
      </c>
      <c r="K1260">
        <v>1</v>
      </c>
      <c r="L1260">
        <v>1</v>
      </c>
      <c r="M1260">
        <v>2443.35</v>
      </c>
      <c r="N1260">
        <v>2443.35</v>
      </c>
      <c r="O1260">
        <v>0</v>
      </c>
      <c r="P1260">
        <v>0</v>
      </c>
      <c r="Q1260">
        <v>1518.7864</v>
      </c>
      <c r="R1260">
        <v>1518.7864</v>
      </c>
      <c r="S1260">
        <v>2443.35</v>
      </c>
      <c r="T1260">
        <v>195.46799999999999</v>
      </c>
      <c r="U1260">
        <v>61.083799999999997</v>
      </c>
      <c r="X1260">
        <v>41166</v>
      </c>
      <c r="Y1260">
        <v>41178</v>
      </c>
      <c r="Z1260">
        <v>41173</v>
      </c>
    </row>
    <row r="1261" spans="1:26" x14ac:dyDescent="0.3">
      <c r="A1261">
        <v>383</v>
      </c>
      <c r="B1261">
        <v>20120914</v>
      </c>
      <c r="C1261">
        <v>20120926</v>
      </c>
      <c r="D1261">
        <v>20120921</v>
      </c>
      <c r="E1261">
        <v>17770</v>
      </c>
      <c r="F1261">
        <v>1</v>
      </c>
      <c r="G1261">
        <v>100</v>
      </c>
      <c r="H1261">
        <v>7</v>
      </c>
      <c r="I1261" t="s">
        <v>1157</v>
      </c>
      <c r="J1261">
        <v>1</v>
      </c>
      <c r="K1261">
        <v>1</v>
      </c>
      <c r="L1261">
        <v>1</v>
      </c>
      <c r="M1261">
        <v>1000.4375</v>
      </c>
      <c r="N1261">
        <v>1000.4375</v>
      </c>
      <c r="O1261">
        <v>0</v>
      </c>
      <c r="P1261">
        <v>0</v>
      </c>
      <c r="Q1261">
        <v>605.64919999999995</v>
      </c>
      <c r="R1261">
        <v>605.64919999999995</v>
      </c>
      <c r="S1261">
        <v>1000.4375</v>
      </c>
      <c r="T1261">
        <v>80.034999999999997</v>
      </c>
      <c r="U1261">
        <v>25.010899999999999</v>
      </c>
      <c r="X1261">
        <v>41166</v>
      </c>
      <c r="Y1261">
        <v>41178</v>
      </c>
      <c r="Z1261">
        <v>41173</v>
      </c>
    </row>
    <row r="1262" spans="1:26" x14ac:dyDescent="0.3">
      <c r="A1262">
        <v>371</v>
      </c>
      <c r="B1262">
        <v>20120914</v>
      </c>
      <c r="C1262">
        <v>20120926</v>
      </c>
      <c r="D1262">
        <v>20120921</v>
      </c>
      <c r="E1262">
        <v>13889</v>
      </c>
      <c r="F1262">
        <v>1</v>
      </c>
      <c r="G1262">
        <v>100</v>
      </c>
      <c r="H1262">
        <v>1</v>
      </c>
      <c r="I1262" t="s">
        <v>1158</v>
      </c>
      <c r="J1262">
        <v>1</v>
      </c>
      <c r="K1262">
        <v>1</v>
      </c>
      <c r="L1262">
        <v>1</v>
      </c>
      <c r="M1262">
        <v>2181.5625</v>
      </c>
      <c r="N1262">
        <v>2181.5625</v>
      </c>
      <c r="O1262">
        <v>0</v>
      </c>
      <c r="P1262">
        <v>0</v>
      </c>
      <c r="Q1262">
        <v>1320.6838</v>
      </c>
      <c r="R1262">
        <v>1320.6838</v>
      </c>
      <c r="S1262">
        <v>2181.5625</v>
      </c>
      <c r="T1262">
        <v>174.52500000000001</v>
      </c>
      <c r="U1262">
        <v>54.539099999999998</v>
      </c>
      <c r="X1262">
        <v>41166</v>
      </c>
      <c r="Y1262">
        <v>41178</v>
      </c>
      <c r="Z1262">
        <v>41173</v>
      </c>
    </row>
    <row r="1263" spans="1:26" x14ac:dyDescent="0.3">
      <c r="A1263">
        <v>352</v>
      </c>
      <c r="B1263">
        <v>20120914</v>
      </c>
      <c r="C1263">
        <v>20120926</v>
      </c>
      <c r="D1263">
        <v>20120921</v>
      </c>
      <c r="E1263">
        <v>12487</v>
      </c>
      <c r="F1263">
        <v>1</v>
      </c>
      <c r="G1263">
        <v>100</v>
      </c>
      <c r="H1263">
        <v>8</v>
      </c>
      <c r="I1263" t="s">
        <v>1159</v>
      </c>
      <c r="J1263">
        <v>1</v>
      </c>
      <c r="K1263">
        <v>1</v>
      </c>
      <c r="L1263">
        <v>1</v>
      </c>
      <c r="M1263">
        <v>2071.4196000000002</v>
      </c>
      <c r="N1263">
        <v>2071.4196000000002</v>
      </c>
      <c r="O1263">
        <v>0</v>
      </c>
      <c r="P1263">
        <v>0</v>
      </c>
      <c r="Q1263">
        <v>1117.8559</v>
      </c>
      <c r="R1263">
        <v>1117.8559</v>
      </c>
      <c r="S1263">
        <v>2071.4196000000002</v>
      </c>
      <c r="T1263">
        <v>165.71360000000001</v>
      </c>
      <c r="U1263">
        <v>51.785499999999999</v>
      </c>
      <c r="X1263">
        <v>41166</v>
      </c>
      <c r="Y1263">
        <v>41178</v>
      </c>
      <c r="Z1263">
        <v>41173</v>
      </c>
    </row>
    <row r="1264" spans="1:26" x14ac:dyDescent="0.3">
      <c r="A1264">
        <v>352</v>
      </c>
      <c r="B1264">
        <v>20120914</v>
      </c>
      <c r="C1264">
        <v>20120926</v>
      </c>
      <c r="D1264">
        <v>20120921</v>
      </c>
      <c r="E1264">
        <v>14300</v>
      </c>
      <c r="F1264">
        <v>1</v>
      </c>
      <c r="G1264">
        <v>6</v>
      </c>
      <c r="H1264">
        <v>9</v>
      </c>
      <c r="I1264" t="s">
        <v>1160</v>
      </c>
      <c r="J1264">
        <v>1</v>
      </c>
      <c r="K1264">
        <v>1</v>
      </c>
      <c r="L1264">
        <v>1</v>
      </c>
      <c r="M1264">
        <v>2071.4196000000002</v>
      </c>
      <c r="N1264">
        <v>2071.4196000000002</v>
      </c>
      <c r="O1264">
        <v>0</v>
      </c>
      <c r="P1264">
        <v>0</v>
      </c>
      <c r="Q1264">
        <v>1117.8559</v>
      </c>
      <c r="R1264">
        <v>1117.8559</v>
      </c>
      <c r="S1264">
        <v>2071.4196000000002</v>
      </c>
      <c r="T1264">
        <v>165.71360000000001</v>
      </c>
      <c r="U1264">
        <v>51.785499999999999</v>
      </c>
      <c r="X1264">
        <v>41166</v>
      </c>
      <c r="Y1264">
        <v>41178</v>
      </c>
      <c r="Z1264">
        <v>41173</v>
      </c>
    </row>
    <row r="1265" spans="1:26" x14ac:dyDescent="0.3">
      <c r="A1265">
        <v>362</v>
      </c>
      <c r="B1265">
        <v>20120914</v>
      </c>
      <c r="C1265">
        <v>20120926</v>
      </c>
      <c r="D1265">
        <v>20120921</v>
      </c>
      <c r="E1265">
        <v>14308</v>
      </c>
      <c r="F1265">
        <v>2</v>
      </c>
      <c r="G1265">
        <v>6</v>
      </c>
      <c r="H1265">
        <v>9</v>
      </c>
      <c r="I1265" t="s">
        <v>1161</v>
      </c>
      <c r="J1265">
        <v>1</v>
      </c>
      <c r="K1265">
        <v>1</v>
      </c>
      <c r="L1265">
        <v>1</v>
      </c>
      <c r="M1265">
        <v>2049.0981999999999</v>
      </c>
      <c r="N1265">
        <v>2049.0981999999999</v>
      </c>
      <c r="O1265">
        <v>0</v>
      </c>
      <c r="P1265">
        <v>0</v>
      </c>
      <c r="Q1265">
        <v>1105.81</v>
      </c>
      <c r="R1265">
        <v>1105.81</v>
      </c>
      <c r="S1265">
        <v>2049.0981999999999</v>
      </c>
      <c r="T1265">
        <v>163.92789999999999</v>
      </c>
      <c r="U1265">
        <v>51.227499999999999</v>
      </c>
      <c r="X1265">
        <v>41166</v>
      </c>
      <c r="Y1265">
        <v>41178</v>
      </c>
      <c r="Z1265">
        <v>41173</v>
      </c>
    </row>
    <row r="1266" spans="1:26" x14ac:dyDescent="0.3">
      <c r="A1266">
        <v>362</v>
      </c>
      <c r="B1266">
        <v>20120914</v>
      </c>
      <c r="C1266">
        <v>20120926</v>
      </c>
      <c r="D1266">
        <v>20120921</v>
      </c>
      <c r="E1266">
        <v>14676</v>
      </c>
      <c r="F1266">
        <v>2</v>
      </c>
      <c r="G1266">
        <v>6</v>
      </c>
      <c r="H1266">
        <v>9</v>
      </c>
      <c r="I1266" t="s">
        <v>1162</v>
      </c>
      <c r="J1266">
        <v>1</v>
      </c>
      <c r="K1266">
        <v>1</v>
      </c>
      <c r="L1266">
        <v>1</v>
      </c>
      <c r="M1266">
        <v>2049.0981999999999</v>
      </c>
      <c r="N1266">
        <v>2049.0981999999999</v>
      </c>
      <c r="O1266">
        <v>0</v>
      </c>
      <c r="P1266">
        <v>0</v>
      </c>
      <c r="Q1266">
        <v>1105.81</v>
      </c>
      <c r="R1266">
        <v>1105.81</v>
      </c>
      <c r="S1266">
        <v>2049.0981999999999</v>
      </c>
      <c r="T1266">
        <v>163.92789999999999</v>
      </c>
      <c r="U1266">
        <v>51.227499999999999</v>
      </c>
      <c r="X1266">
        <v>41166</v>
      </c>
      <c r="Y1266">
        <v>41178</v>
      </c>
      <c r="Z1266">
        <v>41173</v>
      </c>
    </row>
    <row r="1267" spans="1:26" x14ac:dyDescent="0.3">
      <c r="A1267">
        <v>360</v>
      </c>
      <c r="B1267">
        <v>20120914</v>
      </c>
      <c r="C1267">
        <v>20120926</v>
      </c>
      <c r="D1267">
        <v>20120921</v>
      </c>
      <c r="E1267">
        <v>27095</v>
      </c>
      <c r="F1267">
        <v>1</v>
      </c>
      <c r="G1267">
        <v>100</v>
      </c>
      <c r="H1267">
        <v>4</v>
      </c>
      <c r="I1267" t="s">
        <v>1163</v>
      </c>
      <c r="J1267">
        <v>1</v>
      </c>
      <c r="K1267">
        <v>1</v>
      </c>
      <c r="L1267">
        <v>1</v>
      </c>
      <c r="M1267">
        <v>2049.0981999999999</v>
      </c>
      <c r="N1267">
        <v>2049.0981999999999</v>
      </c>
      <c r="O1267">
        <v>0</v>
      </c>
      <c r="P1267">
        <v>0</v>
      </c>
      <c r="Q1267">
        <v>1105.81</v>
      </c>
      <c r="R1267">
        <v>1105.81</v>
      </c>
      <c r="S1267">
        <v>2049.0981999999999</v>
      </c>
      <c r="T1267">
        <v>163.92789999999999</v>
      </c>
      <c r="U1267">
        <v>51.227499999999999</v>
      </c>
      <c r="X1267">
        <v>41166</v>
      </c>
      <c r="Y1267">
        <v>41178</v>
      </c>
      <c r="Z1267">
        <v>41173</v>
      </c>
    </row>
    <row r="1268" spans="1:26" x14ac:dyDescent="0.3">
      <c r="A1268">
        <v>354</v>
      </c>
      <c r="B1268">
        <v>20120914</v>
      </c>
      <c r="C1268">
        <v>20120926</v>
      </c>
      <c r="D1268">
        <v>20120921</v>
      </c>
      <c r="E1268">
        <v>21400</v>
      </c>
      <c r="F1268">
        <v>1</v>
      </c>
      <c r="G1268">
        <v>19</v>
      </c>
      <c r="H1268">
        <v>6</v>
      </c>
      <c r="I1268" t="s">
        <v>1164</v>
      </c>
      <c r="J1268">
        <v>1</v>
      </c>
      <c r="K1268">
        <v>1</v>
      </c>
      <c r="L1268">
        <v>1</v>
      </c>
      <c r="M1268">
        <v>2071.4196000000002</v>
      </c>
      <c r="N1268">
        <v>2071.4196000000002</v>
      </c>
      <c r="O1268">
        <v>0</v>
      </c>
      <c r="P1268">
        <v>0</v>
      </c>
      <c r="Q1268">
        <v>1117.8559</v>
      </c>
      <c r="R1268">
        <v>1117.8559</v>
      </c>
      <c r="S1268">
        <v>2071.4196000000002</v>
      </c>
      <c r="T1268">
        <v>165.71360000000001</v>
      </c>
      <c r="U1268">
        <v>51.785499999999999</v>
      </c>
      <c r="X1268">
        <v>41166</v>
      </c>
      <c r="Y1268">
        <v>41178</v>
      </c>
      <c r="Z1268">
        <v>41173</v>
      </c>
    </row>
    <row r="1269" spans="1:26" x14ac:dyDescent="0.3">
      <c r="A1269">
        <v>375</v>
      </c>
      <c r="B1269">
        <v>20120914</v>
      </c>
      <c r="C1269">
        <v>20120926</v>
      </c>
      <c r="D1269">
        <v>20120921</v>
      </c>
      <c r="E1269">
        <v>23663</v>
      </c>
      <c r="F1269">
        <v>1</v>
      </c>
      <c r="G1269">
        <v>6</v>
      </c>
      <c r="H1269">
        <v>9</v>
      </c>
      <c r="I1269" t="s">
        <v>1165</v>
      </c>
      <c r="J1269">
        <v>1</v>
      </c>
      <c r="K1269">
        <v>1</v>
      </c>
      <c r="L1269">
        <v>1</v>
      </c>
      <c r="M1269">
        <v>2181.5625</v>
      </c>
      <c r="N1269">
        <v>2181.5625</v>
      </c>
      <c r="O1269">
        <v>0</v>
      </c>
      <c r="P1269">
        <v>0</v>
      </c>
      <c r="Q1269">
        <v>1320.6838</v>
      </c>
      <c r="R1269">
        <v>1320.6838</v>
      </c>
      <c r="S1269">
        <v>2181.5625</v>
      </c>
      <c r="T1269">
        <v>174.52500000000001</v>
      </c>
      <c r="U1269">
        <v>54.539099999999998</v>
      </c>
      <c r="X1269">
        <v>41166</v>
      </c>
      <c r="Y1269">
        <v>41178</v>
      </c>
      <c r="Z1269">
        <v>41173</v>
      </c>
    </row>
    <row r="1270" spans="1:26" x14ac:dyDescent="0.3">
      <c r="A1270">
        <v>325</v>
      </c>
      <c r="B1270">
        <v>20120914</v>
      </c>
      <c r="C1270">
        <v>20120926</v>
      </c>
      <c r="D1270">
        <v>20120921</v>
      </c>
      <c r="E1270">
        <v>26761</v>
      </c>
      <c r="F1270">
        <v>1</v>
      </c>
      <c r="G1270">
        <v>6</v>
      </c>
      <c r="H1270">
        <v>9</v>
      </c>
      <c r="I1270" t="s">
        <v>1166</v>
      </c>
      <c r="J1270">
        <v>1</v>
      </c>
      <c r="K1270">
        <v>1</v>
      </c>
      <c r="L1270">
        <v>1</v>
      </c>
      <c r="M1270">
        <v>782.99</v>
      </c>
      <c r="N1270">
        <v>782.99</v>
      </c>
      <c r="O1270">
        <v>0</v>
      </c>
      <c r="P1270">
        <v>0</v>
      </c>
      <c r="Q1270">
        <v>486.70659999999998</v>
      </c>
      <c r="R1270">
        <v>486.70659999999998</v>
      </c>
      <c r="S1270">
        <v>782.99</v>
      </c>
      <c r="T1270">
        <v>62.639200000000002</v>
      </c>
      <c r="U1270">
        <v>19.5748</v>
      </c>
      <c r="X1270">
        <v>41166</v>
      </c>
      <c r="Y1270">
        <v>41178</v>
      </c>
      <c r="Z1270">
        <v>41173</v>
      </c>
    </row>
    <row r="1271" spans="1:26" x14ac:dyDescent="0.3">
      <c r="A1271">
        <v>375</v>
      </c>
      <c r="B1271">
        <v>20120913</v>
      </c>
      <c r="C1271">
        <v>20120925</v>
      </c>
      <c r="D1271">
        <v>20120920</v>
      </c>
      <c r="E1271">
        <v>17960</v>
      </c>
      <c r="F1271">
        <v>1</v>
      </c>
      <c r="G1271">
        <v>98</v>
      </c>
      <c r="H1271">
        <v>10</v>
      </c>
      <c r="I1271" t="s">
        <v>1167</v>
      </c>
      <c r="J1271">
        <v>1</v>
      </c>
      <c r="K1271">
        <v>1</v>
      </c>
      <c r="L1271">
        <v>1</v>
      </c>
      <c r="M1271">
        <v>2181.5625</v>
      </c>
      <c r="N1271">
        <v>2181.5625</v>
      </c>
      <c r="O1271">
        <v>0</v>
      </c>
      <c r="P1271">
        <v>0</v>
      </c>
      <c r="Q1271">
        <v>1320.6838</v>
      </c>
      <c r="R1271">
        <v>1320.6838</v>
      </c>
      <c r="S1271">
        <v>2181.5625</v>
      </c>
      <c r="T1271">
        <v>174.52500000000001</v>
      </c>
      <c r="U1271">
        <v>54.539099999999998</v>
      </c>
      <c r="X1271">
        <v>41165</v>
      </c>
      <c r="Y1271">
        <v>41177</v>
      </c>
      <c r="Z1271">
        <v>41172</v>
      </c>
    </row>
    <row r="1272" spans="1:26" x14ac:dyDescent="0.3">
      <c r="A1272">
        <v>369</v>
      </c>
      <c r="B1272">
        <v>20120913</v>
      </c>
      <c r="C1272">
        <v>20120925</v>
      </c>
      <c r="D1272">
        <v>20120920</v>
      </c>
      <c r="E1272">
        <v>17741</v>
      </c>
      <c r="F1272">
        <v>2</v>
      </c>
      <c r="G1272">
        <v>100</v>
      </c>
      <c r="H1272">
        <v>8</v>
      </c>
      <c r="I1272" t="s">
        <v>1168</v>
      </c>
      <c r="J1272">
        <v>1</v>
      </c>
      <c r="K1272">
        <v>1</v>
      </c>
      <c r="L1272">
        <v>1</v>
      </c>
      <c r="M1272">
        <v>2443.35</v>
      </c>
      <c r="N1272">
        <v>2443.35</v>
      </c>
      <c r="O1272">
        <v>0</v>
      </c>
      <c r="P1272">
        <v>0</v>
      </c>
      <c r="Q1272">
        <v>1518.7864</v>
      </c>
      <c r="R1272">
        <v>1518.7864</v>
      </c>
      <c r="S1272">
        <v>2443.35</v>
      </c>
      <c r="T1272">
        <v>195.46799999999999</v>
      </c>
      <c r="U1272">
        <v>61.083799999999997</v>
      </c>
      <c r="X1272">
        <v>41165</v>
      </c>
      <c r="Y1272">
        <v>41177</v>
      </c>
      <c r="Z1272">
        <v>41172</v>
      </c>
    </row>
    <row r="1273" spans="1:26" x14ac:dyDescent="0.3">
      <c r="A1273">
        <v>368</v>
      </c>
      <c r="B1273">
        <v>20120913</v>
      </c>
      <c r="C1273">
        <v>20120925</v>
      </c>
      <c r="D1273">
        <v>20120920</v>
      </c>
      <c r="E1273">
        <v>17968</v>
      </c>
      <c r="F1273">
        <v>1</v>
      </c>
      <c r="G1273">
        <v>98</v>
      </c>
      <c r="H1273">
        <v>10</v>
      </c>
      <c r="I1273" t="s">
        <v>1169</v>
      </c>
      <c r="J1273">
        <v>1</v>
      </c>
      <c r="K1273">
        <v>1</v>
      </c>
      <c r="L1273">
        <v>1</v>
      </c>
      <c r="M1273">
        <v>2443.35</v>
      </c>
      <c r="N1273">
        <v>2443.35</v>
      </c>
      <c r="O1273">
        <v>0</v>
      </c>
      <c r="P1273">
        <v>0</v>
      </c>
      <c r="Q1273">
        <v>1518.7864</v>
      </c>
      <c r="R1273">
        <v>1518.7864</v>
      </c>
      <c r="S1273">
        <v>2443.35</v>
      </c>
      <c r="T1273">
        <v>195.46799999999999</v>
      </c>
      <c r="U1273">
        <v>61.083799999999997</v>
      </c>
      <c r="X1273">
        <v>41165</v>
      </c>
      <c r="Y1273">
        <v>41177</v>
      </c>
      <c r="Z1273">
        <v>41172</v>
      </c>
    </row>
    <row r="1274" spans="1:26" x14ac:dyDescent="0.3">
      <c r="A1274">
        <v>362</v>
      </c>
      <c r="B1274">
        <v>20120913</v>
      </c>
      <c r="C1274">
        <v>20120925</v>
      </c>
      <c r="D1274">
        <v>20120920</v>
      </c>
      <c r="E1274">
        <v>12499</v>
      </c>
      <c r="F1274">
        <v>2</v>
      </c>
      <c r="G1274">
        <v>100</v>
      </c>
      <c r="H1274">
        <v>8</v>
      </c>
      <c r="I1274" t="s">
        <v>1170</v>
      </c>
      <c r="J1274">
        <v>1</v>
      </c>
      <c r="K1274">
        <v>1</v>
      </c>
      <c r="L1274">
        <v>1</v>
      </c>
      <c r="M1274">
        <v>2049.0981999999999</v>
      </c>
      <c r="N1274">
        <v>2049.0981999999999</v>
      </c>
      <c r="O1274">
        <v>0</v>
      </c>
      <c r="P1274">
        <v>0</v>
      </c>
      <c r="Q1274">
        <v>1105.81</v>
      </c>
      <c r="R1274">
        <v>1105.81</v>
      </c>
      <c r="S1274">
        <v>2049.0981999999999</v>
      </c>
      <c r="T1274">
        <v>163.92789999999999</v>
      </c>
      <c r="U1274">
        <v>51.227499999999999</v>
      </c>
      <c r="X1274">
        <v>41165</v>
      </c>
      <c r="Y1274">
        <v>41177</v>
      </c>
      <c r="Z1274">
        <v>41172</v>
      </c>
    </row>
    <row r="1275" spans="1:26" x14ac:dyDescent="0.3">
      <c r="A1275">
        <v>356</v>
      </c>
      <c r="B1275">
        <v>20120913</v>
      </c>
      <c r="C1275">
        <v>20120925</v>
      </c>
      <c r="D1275">
        <v>20120920</v>
      </c>
      <c r="E1275">
        <v>14323</v>
      </c>
      <c r="F1275">
        <v>1</v>
      </c>
      <c r="G1275">
        <v>6</v>
      </c>
      <c r="H1275">
        <v>9</v>
      </c>
      <c r="I1275" t="s">
        <v>1171</v>
      </c>
      <c r="J1275">
        <v>1</v>
      </c>
      <c r="K1275">
        <v>1</v>
      </c>
      <c r="L1275">
        <v>1</v>
      </c>
      <c r="M1275">
        <v>2071.4196000000002</v>
      </c>
      <c r="N1275">
        <v>2071.4196000000002</v>
      </c>
      <c r="O1275">
        <v>0</v>
      </c>
      <c r="P1275">
        <v>0</v>
      </c>
      <c r="Q1275">
        <v>1117.8559</v>
      </c>
      <c r="R1275">
        <v>1117.8559</v>
      </c>
      <c r="S1275">
        <v>2071.4196000000002</v>
      </c>
      <c r="T1275">
        <v>165.71360000000001</v>
      </c>
      <c r="U1275">
        <v>51.785499999999999</v>
      </c>
      <c r="X1275">
        <v>41165</v>
      </c>
      <c r="Y1275">
        <v>41177</v>
      </c>
      <c r="Z1275">
        <v>41172</v>
      </c>
    </row>
    <row r="1276" spans="1:26" x14ac:dyDescent="0.3">
      <c r="A1276">
        <v>358</v>
      </c>
      <c r="B1276">
        <v>20120913</v>
      </c>
      <c r="C1276">
        <v>20120925</v>
      </c>
      <c r="D1276">
        <v>20120920</v>
      </c>
      <c r="E1276">
        <v>14238</v>
      </c>
      <c r="F1276">
        <v>1</v>
      </c>
      <c r="G1276">
        <v>6</v>
      </c>
      <c r="H1276">
        <v>9</v>
      </c>
      <c r="I1276" t="s">
        <v>1172</v>
      </c>
      <c r="J1276">
        <v>1</v>
      </c>
      <c r="K1276">
        <v>1</v>
      </c>
      <c r="L1276">
        <v>1</v>
      </c>
      <c r="M1276">
        <v>2049.0981999999999</v>
      </c>
      <c r="N1276">
        <v>2049.0981999999999</v>
      </c>
      <c r="O1276">
        <v>0</v>
      </c>
      <c r="P1276">
        <v>0</v>
      </c>
      <c r="Q1276">
        <v>1105.81</v>
      </c>
      <c r="R1276">
        <v>1105.81</v>
      </c>
      <c r="S1276">
        <v>2049.0981999999999</v>
      </c>
      <c r="T1276">
        <v>163.92789999999999</v>
      </c>
      <c r="U1276">
        <v>51.227499999999999</v>
      </c>
      <c r="X1276">
        <v>41165</v>
      </c>
      <c r="Y1276">
        <v>41177</v>
      </c>
      <c r="Z1276">
        <v>41172</v>
      </c>
    </row>
    <row r="1277" spans="1:26" x14ac:dyDescent="0.3">
      <c r="A1277">
        <v>354</v>
      </c>
      <c r="B1277">
        <v>20120913</v>
      </c>
      <c r="C1277">
        <v>20120925</v>
      </c>
      <c r="D1277">
        <v>20120920</v>
      </c>
      <c r="E1277">
        <v>21336</v>
      </c>
      <c r="F1277">
        <v>1</v>
      </c>
      <c r="G1277">
        <v>19</v>
      </c>
      <c r="H1277">
        <v>6</v>
      </c>
      <c r="I1277" t="s">
        <v>1173</v>
      </c>
      <c r="J1277">
        <v>1</v>
      </c>
      <c r="K1277">
        <v>1</v>
      </c>
      <c r="L1277">
        <v>1</v>
      </c>
      <c r="M1277">
        <v>2071.4196000000002</v>
      </c>
      <c r="N1277">
        <v>2071.4196000000002</v>
      </c>
      <c r="O1277">
        <v>0</v>
      </c>
      <c r="P1277">
        <v>0</v>
      </c>
      <c r="Q1277">
        <v>1117.8559</v>
      </c>
      <c r="R1277">
        <v>1117.8559</v>
      </c>
      <c r="S1277">
        <v>2071.4196000000002</v>
      </c>
      <c r="T1277">
        <v>165.71360000000001</v>
      </c>
      <c r="U1277">
        <v>51.785499999999999</v>
      </c>
      <c r="X1277">
        <v>41165</v>
      </c>
      <c r="Y1277">
        <v>41177</v>
      </c>
      <c r="Z1277">
        <v>41172</v>
      </c>
    </row>
    <row r="1278" spans="1:26" x14ac:dyDescent="0.3">
      <c r="A1278">
        <v>381</v>
      </c>
      <c r="B1278">
        <v>20120913</v>
      </c>
      <c r="C1278">
        <v>20120925</v>
      </c>
      <c r="D1278">
        <v>20120920</v>
      </c>
      <c r="E1278">
        <v>25037</v>
      </c>
      <c r="F1278">
        <v>1</v>
      </c>
      <c r="G1278">
        <v>6</v>
      </c>
      <c r="H1278">
        <v>9</v>
      </c>
      <c r="I1278" t="s">
        <v>1174</v>
      </c>
      <c r="J1278">
        <v>1</v>
      </c>
      <c r="K1278">
        <v>1</v>
      </c>
      <c r="L1278">
        <v>1</v>
      </c>
      <c r="M1278">
        <v>1000.4375</v>
      </c>
      <c r="N1278">
        <v>1000.4375</v>
      </c>
      <c r="O1278">
        <v>0</v>
      </c>
      <c r="P1278">
        <v>0</v>
      </c>
      <c r="Q1278">
        <v>605.64919999999995</v>
      </c>
      <c r="R1278">
        <v>605.64919999999995</v>
      </c>
      <c r="S1278">
        <v>1000.4375</v>
      </c>
      <c r="T1278">
        <v>80.034999999999997</v>
      </c>
      <c r="U1278">
        <v>25.010899999999999</v>
      </c>
      <c r="X1278">
        <v>41165</v>
      </c>
      <c r="Y1278">
        <v>41177</v>
      </c>
      <c r="Z1278">
        <v>41172</v>
      </c>
    </row>
    <row r="1279" spans="1:26" x14ac:dyDescent="0.3">
      <c r="A1279">
        <v>375</v>
      </c>
      <c r="B1279">
        <v>20120913</v>
      </c>
      <c r="C1279">
        <v>20120925</v>
      </c>
      <c r="D1279">
        <v>20120920</v>
      </c>
      <c r="E1279">
        <v>23664</v>
      </c>
      <c r="F1279">
        <v>1</v>
      </c>
      <c r="G1279">
        <v>6</v>
      </c>
      <c r="H1279">
        <v>9</v>
      </c>
      <c r="I1279" t="s">
        <v>1175</v>
      </c>
      <c r="J1279">
        <v>1</v>
      </c>
      <c r="K1279">
        <v>1</v>
      </c>
      <c r="L1279">
        <v>1</v>
      </c>
      <c r="M1279">
        <v>2181.5625</v>
      </c>
      <c r="N1279">
        <v>2181.5625</v>
      </c>
      <c r="O1279">
        <v>0</v>
      </c>
      <c r="P1279">
        <v>0</v>
      </c>
      <c r="Q1279">
        <v>1320.6838</v>
      </c>
      <c r="R1279">
        <v>1320.6838</v>
      </c>
      <c r="S1279">
        <v>2181.5625</v>
      </c>
      <c r="T1279">
        <v>174.52500000000001</v>
      </c>
      <c r="U1279">
        <v>54.539099999999998</v>
      </c>
      <c r="X1279">
        <v>41165</v>
      </c>
      <c r="Y1279">
        <v>41177</v>
      </c>
      <c r="Z1279">
        <v>41172</v>
      </c>
    </row>
    <row r="1280" spans="1:26" x14ac:dyDescent="0.3">
      <c r="A1280">
        <v>373</v>
      </c>
      <c r="B1280">
        <v>20120912</v>
      </c>
      <c r="C1280">
        <v>20120924</v>
      </c>
      <c r="D1280">
        <v>20120919</v>
      </c>
      <c r="E1280">
        <v>17959</v>
      </c>
      <c r="F1280">
        <v>1</v>
      </c>
      <c r="G1280">
        <v>98</v>
      </c>
      <c r="H1280">
        <v>10</v>
      </c>
      <c r="I1280" t="s">
        <v>1176</v>
      </c>
      <c r="J1280">
        <v>1</v>
      </c>
      <c r="K1280">
        <v>1</v>
      </c>
      <c r="L1280">
        <v>1</v>
      </c>
      <c r="M1280">
        <v>2181.5625</v>
      </c>
      <c r="N1280">
        <v>2181.5625</v>
      </c>
      <c r="O1280">
        <v>0</v>
      </c>
      <c r="P1280">
        <v>0</v>
      </c>
      <c r="Q1280">
        <v>1320.6838</v>
      </c>
      <c r="R1280">
        <v>1320.6838</v>
      </c>
      <c r="S1280">
        <v>2181.5625</v>
      </c>
      <c r="T1280">
        <v>174.52500000000001</v>
      </c>
      <c r="U1280">
        <v>54.539099999999998</v>
      </c>
      <c r="X1280">
        <v>41164</v>
      </c>
      <c r="Y1280">
        <v>41176</v>
      </c>
      <c r="Z1280">
        <v>41171</v>
      </c>
    </row>
    <row r="1281" spans="1:26" x14ac:dyDescent="0.3">
      <c r="A1281">
        <v>377</v>
      </c>
      <c r="B1281">
        <v>20120912</v>
      </c>
      <c r="C1281">
        <v>20120924</v>
      </c>
      <c r="D1281">
        <v>20120919</v>
      </c>
      <c r="E1281">
        <v>16051</v>
      </c>
      <c r="F1281">
        <v>1</v>
      </c>
      <c r="G1281">
        <v>100</v>
      </c>
      <c r="H1281">
        <v>7</v>
      </c>
      <c r="I1281" t="s">
        <v>1177</v>
      </c>
      <c r="J1281">
        <v>1</v>
      </c>
      <c r="K1281">
        <v>1</v>
      </c>
      <c r="L1281">
        <v>1</v>
      </c>
      <c r="M1281">
        <v>2181.5625</v>
      </c>
      <c r="N1281">
        <v>2181.5625</v>
      </c>
      <c r="O1281">
        <v>0</v>
      </c>
      <c r="P1281">
        <v>0</v>
      </c>
      <c r="Q1281">
        <v>1320.6838</v>
      </c>
      <c r="R1281">
        <v>1320.6838</v>
      </c>
      <c r="S1281">
        <v>2181.5625</v>
      </c>
      <c r="T1281">
        <v>174.52500000000001</v>
      </c>
      <c r="U1281">
        <v>54.539099999999998</v>
      </c>
      <c r="X1281">
        <v>41164</v>
      </c>
      <c r="Y1281">
        <v>41176</v>
      </c>
      <c r="Z1281">
        <v>41171</v>
      </c>
    </row>
    <row r="1282" spans="1:26" x14ac:dyDescent="0.3">
      <c r="A1282">
        <v>371</v>
      </c>
      <c r="B1282">
        <v>20120912</v>
      </c>
      <c r="C1282">
        <v>20120924</v>
      </c>
      <c r="D1282">
        <v>20120919</v>
      </c>
      <c r="E1282">
        <v>16205</v>
      </c>
      <c r="F1282">
        <v>1</v>
      </c>
      <c r="G1282">
        <v>100</v>
      </c>
      <c r="H1282">
        <v>7</v>
      </c>
      <c r="I1282" t="s">
        <v>1178</v>
      </c>
      <c r="J1282">
        <v>1</v>
      </c>
      <c r="K1282">
        <v>1</v>
      </c>
      <c r="L1282">
        <v>1</v>
      </c>
      <c r="M1282">
        <v>2181.5625</v>
      </c>
      <c r="N1282">
        <v>2181.5625</v>
      </c>
      <c r="O1282">
        <v>0</v>
      </c>
      <c r="P1282">
        <v>0</v>
      </c>
      <c r="Q1282">
        <v>1320.6838</v>
      </c>
      <c r="R1282">
        <v>1320.6838</v>
      </c>
      <c r="S1282">
        <v>2181.5625</v>
      </c>
      <c r="T1282">
        <v>174.52500000000001</v>
      </c>
      <c r="U1282">
        <v>54.539099999999998</v>
      </c>
      <c r="X1282">
        <v>41164</v>
      </c>
      <c r="Y1282">
        <v>41176</v>
      </c>
      <c r="Z1282">
        <v>41171</v>
      </c>
    </row>
    <row r="1283" spans="1:26" x14ac:dyDescent="0.3">
      <c r="A1283">
        <v>362</v>
      </c>
      <c r="B1283">
        <v>20120912</v>
      </c>
      <c r="C1283">
        <v>20120924</v>
      </c>
      <c r="D1283">
        <v>20120919</v>
      </c>
      <c r="E1283">
        <v>12653</v>
      </c>
      <c r="F1283">
        <v>2</v>
      </c>
      <c r="G1283">
        <v>98</v>
      </c>
      <c r="H1283">
        <v>10</v>
      </c>
      <c r="I1283" t="s">
        <v>1179</v>
      </c>
      <c r="J1283">
        <v>1</v>
      </c>
      <c r="K1283">
        <v>1</v>
      </c>
      <c r="L1283">
        <v>1</v>
      </c>
      <c r="M1283">
        <v>2049.0981999999999</v>
      </c>
      <c r="N1283">
        <v>2049.0981999999999</v>
      </c>
      <c r="O1283">
        <v>0</v>
      </c>
      <c r="P1283">
        <v>0</v>
      </c>
      <c r="Q1283">
        <v>1105.81</v>
      </c>
      <c r="R1283">
        <v>1105.81</v>
      </c>
      <c r="S1283">
        <v>2049.0981999999999</v>
      </c>
      <c r="T1283">
        <v>163.92789999999999</v>
      </c>
      <c r="U1283">
        <v>51.227499999999999</v>
      </c>
      <c r="X1283">
        <v>41164</v>
      </c>
      <c r="Y1283">
        <v>41176</v>
      </c>
      <c r="Z1283">
        <v>41171</v>
      </c>
    </row>
    <row r="1284" spans="1:26" x14ac:dyDescent="0.3">
      <c r="A1284">
        <v>381</v>
      </c>
      <c r="B1284">
        <v>20120912</v>
      </c>
      <c r="C1284">
        <v>20120924</v>
      </c>
      <c r="D1284">
        <v>20120919</v>
      </c>
      <c r="E1284">
        <v>14377</v>
      </c>
      <c r="F1284">
        <v>1</v>
      </c>
      <c r="G1284">
        <v>100</v>
      </c>
      <c r="H1284">
        <v>1</v>
      </c>
      <c r="I1284" t="s">
        <v>1180</v>
      </c>
      <c r="J1284">
        <v>1</v>
      </c>
      <c r="K1284">
        <v>1</v>
      </c>
      <c r="L1284">
        <v>1</v>
      </c>
      <c r="M1284">
        <v>1000.4375</v>
      </c>
      <c r="N1284">
        <v>1000.4375</v>
      </c>
      <c r="O1284">
        <v>0</v>
      </c>
      <c r="P1284">
        <v>0</v>
      </c>
      <c r="Q1284">
        <v>605.64919999999995</v>
      </c>
      <c r="R1284">
        <v>605.64919999999995</v>
      </c>
      <c r="S1284">
        <v>1000.4375</v>
      </c>
      <c r="T1284">
        <v>80.034999999999997</v>
      </c>
      <c r="U1284">
        <v>25.010899999999999</v>
      </c>
      <c r="X1284">
        <v>41164</v>
      </c>
      <c r="Y1284">
        <v>41176</v>
      </c>
      <c r="Z1284">
        <v>41171</v>
      </c>
    </row>
    <row r="1285" spans="1:26" x14ac:dyDescent="0.3">
      <c r="A1285">
        <v>375</v>
      </c>
      <c r="B1285">
        <v>20120912</v>
      </c>
      <c r="C1285">
        <v>20120924</v>
      </c>
      <c r="D1285">
        <v>20120919</v>
      </c>
      <c r="E1285">
        <v>24008</v>
      </c>
      <c r="F1285">
        <v>1</v>
      </c>
      <c r="G1285">
        <v>6</v>
      </c>
      <c r="H1285">
        <v>9</v>
      </c>
      <c r="I1285" t="s">
        <v>1181</v>
      </c>
      <c r="J1285">
        <v>1</v>
      </c>
      <c r="K1285">
        <v>1</v>
      </c>
      <c r="L1285">
        <v>1</v>
      </c>
      <c r="M1285">
        <v>2181.5625</v>
      </c>
      <c r="N1285">
        <v>2181.5625</v>
      </c>
      <c r="O1285">
        <v>0</v>
      </c>
      <c r="P1285">
        <v>0</v>
      </c>
      <c r="Q1285">
        <v>1320.6838</v>
      </c>
      <c r="R1285">
        <v>1320.6838</v>
      </c>
      <c r="S1285">
        <v>2181.5625</v>
      </c>
      <c r="T1285">
        <v>174.52500000000001</v>
      </c>
      <c r="U1285">
        <v>54.539099999999998</v>
      </c>
      <c r="X1285">
        <v>41164</v>
      </c>
      <c r="Y1285">
        <v>41176</v>
      </c>
      <c r="Z1285">
        <v>41171</v>
      </c>
    </row>
    <row r="1286" spans="1:26" x14ac:dyDescent="0.3">
      <c r="A1286">
        <v>373</v>
      </c>
      <c r="B1286">
        <v>20120912</v>
      </c>
      <c r="C1286">
        <v>20120924</v>
      </c>
      <c r="D1286">
        <v>20120919</v>
      </c>
      <c r="E1286">
        <v>23662</v>
      </c>
      <c r="F1286">
        <v>1</v>
      </c>
      <c r="G1286">
        <v>6</v>
      </c>
      <c r="H1286">
        <v>9</v>
      </c>
      <c r="I1286" t="s">
        <v>1182</v>
      </c>
      <c r="J1286">
        <v>1</v>
      </c>
      <c r="K1286">
        <v>1</v>
      </c>
      <c r="L1286">
        <v>1</v>
      </c>
      <c r="M1286">
        <v>2181.5625</v>
      </c>
      <c r="N1286">
        <v>2181.5625</v>
      </c>
      <c r="O1286">
        <v>0</v>
      </c>
      <c r="P1286">
        <v>0</v>
      </c>
      <c r="Q1286">
        <v>1320.6838</v>
      </c>
      <c r="R1286">
        <v>1320.6838</v>
      </c>
      <c r="S1286">
        <v>2181.5625</v>
      </c>
      <c r="T1286">
        <v>174.52500000000001</v>
      </c>
      <c r="U1286">
        <v>54.539099999999998</v>
      </c>
      <c r="X1286">
        <v>41164</v>
      </c>
      <c r="Y1286">
        <v>41176</v>
      </c>
      <c r="Z1286">
        <v>41171</v>
      </c>
    </row>
    <row r="1287" spans="1:26" x14ac:dyDescent="0.3">
      <c r="A1287">
        <v>370</v>
      </c>
      <c r="B1287">
        <v>20120911</v>
      </c>
      <c r="C1287">
        <v>20120923</v>
      </c>
      <c r="D1287">
        <v>20120918</v>
      </c>
      <c r="E1287">
        <v>17969</v>
      </c>
      <c r="F1287">
        <v>1</v>
      </c>
      <c r="G1287">
        <v>98</v>
      </c>
      <c r="H1287">
        <v>10</v>
      </c>
      <c r="I1287" t="s">
        <v>1183</v>
      </c>
      <c r="J1287">
        <v>1</v>
      </c>
      <c r="K1287">
        <v>1</v>
      </c>
      <c r="L1287">
        <v>1</v>
      </c>
      <c r="M1287">
        <v>2443.35</v>
      </c>
      <c r="N1287">
        <v>2443.35</v>
      </c>
      <c r="O1287">
        <v>0</v>
      </c>
      <c r="P1287">
        <v>0</v>
      </c>
      <c r="Q1287">
        <v>1518.7864</v>
      </c>
      <c r="R1287">
        <v>1518.7864</v>
      </c>
      <c r="S1287">
        <v>2443.35</v>
      </c>
      <c r="T1287">
        <v>195.46799999999999</v>
      </c>
      <c r="U1287">
        <v>61.083799999999997</v>
      </c>
      <c r="X1287">
        <v>41163</v>
      </c>
      <c r="Y1287">
        <v>41175</v>
      </c>
      <c r="Z1287">
        <v>41170</v>
      </c>
    </row>
    <row r="1288" spans="1:26" x14ac:dyDescent="0.3">
      <c r="A1288">
        <v>379</v>
      </c>
      <c r="B1288">
        <v>20120911</v>
      </c>
      <c r="C1288">
        <v>20120923</v>
      </c>
      <c r="D1288">
        <v>20120918</v>
      </c>
      <c r="E1288">
        <v>13890</v>
      </c>
      <c r="F1288">
        <v>1</v>
      </c>
      <c r="G1288">
        <v>100</v>
      </c>
      <c r="H1288">
        <v>1</v>
      </c>
      <c r="I1288" t="s">
        <v>1184</v>
      </c>
      <c r="J1288">
        <v>1</v>
      </c>
      <c r="K1288">
        <v>1</v>
      </c>
      <c r="L1288">
        <v>1</v>
      </c>
      <c r="M1288">
        <v>2181.5625</v>
      </c>
      <c r="N1288">
        <v>2181.5625</v>
      </c>
      <c r="O1288">
        <v>0</v>
      </c>
      <c r="P1288">
        <v>0</v>
      </c>
      <c r="Q1288">
        <v>1320.6838</v>
      </c>
      <c r="R1288">
        <v>1320.6838</v>
      </c>
      <c r="S1288">
        <v>2181.5625</v>
      </c>
      <c r="T1288">
        <v>174.52500000000001</v>
      </c>
      <c r="U1288">
        <v>54.539099999999998</v>
      </c>
      <c r="X1288">
        <v>41163</v>
      </c>
      <c r="Y1288">
        <v>41175</v>
      </c>
      <c r="Z1288">
        <v>41170</v>
      </c>
    </row>
    <row r="1289" spans="1:26" x14ac:dyDescent="0.3">
      <c r="A1289">
        <v>356</v>
      </c>
      <c r="B1289">
        <v>20120911</v>
      </c>
      <c r="C1289">
        <v>20120923</v>
      </c>
      <c r="D1289">
        <v>20120918</v>
      </c>
      <c r="E1289">
        <v>21352</v>
      </c>
      <c r="F1289">
        <v>1</v>
      </c>
      <c r="G1289">
        <v>19</v>
      </c>
      <c r="H1289">
        <v>6</v>
      </c>
      <c r="I1289" t="s">
        <v>1185</v>
      </c>
      <c r="J1289">
        <v>1</v>
      </c>
      <c r="K1289">
        <v>1</v>
      </c>
      <c r="L1289">
        <v>1</v>
      </c>
      <c r="M1289">
        <v>2071.4196000000002</v>
      </c>
      <c r="N1289">
        <v>2071.4196000000002</v>
      </c>
      <c r="O1289">
        <v>0</v>
      </c>
      <c r="P1289">
        <v>0</v>
      </c>
      <c r="Q1289">
        <v>1117.8559</v>
      </c>
      <c r="R1289">
        <v>1117.8559</v>
      </c>
      <c r="S1289">
        <v>2071.4196000000002</v>
      </c>
      <c r="T1289">
        <v>165.71360000000001</v>
      </c>
      <c r="U1289">
        <v>51.785499999999999</v>
      </c>
      <c r="X1289">
        <v>41163</v>
      </c>
      <c r="Y1289">
        <v>41175</v>
      </c>
      <c r="Z1289">
        <v>41170</v>
      </c>
    </row>
    <row r="1290" spans="1:26" x14ac:dyDescent="0.3">
      <c r="A1290">
        <v>356</v>
      </c>
      <c r="B1290">
        <v>20120911</v>
      </c>
      <c r="C1290">
        <v>20120923</v>
      </c>
      <c r="D1290">
        <v>20120918</v>
      </c>
      <c r="E1290">
        <v>27108</v>
      </c>
      <c r="F1290">
        <v>1</v>
      </c>
      <c r="G1290">
        <v>100</v>
      </c>
      <c r="H1290">
        <v>4</v>
      </c>
      <c r="I1290" t="s">
        <v>1186</v>
      </c>
      <c r="J1290">
        <v>1</v>
      </c>
      <c r="K1290">
        <v>1</v>
      </c>
      <c r="L1290">
        <v>1</v>
      </c>
      <c r="M1290">
        <v>2071.4196000000002</v>
      </c>
      <c r="N1290">
        <v>2071.4196000000002</v>
      </c>
      <c r="O1290">
        <v>0</v>
      </c>
      <c r="P1290">
        <v>0</v>
      </c>
      <c r="Q1290">
        <v>1117.8559</v>
      </c>
      <c r="R1290">
        <v>1117.8559</v>
      </c>
      <c r="S1290">
        <v>2071.4196000000002</v>
      </c>
      <c r="T1290">
        <v>165.71360000000001</v>
      </c>
      <c r="U1290">
        <v>51.785499999999999</v>
      </c>
      <c r="X1290">
        <v>41163</v>
      </c>
      <c r="Y1290">
        <v>41175</v>
      </c>
      <c r="Z1290">
        <v>41170</v>
      </c>
    </row>
    <row r="1291" spans="1:26" x14ac:dyDescent="0.3">
      <c r="A1291">
        <v>370</v>
      </c>
      <c r="B1291">
        <v>20120911</v>
      </c>
      <c r="C1291">
        <v>20120923</v>
      </c>
      <c r="D1291">
        <v>20120918</v>
      </c>
      <c r="E1291">
        <v>24000</v>
      </c>
      <c r="F1291">
        <v>1</v>
      </c>
      <c r="G1291">
        <v>6</v>
      </c>
      <c r="H1291">
        <v>9</v>
      </c>
      <c r="I1291" t="s">
        <v>1187</v>
      </c>
      <c r="J1291">
        <v>1</v>
      </c>
      <c r="K1291">
        <v>1</v>
      </c>
      <c r="L1291">
        <v>1</v>
      </c>
      <c r="M1291">
        <v>2443.35</v>
      </c>
      <c r="N1291">
        <v>2443.35</v>
      </c>
      <c r="O1291">
        <v>0</v>
      </c>
      <c r="P1291">
        <v>0</v>
      </c>
      <c r="Q1291">
        <v>1518.7864</v>
      </c>
      <c r="R1291">
        <v>1518.7864</v>
      </c>
      <c r="S1291">
        <v>2443.35</v>
      </c>
      <c r="T1291">
        <v>195.46799999999999</v>
      </c>
      <c r="U1291">
        <v>61.083799999999997</v>
      </c>
      <c r="X1291">
        <v>41163</v>
      </c>
      <c r="Y1291">
        <v>41175</v>
      </c>
      <c r="Z1291">
        <v>41170</v>
      </c>
    </row>
    <row r="1292" spans="1:26" x14ac:dyDescent="0.3">
      <c r="A1292">
        <v>373</v>
      </c>
      <c r="B1292">
        <v>20120910</v>
      </c>
      <c r="C1292">
        <v>20120922</v>
      </c>
      <c r="D1292">
        <v>20120917</v>
      </c>
      <c r="E1292">
        <v>17199</v>
      </c>
      <c r="F1292">
        <v>1</v>
      </c>
      <c r="G1292">
        <v>100</v>
      </c>
      <c r="H1292">
        <v>8</v>
      </c>
      <c r="I1292" t="s">
        <v>1188</v>
      </c>
      <c r="J1292">
        <v>1</v>
      </c>
      <c r="K1292">
        <v>1</v>
      </c>
      <c r="L1292">
        <v>1</v>
      </c>
      <c r="M1292">
        <v>2181.5625</v>
      </c>
      <c r="N1292">
        <v>2181.5625</v>
      </c>
      <c r="O1292">
        <v>0</v>
      </c>
      <c r="P1292">
        <v>0</v>
      </c>
      <c r="Q1292">
        <v>1320.6838</v>
      </c>
      <c r="R1292">
        <v>1320.6838</v>
      </c>
      <c r="S1292">
        <v>2181.5625</v>
      </c>
      <c r="T1292">
        <v>174.52500000000001</v>
      </c>
      <c r="U1292">
        <v>54.539099999999998</v>
      </c>
      <c r="X1292">
        <v>41162</v>
      </c>
      <c r="Y1292">
        <v>41174</v>
      </c>
      <c r="Z1292">
        <v>41169</v>
      </c>
    </row>
    <row r="1293" spans="1:26" x14ac:dyDescent="0.3">
      <c r="A1293">
        <v>379</v>
      </c>
      <c r="B1293">
        <v>20120910</v>
      </c>
      <c r="C1293">
        <v>20120922</v>
      </c>
      <c r="D1293">
        <v>20120917</v>
      </c>
      <c r="E1293">
        <v>16259</v>
      </c>
      <c r="F1293">
        <v>1</v>
      </c>
      <c r="G1293">
        <v>100</v>
      </c>
      <c r="H1293">
        <v>7</v>
      </c>
      <c r="I1293" t="s">
        <v>1189</v>
      </c>
      <c r="J1293">
        <v>1</v>
      </c>
      <c r="K1293">
        <v>1</v>
      </c>
      <c r="L1293">
        <v>1</v>
      </c>
      <c r="M1293">
        <v>2181.5625</v>
      </c>
      <c r="N1293">
        <v>2181.5625</v>
      </c>
      <c r="O1293">
        <v>0</v>
      </c>
      <c r="P1293">
        <v>0</v>
      </c>
      <c r="Q1293">
        <v>1320.6838</v>
      </c>
      <c r="R1293">
        <v>1320.6838</v>
      </c>
      <c r="S1293">
        <v>2181.5625</v>
      </c>
      <c r="T1293">
        <v>174.52500000000001</v>
      </c>
      <c r="U1293">
        <v>54.539099999999998</v>
      </c>
      <c r="X1293">
        <v>41162</v>
      </c>
      <c r="Y1293">
        <v>41174</v>
      </c>
      <c r="Z1293">
        <v>41169</v>
      </c>
    </row>
    <row r="1294" spans="1:26" x14ac:dyDescent="0.3">
      <c r="A1294">
        <v>325</v>
      </c>
      <c r="B1294">
        <v>20120910</v>
      </c>
      <c r="C1294">
        <v>20120922</v>
      </c>
      <c r="D1294">
        <v>20120917</v>
      </c>
      <c r="E1294">
        <v>21011</v>
      </c>
      <c r="F1294">
        <v>1</v>
      </c>
      <c r="G1294">
        <v>98</v>
      </c>
      <c r="H1294">
        <v>10</v>
      </c>
      <c r="I1294" t="s">
        <v>1190</v>
      </c>
      <c r="J1294">
        <v>1</v>
      </c>
      <c r="K1294">
        <v>1</v>
      </c>
      <c r="L1294">
        <v>1</v>
      </c>
      <c r="M1294">
        <v>782.99</v>
      </c>
      <c r="N1294">
        <v>782.99</v>
      </c>
      <c r="O1294">
        <v>0</v>
      </c>
      <c r="P1294">
        <v>0</v>
      </c>
      <c r="Q1294">
        <v>486.70659999999998</v>
      </c>
      <c r="R1294">
        <v>486.70659999999998</v>
      </c>
      <c r="S1294">
        <v>782.99</v>
      </c>
      <c r="T1294">
        <v>62.639200000000002</v>
      </c>
      <c r="U1294">
        <v>19.5748</v>
      </c>
      <c r="X1294">
        <v>41162</v>
      </c>
      <c r="Y1294">
        <v>41174</v>
      </c>
      <c r="Z1294">
        <v>41169</v>
      </c>
    </row>
    <row r="1295" spans="1:26" x14ac:dyDescent="0.3">
      <c r="A1295">
        <v>369</v>
      </c>
      <c r="B1295">
        <v>20120910</v>
      </c>
      <c r="C1295">
        <v>20120922</v>
      </c>
      <c r="D1295">
        <v>20120917</v>
      </c>
      <c r="E1295">
        <v>13887</v>
      </c>
      <c r="F1295">
        <v>2</v>
      </c>
      <c r="G1295">
        <v>100</v>
      </c>
      <c r="H1295">
        <v>4</v>
      </c>
      <c r="I1295" t="s">
        <v>1191</v>
      </c>
      <c r="J1295">
        <v>1</v>
      </c>
      <c r="K1295">
        <v>1</v>
      </c>
      <c r="L1295">
        <v>1</v>
      </c>
      <c r="M1295">
        <v>2443.35</v>
      </c>
      <c r="N1295">
        <v>2443.35</v>
      </c>
      <c r="O1295">
        <v>0</v>
      </c>
      <c r="P1295">
        <v>0</v>
      </c>
      <c r="Q1295">
        <v>1518.7864</v>
      </c>
      <c r="R1295">
        <v>1518.7864</v>
      </c>
      <c r="S1295">
        <v>2443.35</v>
      </c>
      <c r="T1295">
        <v>195.46799999999999</v>
      </c>
      <c r="U1295">
        <v>61.083799999999997</v>
      </c>
      <c r="X1295">
        <v>41162</v>
      </c>
      <c r="Y1295">
        <v>41174</v>
      </c>
      <c r="Z1295">
        <v>41169</v>
      </c>
    </row>
    <row r="1296" spans="1:26" x14ac:dyDescent="0.3">
      <c r="A1296">
        <v>360</v>
      </c>
      <c r="B1296">
        <v>20120910</v>
      </c>
      <c r="C1296">
        <v>20120922</v>
      </c>
      <c r="D1296">
        <v>20120917</v>
      </c>
      <c r="E1296">
        <v>11241</v>
      </c>
      <c r="F1296">
        <v>1</v>
      </c>
      <c r="G1296">
        <v>100</v>
      </c>
      <c r="H1296">
        <v>7</v>
      </c>
      <c r="I1296" t="s">
        <v>1192</v>
      </c>
      <c r="J1296">
        <v>1</v>
      </c>
      <c r="K1296">
        <v>1</v>
      </c>
      <c r="L1296">
        <v>1</v>
      </c>
      <c r="M1296">
        <v>2049.0981999999999</v>
      </c>
      <c r="N1296">
        <v>2049.0981999999999</v>
      </c>
      <c r="O1296">
        <v>0</v>
      </c>
      <c r="P1296">
        <v>0</v>
      </c>
      <c r="Q1296">
        <v>1105.81</v>
      </c>
      <c r="R1296">
        <v>1105.81</v>
      </c>
      <c r="S1296">
        <v>2049.0981999999999</v>
      </c>
      <c r="T1296">
        <v>163.92789999999999</v>
      </c>
      <c r="U1296">
        <v>51.227499999999999</v>
      </c>
      <c r="X1296">
        <v>41162</v>
      </c>
      <c r="Y1296">
        <v>41174</v>
      </c>
      <c r="Z1296">
        <v>41169</v>
      </c>
    </row>
    <row r="1297" spans="1:26" x14ac:dyDescent="0.3">
      <c r="A1297">
        <v>356</v>
      </c>
      <c r="B1297">
        <v>20120910</v>
      </c>
      <c r="C1297">
        <v>20120922</v>
      </c>
      <c r="D1297">
        <v>20120917</v>
      </c>
      <c r="E1297">
        <v>12658</v>
      </c>
      <c r="F1297">
        <v>1</v>
      </c>
      <c r="G1297">
        <v>98</v>
      </c>
      <c r="H1297">
        <v>10</v>
      </c>
      <c r="I1297" t="s">
        <v>1193</v>
      </c>
      <c r="J1297">
        <v>1</v>
      </c>
      <c r="K1297">
        <v>1</v>
      </c>
      <c r="L1297">
        <v>1</v>
      </c>
      <c r="M1297">
        <v>2071.4196000000002</v>
      </c>
      <c r="N1297">
        <v>2071.4196000000002</v>
      </c>
      <c r="O1297">
        <v>0</v>
      </c>
      <c r="P1297">
        <v>0</v>
      </c>
      <c r="Q1297">
        <v>1117.8559</v>
      </c>
      <c r="R1297">
        <v>1117.8559</v>
      </c>
      <c r="S1297">
        <v>2071.4196000000002</v>
      </c>
      <c r="T1297">
        <v>165.71360000000001</v>
      </c>
      <c r="U1297">
        <v>51.785499999999999</v>
      </c>
      <c r="X1297">
        <v>41162</v>
      </c>
      <c r="Y1297">
        <v>41174</v>
      </c>
      <c r="Z1297">
        <v>41169</v>
      </c>
    </row>
    <row r="1298" spans="1:26" x14ac:dyDescent="0.3">
      <c r="A1298">
        <v>358</v>
      </c>
      <c r="B1298">
        <v>20120910</v>
      </c>
      <c r="C1298">
        <v>20120922</v>
      </c>
      <c r="D1298">
        <v>20120917</v>
      </c>
      <c r="E1298">
        <v>14666</v>
      </c>
      <c r="F1298">
        <v>1</v>
      </c>
      <c r="G1298">
        <v>6</v>
      </c>
      <c r="H1298">
        <v>9</v>
      </c>
      <c r="I1298" t="s">
        <v>1194</v>
      </c>
      <c r="J1298">
        <v>1</v>
      </c>
      <c r="K1298">
        <v>1</v>
      </c>
      <c r="L1298">
        <v>1</v>
      </c>
      <c r="M1298">
        <v>2049.0981999999999</v>
      </c>
      <c r="N1298">
        <v>2049.0981999999999</v>
      </c>
      <c r="O1298">
        <v>0</v>
      </c>
      <c r="P1298">
        <v>0</v>
      </c>
      <c r="Q1298">
        <v>1105.81</v>
      </c>
      <c r="R1298">
        <v>1105.81</v>
      </c>
      <c r="S1298">
        <v>2049.0981999999999</v>
      </c>
      <c r="T1298">
        <v>163.92789999999999</v>
      </c>
      <c r="U1298">
        <v>51.227499999999999</v>
      </c>
      <c r="X1298">
        <v>41162</v>
      </c>
      <c r="Y1298">
        <v>41174</v>
      </c>
      <c r="Z1298">
        <v>41169</v>
      </c>
    </row>
    <row r="1299" spans="1:26" x14ac:dyDescent="0.3">
      <c r="A1299">
        <v>358</v>
      </c>
      <c r="B1299">
        <v>20120910</v>
      </c>
      <c r="C1299">
        <v>20120922</v>
      </c>
      <c r="D1299">
        <v>20120917</v>
      </c>
      <c r="E1299">
        <v>27081</v>
      </c>
      <c r="F1299">
        <v>1</v>
      </c>
      <c r="G1299">
        <v>100</v>
      </c>
      <c r="H1299">
        <v>4</v>
      </c>
      <c r="I1299" t="s">
        <v>1195</v>
      </c>
      <c r="J1299">
        <v>1</v>
      </c>
      <c r="K1299">
        <v>1</v>
      </c>
      <c r="L1299">
        <v>1</v>
      </c>
      <c r="M1299">
        <v>2049.0981999999999</v>
      </c>
      <c r="N1299">
        <v>2049.0981999999999</v>
      </c>
      <c r="O1299">
        <v>0</v>
      </c>
      <c r="P1299">
        <v>0</v>
      </c>
      <c r="Q1299">
        <v>1105.81</v>
      </c>
      <c r="R1299">
        <v>1105.81</v>
      </c>
      <c r="S1299">
        <v>2049.0981999999999</v>
      </c>
      <c r="T1299">
        <v>163.92789999999999</v>
      </c>
      <c r="U1299">
        <v>51.227499999999999</v>
      </c>
      <c r="X1299">
        <v>41162</v>
      </c>
      <c r="Y1299">
        <v>41174</v>
      </c>
      <c r="Z1299">
        <v>41169</v>
      </c>
    </row>
    <row r="1300" spans="1:26" x14ac:dyDescent="0.3">
      <c r="A1300">
        <v>329</v>
      </c>
      <c r="B1300">
        <v>20120910</v>
      </c>
      <c r="C1300">
        <v>20120922</v>
      </c>
      <c r="D1300">
        <v>20120917</v>
      </c>
      <c r="E1300">
        <v>26760</v>
      </c>
      <c r="F1300">
        <v>1</v>
      </c>
      <c r="G1300">
        <v>6</v>
      </c>
      <c r="H1300">
        <v>9</v>
      </c>
      <c r="I1300" t="s">
        <v>1196</v>
      </c>
      <c r="J1300">
        <v>1</v>
      </c>
      <c r="K1300">
        <v>1</v>
      </c>
      <c r="L1300">
        <v>1</v>
      </c>
      <c r="M1300">
        <v>782.99</v>
      </c>
      <c r="N1300">
        <v>782.99</v>
      </c>
      <c r="O1300">
        <v>0</v>
      </c>
      <c r="P1300">
        <v>0</v>
      </c>
      <c r="Q1300">
        <v>486.70659999999998</v>
      </c>
      <c r="R1300">
        <v>486.70659999999998</v>
      </c>
      <c r="S1300">
        <v>782.99</v>
      </c>
      <c r="T1300">
        <v>62.639200000000002</v>
      </c>
      <c r="U1300">
        <v>19.5748</v>
      </c>
      <c r="X1300">
        <v>41162</v>
      </c>
      <c r="Y1300">
        <v>41174</v>
      </c>
      <c r="Z1300">
        <v>41169</v>
      </c>
    </row>
    <row r="1301" spans="1:26" x14ac:dyDescent="0.3">
      <c r="A1301">
        <v>368</v>
      </c>
      <c r="B1301">
        <v>20120909</v>
      </c>
      <c r="C1301">
        <v>20120921</v>
      </c>
      <c r="D1301">
        <v>20120916</v>
      </c>
      <c r="E1301">
        <v>17896</v>
      </c>
      <c r="F1301">
        <v>1</v>
      </c>
      <c r="G1301">
        <v>98</v>
      </c>
      <c r="H1301">
        <v>10</v>
      </c>
      <c r="I1301" t="s">
        <v>1197</v>
      </c>
      <c r="J1301">
        <v>1</v>
      </c>
      <c r="K1301">
        <v>1</v>
      </c>
      <c r="L1301">
        <v>1</v>
      </c>
      <c r="M1301">
        <v>2443.35</v>
      </c>
      <c r="N1301">
        <v>2443.35</v>
      </c>
      <c r="O1301">
        <v>0</v>
      </c>
      <c r="P1301">
        <v>0</v>
      </c>
      <c r="Q1301">
        <v>1518.7864</v>
      </c>
      <c r="R1301">
        <v>1518.7864</v>
      </c>
      <c r="S1301">
        <v>2443.35</v>
      </c>
      <c r="T1301">
        <v>195.46799999999999</v>
      </c>
      <c r="U1301">
        <v>61.083799999999997</v>
      </c>
      <c r="X1301">
        <v>41161</v>
      </c>
      <c r="Y1301">
        <v>41173</v>
      </c>
      <c r="Z1301">
        <v>41168</v>
      </c>
    </row>
    <row r="1302" spans="1:26" x14ac:dyDescent="0.3">
      <c r="A1302">
        <v>360</v>
      </c>
      <c r="B1302">
        <v>20120909</v>
      </c>
      <c r="C1302">
        <v>20120921</v>
      </c>
      <c r="D1302">
        <v>20120916</v>
      </c>
      <c r="E1302">
        <v>29483</v>
      </c>
      <c r="F1302">
        <v>1</v>
      </c>
      <c r="G1302">
        <v>100</v>
      </c>
      <c r="H1302">
        <v>7</v>
      </c>
      <c r="I1302" t="s">
        <v>1198</v>
      </c>
      <c r="J1302">
        <v>1</v>
      </c>
      <c r="K1302">
        <v>1</v>
      </c>
      <c r="L1302">
        <v>1</v>
      </c>
      <c r="M1302">
        <v>2049.0981999999999</v>
      </c>
      <c r="N1302">
        <v>2049.0981999999999</v>
      </c>
      <c r="O1302">
        <v>0</v>
      </c>
      <c r="P1302">
        <v>0</v>
      </c>
      <c r="Q1302">
        <v>1105.81</v>
      </c>
      <c r="R1302">
        <v>1105.81</v>
      </c>
      <c r="S1302">
        <v>2049.0981999999999</v>
      </c>
      <c r="T1302">
        <v>163.92789999999999</v>
      </c>
      <c r="U1302">
        <v>51.227499999999999</v>
      </c>
      <c r="X1302">
        <v>41161</v>
      </c>
      <c r="Y1302">
        <v>41173</v>
      </c>
      <c r="Z1302">
        <v>41168</v>
      </c>
    </row>
    <row r="1303" spans="1:26" x14ac:dyDescent="0.3">
      <c r="A1303">
        <v>362</v>
      </c>
      <c r="B1303">
        <v>20120909</v>
      </c>
      <c r="C1303">
        <v>20120921</v>
      </c>
      <c r="D1303">
        <v>20120916</v>
      </c>
      <c r="E1303">
        <v>14287</v>
      </c>
      <c r="F1303">
        <v>2</v>
      </c>
      <c r="G1303">
        <v>6</v>
      </c>
      <c r="H1303">
        <v>9</v>
      </c>
      <c r="I1303" t="s">
        <v>1199</v>
      </c>
      <c r="J1303">
        <v>1</v>
      </c>
      <c r="K1303">
        <v>1</v>
      </c>
      <c r="L1303">
        <v>1</v>
      </c>
      <c r="M1303">
        <v>2049.0981999999999</v>
      </c>
      <c r="N1303">
        <v>2049.0981999999999</v>
      </c>
      <c r="O1303">
        <v>0</v>
      </c>
      <c r="P1303">
        <v>0</v>
      </c>
      <c r="Q1303">
        <v>1105.81</v>
      </c>
      <c r="R1303">
        <v>1105.81</v>
      </c>
      <c r="S1303">
        <v>2049.0981999999999</v>
      </c>
      <c r="T1303">
        <v>163.92789999999999</v>
      </c>
      <c r="U1303">
        <v>51.227499999999999</v>
      </c>
      <c r="X1303">
        <v>41161</v>
      </c>
      <c r="Y1303">
        <v>41173</v>
      </c>
      <c r="Z1303">
        <v>41168</v>
      </c>
    </row>
    <row r="1304" spans="1:26" x14ac:dyDescent="0.3">
      <c r="A1304">
        <v>354</v>
      </c>
      <c r="B1304">
        <v>20120909</v>
      </c>
      <c r="C1304">
        <v>20120921</v>
      </c>
      <c r="D1304">
        <v>20120916</v>
      </c>
      <c r="E1304">
        <v>14673</v>
      </c>
      <c r="F1304">
        <v>1</v>
      </c>
      <c r="G1304">
        <v>6</v>
      </c>
      <c r="H1304">
        <v>9</v>
      </c>
      <c r="I1304" t="s">
        <v>1200</v>
      </c>
      <c r="J1304">
        <v>1</v>
      </c>
      <c r="K1304">
        <v>1</v>
      </c>
      <c r="L1304">
        <v>1</v>
      </c>
      <c r="M1304">
        <v>2071.4196000000002</v>
      </c>
      <c r="N1304">
        <v>2071.4196000000002</v>
      </c>
      <c r="O1304">
        <v>0</v>
      </c>
      <c r="P1304">
        <v>0</v>
      </c>
      <c r="Q1304">
        <v>1117.8559</v>
      </c>
      <c r="R1304">
        <v>1117.8559</v>
      </c>
      <c r="S1304">
        <v>2071.4196000000002</v>
      </c>
      <c r="T1304">
        <v>165.71360000000001</v>
      </c>
      <c r="U1304">
        <v>51.785499999999999</v>
      </c>
      <c r="X1304">
        <v>41161</v>
      </c>
      <c r="Y1304">
        <v>41173</v>
      </c>
      <c r="Z1304">
        <v>41168</v>
      </c>
    </row>
    <row r="1305" spans="1:26" x14ac:dyDescent="0.3">
      <c r="A1305">
        <v>362</v>
      </c>
      <c r="B1305">
        <v>20120909</v>
      </c>
      <c r="C1305">
        <v>20120921</v>
      </c>
      <c r="D1305">
        <v>20120916</v>
      </c>
      <c r="E1305">
        <v>14261</v>
      </c>
      <c r="F1305">
        <v>2</v>
      </c>
      <c r="G1305">
        <v>6</v>
      </c>
      <c r="H1305">
        <v>9</v>
      </c>
      <c r="I1305" t="s">
        <v>1201</v>
      </c>
      <c r="J1305">
        <v>1</v>
      </c>
      <c r="K1305">
        <v>1</v>
      </c>
      <c r="L1305">
        <v>1</v>
      </c>
      <c r="M1305">
        <v>2049.0981999999999</v>
      </c>
      <c r="N1305">
        <v>2049.0981999999999</v>
      </c>
      <c r="O1305">
        <v>0</v>
      </c>
      <c r="P1305">
        <v>0</v>
      </c>
      <c r="Q1305">
        <v>1105.81</v>
      </c>
      <c r="R1305">
        <v>1105.81</v>
      </c>
      <c r="S1305">
        <v>2049.0981999999999</v>
      </c>
      <c r="T1305">
        <v>163.92789999999999</v>
      </c>
      <c r="U1305">
        <v>51.227499999999999</v>
      </c>
      <c r="X1305">
        <v>41161</v>
      </c>
      <c r="Y1305">
        <v>41173</v>
      </c>
      <c r="Z1305">
        <v>41168</v>
      </c>
    </row>
    <row r="1306" spans="1:26" x14ac:dyDescent="0.3">
      <c r="A1306">
        <v>352</v>
      </c>
      <c r="B1306">
        <v>20120909</v>
      </c>
      <c r="C1306">
        <v>20120921</v>
      </c>
      <c r="D1306">
        <v>20120916</v>
      </c>
      <c r="E1306">
        <v>27080</v>
      </c>
      <c r="F1306">
        <v>1</v>
      </c>
      <c r="G1306">
        <v>100</v>
      </c>
      <c r="H1306">
        <v>4</v>
      </c>
      <c r="I1306" t="s">
        <v>1202</v>
      </c>
      <c r="J1306">
        <v>1</v>
      </c>
      <c r="K1306">
        <v>1</v>
      </c>
      <c r="L1306">
        <v>1</v>
      </c>
      <c r="M1306">
        <v>2071.4196000000002</v>
      </c>
      <c r="N1306">
        <v>2071.4196000000002</v>
      </c>
      <c r="O1306">
        <v>0</v>
      </c>
      <c r="P1306">
        <v>0</v>
      </c>
      <c r="Q1306">
        <v>1117.8559</v>
      </c>
      <c r="R1306">
        <v>1117.8559</v>
      </c>
      <c r="S1306">
        <v>2071.4196000000002</v>
      </c>
      <c r="T1306">
        <v>165.71360000000001</v>
      </c>
      <c r="U1306">
        <v>51.785499999999999</v>
      </c>
      <c r="X1306">
        <v>41161</v>
      </c>
      <c r="Y1306">
        <v>41173</v>
      </c>
      <c r="Z1306">
        <v>41168</v>
      </c>
    </row>
    <row r="1307" spans="1:26" x14ac:dyDescent="0.3">
      <c r="A1307">
        <v>377</v>
      </c>
      <c r="B1307">
        <v>20120909</v>
      </c>
      <c r="C1307">
        <v>20120921</v>
      </c>
      <c r="D1307">
        <v>20120916</v>
      </c>
      <c r="E1307">
        <v>23996</v>
      </c>
      <c r="F1307">
        <v>1</v>
      </c>
      <c r="G1307">
        <v>6</v>
      </c>
      <c r="H1307">
        <v>9</v>
      </c>
      <c r="I1307" t="s">
        <v>1203</v>
      </c>
      <c r="J1307">
        <v>1</v>
      </c>
      <c r="K1307">
        <v>1</v>
      </c>
      <c r="L1307">
        <v>1</v>
      </c>
      <c r="M1307">
        <v>2181.5625</v>
      </c>
      <c r="N1307">
        <v>2181.5625</v>
      </c>
      <c r="O1307">
        <v>0</v>
      </c>
      <c r="P1307">
        <v>0</v>
      </c>
      <c r="Q1307">
        <v>1320.6838</v>
      </c>
      <c r="R1307">
        <v>1320.6838</v>
      </c>
      <c r="S1307">
        <v>2181.5625</v>
      </c>
      <c r="T1307">
        <v>174.52500000000001</v>
      </c>
      <c r="U1307">
        <v>54.539099999999998</v>
      </c>
      <c r="X1307">
        <v>41161</v>
      </c>
      <c r="Y1307">
        <v>41173</v>
      </c>
      <c r="Z1307">
        <v>41168</v>
      </c>
    </row>
    <row r="1308" spans="1:26" x14ac:dyDescent="0.3">
      <c r="A1308">
        <v>370</v>
      </c>
      <c r="B1308">
        <v>20120908</v>
      </c>
      <c r="C1308">
        <v>20120920</v>
      </c>
      <c r="D1308">
        <v>20120915</v>
      </c>
      <c r="E1308">
        <v>15678</v>
      </c>
      <c r="F1308">
        <v>1</v>
      </c>
      <c r="G1308">
        <v>100</v>
      </c>
      <c r="H1308">
        <v>7</v>
      </c>
      <c r="I1308" t="s">
        <v>1204</v>
      </c>
      <c r="J1308">
        <v>1</v>
      </c>
      <c r="K1308">
        <v>1</v>
      </c>
      <c r="L1308">
        <v>1</v>
      </c>
      <c r="M1308">
        <v>2443.35</v>
      </c>
      <c r="N1308">
        <v>2443.35</v>
      </c>
      <c r="O1308">
        <v>0</v>
      </c>
      <c r="P1308">
        <v>0</v>
      </c>
      <c r="Q1308">
        <v>1518.7864</v>
      </c>
      <c r="R1308">
        <v>1518.7864</v>
      </c>
      <c r="S1308">
        <v>2443.35</v>
      </c>
      <c r="T1308">
        <v>195.46799999999999</v>
      </c>
      <c r="U1308">
        <v>61.083799999999997</v>
      </c>
      <c r="X1308">
        <v>41160</v>
      </c>
      <c r="Y1308">
        <v>41172</v>
      </c>
      <c r="Z1308">
        <v>41167</v>
      </c>
    </row>
    <row r="1309" spans="1:26" x14ac:dyDescent="0.3">
      <c r="A1309">
        <v>379</v>
      </c>
      <c r="B1309">
        <v>20120908</v>
      </c>
      <c r="C1309">
        <v>20120920</v>
      </c>
      <c r="D1309">
        <v>20120915</v>
      </c>
      <c r="E1309">
        <v>15688</v>
      </c>
      <c r="F1309">
        <v>1</v>
      </c>
      <c r="G1309">
        <v>100</v>
      </c>
      <c r="H1309">
        <v>7</v>
      </c>
      <c r="I1309" t="s">
        <v>1205</v>
      </c>
      <c r="J1309">
        <v>1</v>
      </c>
      <c r="K1309">
        <v>1</v>
      </c>
      <c r="L1309">
        <v>1</v>
      </c>
      <c r="M1309">
        <v>2181.5625</v>
      </c>
      <c r="N1309">
        <v>2181.5625</v>
      </c>
      <c r="O1309">
        <v>0</v>
      </c>
      <c r="P1309">
        <v>0</v>
      </c>
      <c r="Q1309">
        <v>1320.6838</v>
      </c>
      <c r="R1309">
        <v>1320.6838</v>
      </c>
      <c r="S1309">
        <v>2181.5625</v>
      </c>
      <c r="T1309">
        <v>174.52500000000001</v>
      </c>
      <c r="U1309">
        <v>54.539099999999998</v>
      </c>
      <c r="X1309">
        <v>41160</v>
      </c>
      <c r="Y1309">
        <v>41172</v>
      </c>
      <c r="Z1309">
        <v>41167</v>
      </c>
    </row>
    <row r="1310" spans="1:26" x14ac:dyDescent="0.3">
      <c r="A1310">
        <v>368</v>
      </c>
      <c r="B1310">
        <v>20120908</v>
      </c>
      <c r="C1310">
        <v>20120920</v>
      </c>
      <c r="D1310">
        <v>20120915</v>
      </c>
      <c r="E1310">
        <v>17742</v>
      </c>
      <c r="F1310">
        <v>1</v>
      </c>
      <c r="G1310">
        <v>100</v>
      </c>
      <c r="H1310">
        <v>8</v>
      </c>
      <c r="I1310" t="s">
        <v>1206</v>
      </c>
      <c r="J1310">
        <v>1</v>
      </c>
      <c r="K1310">
        <v>1</v>
      </c>
      <c r="L1310">
        <v>1</v>
      </c>
      <c r="M1310">
        <v>2443.35</v>
      </c>
      <c r="N1310">
        <v>2443.35</v>
      </c>
      <c r="O1310">
        <v>0</v>
      </c>
      <c r="P1310">
        <v>0</v>
      </c>
      <c r="Q1310">
        <v>1518.7864</v>
      </c>
      <c r="R1310">
        <v>1518.7864</v>
      </c>
      <c r="S1310">
        <v>2443.35</v>
      </c>
      <c r="T1310">
        <v>195.46799999999999</v>
      </c>
      <c r="U1310">
        <v>61.083799999999997</v>
      </c>
      <c r="X1310">
        <v>41160</v>
      </c>
      <c r="Y1310">
        <v>41172</v>
      </c>
      <c r="Z1310">
        <v>41167</v>
      </c>
    </row>
    <row r="1311" spans="1:26" x14ac:dyDescent="0.3">
      <c r="A1311">
        <v>383</v>
      </c>
      <c r="B1311">
        <v>20120908</v>
      </c>
      <c r="C1311">
        <v>20120920</v>
      </c>
      <c r="D1311">
        <v>20120915</v>
      </c>
      <c r="E1311">
        <v>19455</v>
      </c>
      <c r="F1311">
        <v>1</v>
      </c>
      <c r="G1311">
        <v>98</v>
      </c>
      <c r="H1311">
        <v>10</v>
      </c>
      <c r="I1311" t="s">
        <v>1207</v>
      </c>
      <c r="J1311">
        <v>1</v>
      </c>
      <c r="K1311">
        <v>1</v>
      </c>
      <c r="L1311">
        <v>1</v>
      </c>
      <c r="M1311">
        <v>1000.4375</v>
      </c>
      <c r="N1311">
        <v>1000.4375</v>
      </c>
      <c r="O1311">
        <v>0</v>
      </c>
      <c r="P1311">
        <v>0</v>
      </c>
      <c r="Q1311">
        <v>605.64919999999995</v>
      </c>
      <c r="R1311">
        <v>605.64919999999995</v>
      </c>
      <c r="S1311">
        <v>1000.4375</v>
      </c>
      <c r="T1311">
        <v>80.034999999999997</v>
      </c>
      <c r="U1311">
        <v>25.010899999999999</v>
      </c>
      <c r="X1311">
        <v>41160</v>
      </c>
      <c r="Y1311">
        <v>41172</v>
      </c>
      <c r="Z1311">
        <v>41167</v>
      </c>
    </row>
    <row r="1312" spans="1:26" x14ac:dyDescent="0.3">
      <c r="A1312">
        <v>327</v>
      </c>
      <c r="B1312">
        <v>20120908</v>
      </c>
      <c r="C1312">
        <v>20120920</v>
      </c>
      <c r="D1312">
        <v>20120915</v>
      </c>
      <c r="E1312">
        <v>21027</v>
      </c>
      <c r="F1312">
        <v>1</v>
      </c>
      <c r="G1312">
        <v>98</v>
      </c>
      <c r="H1312">
        <v>10</v>
      </c>
      <c r="I1312" t="s">
        <v>1208</v>
      </c>
      <c r="J1312">
        <v>1</v>
      </c>
      <c r="K1312">
        <v>1</v>
      </c>
      <c r="L1312">
        <v>1</v>
      </c>
      <c r="M1312">
        <v>782.99</v>
      </c>
      <c r="N1312">
        <v>782.99</v>
      </c>
      <c r="O1312">
        <v>0</v>
      </c>
      <c r="P1312">
        <v>0</v>
      </c>
      <c r="Q1312">
        <v>486.70659999999998</v>
      </c>
      <c r="R1312">
        <v>486.70659999999998</v>
      </c>
      <c r="S1312">
        <v>782.99</v>
      </c>
      <c r="T1312">
        <v>62.639200000000002</v>
      </c>
      <c r="U1312">
        <v>19.5748</v>
      </c>
      <c r="X1312">
        <v>41160</v>
      </c>
      <c r="Y1312">
        <v>41172</v>
      </c>
      <c r="Z1312">
        <v>41167</v>
      </c>
    </row>
    <row r="1313" spans="1:26" x14ac:dyDescent="0.3">
      <c r="A1313">
        <v>360</v>
      </c>
      <c r="B1313">
        <v>20120908</v>
      </c>
      <c r="C1313">
        <v>20120920</v>
      </c>
      <c r="D1313">
        <v>20120915</v>
      </c>
      <c r="E1313">
        <v>12637</v>
      </c>
      <c r="F1313">
        <v>1</v>
      </c>
      <c r="G1313">
        <v>98</v>
      </c>
      <c r="H1313">
        <v>10</v>
      </c>
      <c r="I1313" t="s">
        <v>1209</v>
      </c>
      <c r="J1313">
        <v>1</v>
      </c>
      <c r="K1313">
        <v>1</v>
      </c>
      <c r="L1313">
        <v>1</v>
      </c>
      <c r="M1313">
        <v>2049.0981999999999</v>
      </c>
      <c r="N1313">
        <v>2049.0981999999999</v>
      </c>
      <c r="O1313">
        <v>0</v>
      </c>
      <c r="P1313">
        <v>0</v>
      </c>
      <c r="Q1313">
        <v>1105.81</v>
      </c>
      <c r="R1313">
        <v>1105.81</v>
      </c>
      <c r="S1313">
        <v>2049.0981999999999</v>
      </c>
      <c r="T1313">
        <v>163.92789999999999</v>
      </c>
      <c r="U1313">
        <v>51.227499999999999</v>
      </c>
      <c r="X1313">
        <v>41160</v>
      </c>
      <c r="Y1313">
        <v>41172</v>
      </c>
      <c r="Z1313">
        <v>41167</v>
      </c>
    </row>
    <row r="1314" spans="1:26" x14ac:dyDescent="0.3">
      <c r="A1314">
        <v>352</v>
      </c>
      <c r="B1314">
        <v>20120908</v>
      </c>
      <c r="C1314">
        <v>20120920</v>
      </c>
      <c r="D1314">
        <v>20120915</v>
      </c>
      <c r="E1314">
        <v>14670</v>
      </c>
      <c r="F1314">
        <v>1</v>
      </c>
      <c r="G1314">
        <v>6</v>
      </c>
      <c r="H1314">
        <v>9</v>
      </c>
      <c r="I1314" t="s">
        <v>1210</v>
      </c>
      <c r="J1314">
        <v>1</v>
      </c>
      <c r="K1314">
        <v>1</v>
      </c>
      <c r="L1314">
        <v>1</v>
      </c>
      <c r="M1314">
        <v>2071.4196000000002</v>
      </c>
      <c r="N1314">
        <v>2071.4196000000002</v>
      </c>
      <c r="O1314">
        <v>0</v>
      </c>
      <c r="P1314">
        <v>0</v>
      </c>
      <c r="Q1314">
        <v>1117.8559</v>
      </c>
      <c r="R1314">
        <v>1117.8559</v>
      </c>
      <c r="S1314">
        <v>2071.4196000000002</v>
      </c>
      <c r="T1314">
        <v>165.71360000000001</v>
      </c>
      <c r="U1314">
        <v>51.785499999999999</v>
      </c>
      <c r="X1314">
        <v>41160</v>
      </c>
      <c r="Y1314">
        <v>41172</v>
      </c>
      <c r="Z1314">
        <v>41167</v>
      </c>
    </row>
    <row r="1315" spans="1:26" x14ac:dyDescent="0.3">
      <c r="A1315">
        <v>362</v>
      </c>
      <c r="B1315">
        <v>20120908</v>
      </c>
      <c r="C1315">
        <v>20120920</v>
      </c>
      <c r="D1315">
        <v>20120915</v>
      </c>
      <c r="E1315">
        <v>14855</v>
      </c>
      <c r="F1315">
        <v>2</v>
      </c>
      <c r="G1315">
        <v>6</v>
      </c>
      <c r="H1315">
        <v>9</v>
      </c>
      <c r="I1315" t="s">
        <v>1211</v>
      </c>
      <c r="J1315">
        <v>1</v>
      </c>
      <c r="K1315">
        <v>1</v>
      </c>
      <c r="L1315">
        <v>1</v>
      </c>
      <c r="M1315">
        <v>2049.0981999999999</v>
      </c>
      <c r="N1315">
        <v>2049.0981999999999</v>
      </c>
      <c r="O1315">
        <v>0</v>
      </c>
      <c r="P1315">
        <v>0</v>
      </c>
      <c r="Q1315">
        <v>1105.81</v>
      </c>
      <c r="R1315">
        <v>1105.81</v>
      </c>
      <c r="S1315">
        <v>2049.0981999999999</v>
      </c>
      <c r="T1315">
        <v>163.92789999999999</v>
      </c>
      <c r="U1315">
        <v>51.227499999999999</v>
      </c>
      <c r="X1315">
        <v>41160</v>
      </c>
      <c r="Y1315">
        <v>41172</v>
      </c>
      <c r="Z1315">
        <v>41167</v>
      </c>
    </row>
    <row r="1316" spans="1:26" x14ac:dyDescent="0.3">
      <c r="A1316">
        <v>352</v>
      </c>
      <c r="B1316">
        <v>20120908</v>
      </c>
      <c r="C1316">
        <v>20120920</v>
      </c>
      <c r="D1316">
        <v>20120915</v>
      </c>
      <c r="E1316">
        <v>15014</v>
      </c>
      <c r="F1316">
        <v>1</v>
      </c>
      <c r="G1316">
        <v>6</v>
      </c>
      <c r="H1316">
        <v>9</v>
      </c>
      <c r="I1316" t="s">
        <v>1212</v>
      </c>
      <c r="J1316">
        <v>1</v>
      </c>
      <c r="K1316">
        <v>1</v>
      </c>
      <c r="L1316">
        <v>1</v>
      </c>
      <c r="M1316">
        <v>2071.4196000000002</v>
      </c>
      <c r="N1316">
        <v>2071.4196000000002</v>
      </c>
      <c r="O1316">
        <v>0</v>
      </c>
      <c r="P1316">
        <v>0</v>
      </c>
      <c r="Q1316">
        <v>1117.8559</v>
      </c>
      <c r="R1316">
        <v>1117.8559</v>
      </c>
      <c r="S1316">
        <v>2071.4196000000002</v>
      </c>
      <c r="T1316">
        <v>165.71360000000001</v>
      </c>
      <c r="U1316">
        <v>51.785499999999999</v>
      </c>
      <c r="X1316">
        <v>41160</v>
      </c>
      <c r="Y1316">
        <v>41172</v>
      </c>
      <c r="Z1316">
        <v>41167</v>
      </c>
    </row>
    <row r="1317" spans="1:26" x14ac:dyDescent="0.3">
      <c r="A1317">
        <v>358</v>
      </c>
      <c r="B1317">
        <v>20120908</v>
      </c>
      <c r="C1317">
        <v>20120920</v>
      </c>
      <c r="D1317">
        <v>20120915</v>
      </c>
      <c r="E1317">
        <v>14224</v>
      </c>
      <c r="F1317">
        <v>1</v>
      </c>
      <c r="G1317">
        <v>6</v>
      </c>
      <c r="H1317">
        <v>9</v>
      </c>
      <c r="I1317" t="s">
        <v>1213</v>
      </c>
      <c r="J1317">
        <v>1</v>
      </c>
      <c r="K1317">
        <v>1</v>
      </c>
      <c r="L1317">
        <v>1</v>
      </c>
      <c r="M1317">
        <v>2049.0981999999999</v>
      </c>
      <c r="N1317">
        <v>2049.0981999999999</v>
      </c>
      <c r="O1317">
        <v>0</v>
      </c>
      <c r="P1317">
        <v>0</v>
      </c>
      <c r="Q1317">
        <v>1105.81</v>
      </c>
      <c r="R1317">
        <v>1105.81</v>
      </c>
      <c r="S1317">
        <v>2049.0981999999999</v>
      </c>
      <c r="T1317">
        <v>163.92789999999999</v>
      </c>
      <c r="U1317">
        <v>51.227499999999999</v>
      </c>
      <c r="X1317">
        <v>41160</v>
      </c>
      <c r="Y1317">
        <v>41172</v>
      </c>
      <c r="Z1317">
        <v>41167</v>
      </c>
    </row>
    <row r="1318" spans="1:26" x14ac:dyDescent="0.3">
      <c r="A1318">
        <v>356</v>
      </c>
      <c r="B1318">
        <v>20120908</v>
      </c>
      <c r="C1318">
        <v>20120920</v>
      </c>
      <c r="D1318">
        <v>20120915</v>
      </c>
      <c r="E1318">
        <v>27079</v>
      </c>
      <c r="F1318">
        <v>1</v>
      </c>
      <c r="G1318">
        <v>100</v>
      </c>
      <c r="H1318">
        <v>4</v>
      </c>
      <c r="I1318" t="s">
        <v>1214</v>
      </c>
      <c r="J1318">
        <v>1</v>
      </c>
      <c r="K1318">
        <v>1</v>
      </c>
      <c r="L1318">
        <v>1</v>
      </c>
      <c r="M1318">
        <v>2071.4196000000002</v>
      </c>
      <c r="N1318">
        <v>2071.4196000000002</v>
      </c>
      <c r="O1318">
        <v>0</v>
      </c>
      <c r="P1318">
        <v>0</v>
      </c>
      <c r="Q1318">
        <v>1117.8559</v>
      </c>
      <c r="R1318">
        <v>1117.8559</v>
      </c>
      <c r="S1318">
        <v>2071.4196000000002</v>
      </c>
      <c r="T1318">
        <v>165.71360000000001</v>
      </c>
      <c r="U1318">
        <v>51.785499999999999</v>
      </c>
      <c r="X1318">
        <v>41160</v>
      </c>
      <c r="Y1318">
        <v>41172</v>
      </c>
      <c r="Z1318">
        <v>41167</v>
      </c>
    </row>
    <row r="1319" spans="1:26" x14ac:dyDescent="0.3">
      <c r="A1319">
        <v>362</v>
      </c>
      <c r="B1319">
        <v>20120908</v>
      </c>
      <c r="C1319">
        <v>20120920</v>
      </c>
      <c r="D1319">
        <v>20120915</v>
      </c>
      <c r="E1319">
        <v>27083</v>
      </c>
      <c r="F1319">
        <v>2</v>
      </c>
      <c r="G1319">
        <v>100</v>
      </c>
      <c r="H1319">
        <v>1</v>
      </c>
      <c r="I1319" t="s">
        <v>1215</v>
      </c>
      <c r="J1319">
        <v>1</v>
      </c>
      <c r="K1319">
        <v>1</v>
      </c>
      <c r="L1319">
        <v>1</v>
      </c>
      <c r="M1319">
        <v>2049.0981999999999</v>
      </c>
      <c r="N1319">
        <v>2049.0981999999999</v>
      </c>
      <c r="O1319">
        <v>0</v>
      </c>
      <c r="P1319">
        <v>0</v>
      </c>
      <c r="Q1319">
        <v>1105.81</v>
      </c>
      <c r="R1319">
        <v>1105.81</v>
      </c>
      <c r="S1319">
        <v>2049.0981999999999</v>
      </c>
      <c r="T1319">
        <v>163.92789999999999</v>
      </c>
      <c r="U1319">
        <v>51.227499999999999</v>
      </c>
      <c r="X1319">
        <v>41160</v>
      </c>
      <c r="Y1319">
        <v>41172</v>
      </c>
      <c r="Z1319">
        <v>41167</v>
      </c>
    </row>
    <row r="1320" spans="1:26" x14ac:dyDescent="0.3">
      <c r="A1320">
        <v>341</v>
      </c>
      <c r="B1320">
        <v>20120908</v>
      </c>
      <c r="C1320">
        <v>20120920</v>
      </c>
      <c r="D1320">
        <v>20120915</v>
      </c>
      <c r="E1320">
        <v>15750</v>
      </c>
      <c r="F1320">
        <v>1</v>
      </c>
      <c r="G1320">
        <v>100</v>
      </c>
      <c r="H1320">
        <v>4</v>
      </c>
      <c r="I1320" t="s">
        <v>1216</v>
      </c>
      <c r="J1320">
        <v>1</v>
      </c>
      <c r="K1320">
        <v>1</v>
      </c>
      <c r="L1320">
        <v>1</v>
      </c>
      <c r="M1320">
        <v>782.99</v>
      </c>
      <c r="N1320">
        <v>782.99</v>
      </c>
      <c r="O1320">
        <v>0</v>
      </c>
      <c r="P1320">
        <v>0</v>
      </c>
      <c r="Q1320">
        <v>486.70659999999998</v>
      </c>
      <c r="R1320">
        <v>486.70659999999998</v>
      </c>
      <c r="S1320">
        <v>782.99</v>
      </c>
      <c r="T1320">
        <v>62.639200000000002</v>
      </c>
      <c r="U1320">
        <v>19.5748</v>
      </c>
      <c r="X1320">
        <v>41160</v>
      </c>
      <c r="Y1320">
        <v>41172</v>
      </c>
      <c r="Z1320">
        <v>41167</v>
      </c>
    </row>
    <row r="1321" spans="1:26" x14ac:dyDescent="0.3">
      <c r="A1321">
        <v>337</v>
      </c>
      <c r="B1321">
        <v>20120908</v>
      </c>
      <c r="C1321">
        <v>20120920</v>
      </c>
      <c r="D1321">
        <v>20120915</v>
      </c>
      <c r="E1321">
        <v>15763</v>
      </c>
      <c r="F1321">
        <v>1</v>
      </c>
      <c r="G1321">
        <v>100</v>
      </c>
      <c r="H1321">
        <v>1</v>
      </c>
      <c r="I1321" t="s">
        <v>1217</v>
      </c>
      <c r="J1321">
        <v>1</v>
      </c>
      <c r="K1321">
        <v>1</v>
      </c>
      <c r="L1321">
        <v>1</v>
      </c>
      <c r="M1321">
        <v>782.99</v>
      </c>
      <c r="N1321">
        <v>782.99</v>
      </c>
      <c r="O1321">
        <v>0</v>
      </c>
      <c r="P1321">
        <v>0</v>
      </c>
      <c r="Q1321">
        <v>486.70659999999998</v>
      </c>
      <c r="R1321">
        <v>486.70659999999998</v>
      </c>
      <c r="S1321">
        <v>782.99</v>
      </c>
      <c r="T1321">
        <v>62.639200000000002</v>
      </c>
      <c r="U1321">
        <v>19.5748</v>
      </c>
      <c r="X1321">
        <v>41160</v>
      </c>
      <c r="Y1321">
        <v>41172</v>
      </c>
      <c r="Z1321">
        <v>41167</v>
      </c>
    </row>
    <row r="1322" spans="1:26" x14ac:dyDescent="0.3">
      <c r="A1322">
        <v>352</v>
      </c>
      <c r="B1322">
        <v>20120908</v>
      </c>
      <c r="C1322">
        <v>20120920</v>
      </c>
      <c r="D1322">
        <v>20120915</v>
      </c>
      <c r="E1322">
        <v>21354</v>
      </c>
      <c r="F1322">
        <v>1</v>
      </c>
      <c r="G1322">
        <v>19</v>
      </c>
      <c r="H1322">
        <v>6</v>
      </c>
      <c r="I1322" t="s">
        <v>1218</v>
      </c>
      <c r="J1322">
        <v>1</v>
      </c>
      <c r="K1322">
        <v>1</v>
      </c>
      <c r="L1322">
        <v>1</v>
      </c>
      <c r="M1322">
        <v>2071.4196000000002</v>
      </c>
      <c r="N1322">
        <v>2071.4196000000002</v>
      </c>
      <c r="O1322">
        <v>0</v>
      </c>
      <c r="P1322">
        <v>0</v>
      </c>
      <c r="Q1322">
        <v>1117.8559</v>
      </c>
      <c r="R1322">
        <v>1117.8559</v>
      </c>
      <c r="S1322">
        <v>2071.4196000000002</v>
      </c>
      <c r="T1322">
        <v>165.71360000000001</v>
      </c>
      <c r="U1322">
        <v>51.785499999999999</v>
      </c>
      <c r="X1322">
        <v>41160</v>
      </c>
      <c r="Y1322">
        <v>41172</v>
      </c>
      <c r="Z1322">
        <v>41167</v>
      </c>
    </row>
    <row r="1323" spans="1:26" x14ac:dyDescent="0.3">
      <c r="A1323">
        <v>371</v>
      </c>
      <c r="B1323">
        <v>20120908</v>
      </c>
      <c r="C1323">
        <v>20120920</v>
      </c>
      <c r="D1323">
        <v>20120915</v>
      </c>
      <c r="E1323">
        <v>23660</v>
      </c>
      <c r="F1323">
        <v>1</v>
      </c>
      <c r="G1323">
        <v>6</v>
      </c>
      <c r="H1323">
        <v>9</v>
      </c>
      <c r="I1323" t="s">
        <v>1219</v>
      </c>
      <c r="J1323">
        <v>1</v>
      </c>
      <c r="K1323">
        <v>1</v>
      </c>
      <c r="L1323">
        <v>1</v>
      </c>
      <c r="M1323">
        <v>2181.5625</v>
      </c>
      <c r="N1323">
        <v>2181.5625</v>
      </c>
      <c r="O1323">
        <v>0</v>
      </c>
      <c r="P1323">
        <v>0</v>
      </c>
      <c r="Q1323">
        <v>1320.6838</v>
      </c>
      <c r="R1323">
        <v>1320.6838</v>
      </c>
      <c r="S1323">
        <v>2181.5625</v>
      </c>
      <c r="T1323">
        <v>174.52500000000001</v>
      </c>
      <c r="U1323">
        <v>54.539099999999998</v>
      </c>
      <c r="X1323">
        <v>41160</v>
      </c>
      <c r="Y1323">
        <v>41172</v>
      </c>
      <c r="Z1323">
        <v>41167</v>
      </c>
    </row>
    <row r="1324" spans="1:26" x14ac:dyDescent="0.3">
      <c r="A1324">
        <v>370</v>
      </c>
      <c r="B1324">
        <v>20120908</v>
      </c>
      <c r="C1324">
        <v>20120920</v>
      </c>
      <c r="D1324">
        <v>20120915</v>
      </c>
      <c r="E1324">
        <v>23995</v>
      </c>
      <c r="F1324">
        <v>1</v>
      </c>
      <c r="G1324">
        <v>6</v>
      </c>
      <c r="H1324">
        <v>9</v>
      </c>
      <c r="I1324" t="s">
        <v>1220</v>
      </c>
      <c r="J1324">
        <v>1</v>
      </c>
      <c r="K1324">
        <v>1</v>
      </c>
      <c r="L1324">
        <v>1</v>
      </c>
      <c r="M1324">
        <v>2443.35</v>
      </c>
      <c r="N1324">
        <v>2443.35</v>
      </c>
      <c r="O1324">
        <v>0</v>
      </c>
      <c r="P1324">
        <v>0</v>
      </c>
      <c r="Q1324">
        <v>1518.7864</v>
      </c>
      <c r="R1324">
        <v>1518.7864</v>
      </c>
      <c r="S1324">
        <v>2443.35</v>
      </c>
      <c r="T1324">
        <v>195.46799999999999</v>
      </c>
      <c r="U1324">
        <v>61.083799999999997</v>
      </c>
      <c r="X1324">
        <v>41160</v>
      </c>
      <c r="Y1324">
        <v>41172</v>
      </c>
      <c r="Z1324">
        <v>41167</v>
      </c>
    </row>
    <row r="1325" spans="1:26" x14ac:dyDescent="0.3">
      <c r="A1325">
        <v>331</v>
      </c>
      <c r="B1325">
        <v>20120908</v>
      </c>
      <c r="C1325">
        <v>20120920</v>
      </c>
      <c r="D1325">
        <v>20120915</v>
      </c>
      <c r="E1325">
        <v>26763</v>
      </c>
      <c r="F1325">
        <v>1</v>
      </c>
      <c r="G1325">
        <v>6</v>
      </c>
      <c r="H1325">
        <v>9</v>
      </c>
      <c r="I1325" t="s">
        <v>1221</v>
      </c>
      <c r="J1325">
        <v>1</v>
      </c>
      <c r="K1325">
        <v>1</v>
      </c>
      <c r="L1325">
        <v>1</v>
      </c>
      <c r="M1325">
        <v>782.99</v>
      </c>
      <c r="N1325">
        <v>782.99</v>
      </c>
      <c r="O1325">
        <v>0</v>
      </c>
      <c r="P1325">
        <v>0</v>
      </c>
      <c r="Q1325">
        <v>486.70659999999998</v>
      </c>
      <c r="R1325">
        <v>486.70659999999998</v>
      </c>
      <c r="S1325">
        <v>782.99</v>
      </c>
      <c r="T1325">
        <v>62.639200000000002</v>
      </c>
      <c r="U1325">
        <v>19.5748</v>
      </c>
      <c r="X1325">
        <v>41160</v>
      </c>
      <c r="Y1325">
        <v>41172</v>
      </c>
      <c r="Z1325">
        <v>41167</v>
      </c>
    </row>
    <row r="1326" spans="1:26" x14ac:dyDescent="0.3">
      <c r="A1326">
        <v>339</v>
      </c>
      <c r="B1326">
        <v>20120908</v>
      </c>
      <c r="C1326">
        <v>20120920</v>
      </c>
      <c r="D1326">
        <v>20120915</v>
      </c>
      <c r="E1326">
        <v>26767</v>
      </c>
      <c r="F1326">
        <v>1</v>
      </c>
      <c r="G1326">
        <v>6</v>
      </c>
      <c r="H1326">
        <v>9</v>
      </c>
      <c r="I1326" t="s">
        <v>1222</v>
      </c>
      <c r="J1326">
        <v>1</v>
      </c>
      <c r="K1326">
        <v>1</v>
      </c>
      <c r="L1326">
        <v>1</v>
      </c>
      <c r="M1326">
        <v>782.99</v>
      </c>
      <c r="N1326">
        <v>782.99</v>
      </c>
      <c r="O1326">
        <v>0</v>
      </c>
      <c r="P1326">
        <v>0</v>
      </c>
      <c r="Q1326">
        <v>486.70659999999998</v>
      </c>
      <c r="R1326">
        <v>486.70659999999998</v>
      </c>
      <c r="S1326">
        <v>782.99</v>
      </c>
      <c r="T1326">
        <v>62.639200000000002</v>
      </c>
      <c r="U1326">
        <v>19.5748</v>
      </c>
      <c r="X1326">
        <v>41160</v>
      </c>
      <c r="Y1326">
        <v>41172</v>
      </c>
      <c r="Z1326">
        <v>41167</v>
      </c>
    </row>
    <row r="1327" spans="1:26" x14ac:dyDescent="0.3">
      <c r="A1327">
        <v>377</v>
      </c>
      <c r="B1327">
        <v>20120907</v>
      </c>
      <c r="C1327">
        <v>20120919</v>
      </c>
      <c r="D1327">
        <v>20120914</v>
      </c>
      <c r="E1327">
        <v>17943</v>
      </c>
      <c r="F1327">
        <v>1</v>
      </c>
      <c r="G1327">
        <v>98</v>
      </c>
      <c r="H1327">
        <v>10</v>
      </c>
      <c r="I1327" t="s">
        <v>1223</v>
      </c>
      <c r="J1327">
        <v>1</v>
      </c>
      <c r="K1327">
        <v>1</v>
      </c>
      <c r="L1327">
        <v>1</v>
      </c>
      <c r="M1327">
        <v>2181.5625</v>
      </c>
      <c r="N1327">
        <v>2181.5625</v>
      </c>
      <c r="O1327">
        <v>0</v>
      </c>
      <c r="P1327">
        <v>0</v>
      </c>
      <c r="Q1327">
        <v>1320.6838</v>
      </c>
      <c r="R1327">
        <v>1320.6838</v>
      </c>
      <c r="S1327">
        <v>2181.5625</v>
      </c>
      <c r="T1327">
        <v>174.52500000000001</v>
      </c>
      <c r="U1327">
        <v>54.539099999999998</v>
      </c>
      <c r="X1327">
        <v>41159</v>
      </c>
      <c r="Y1327">
        <v>41171</v>
      </c>
      <c r="Z1327">
        <v>41166</v>
      </c>
    </row>
    <row r="1328" spans="1:26" x14ac:dyDescent="0.3">
      <c r="A1328">
        <v>385</v>
      </c>
      <c r="B1328">
        <v>20120907</v>
      </c>
      <c r="C1328">
        <v>20120919</v>
      </c>
      <c r="D1328">
        <v>20120914</v>
      </c>
      <c r="E1328">
        <v>19067</v>
      </c>
      <c r="F1328">
        <v>1</v>
      </c>
      <c r="G1328">
        <v>100</v>
      </c>
      <c r="H1328">
        <v>8</v>
      </c>
      <c r="I1328" t="s">
        <v>1224</v>
      </c>
      <c r="J1328">
        <v>1</v>
      </c>
      <c r="K1328">
        <v>1</v>
      </c>
      <c r="L1328">
        <v>1</v>
      </c>
      <c r="M1328">
        <v>1000.4375</v>
      </c>
      <c r="N1328">
        <v>1000.4375</v>
      </c>
      <c r="O1328">
        <v>0</v>
      </c>
      <c r="P1328">
        <v>0</v>
      </c>
      <c r="Q1328">
        <v>605.64919999999995</v>
      </c>
      <c r="R1328">
        <v>605.64919999999995</v>
      </c>
      <c r="S1328">
        <v>1000.4375</v>
      </c>
      <c r="T1328">
        <v>80.034999999999997</v>
      </c>
      <c r="U1328">
        <v>25.010899999999999</v>
      </c>
      <c r="X1328">
        <v>41159</v>
      </c>
      <c r="Y1328">
        <v>41171</v>
      </c>
      <c r="Z1328">
        <v>41166</v>
      </c>
    </row>
    <row r="1329" spans="1:26" x14ac:dyDescent="0.3">
      <c r="A1329">
        <v>329</v>
      </c>
      <c r="B1329">
        <v>20120907</v>
      </c>
      <c r="C1329">
        <v>20120919</v>
      </c>
      <c r="D1329">
        <v>20120914</v>
      </c>
      <c r="E1329">
        <v>19386</v>
      </c>
      <c r="F1329">
        <v>1</v>
      </c>
      <c r="G1329">
        <v>100</v>
      </c>
      <c r="H1329">
        <v>7</v>
      </c>
      <c r="I1329" t="s">
        <v>1225</v>
      </c>
      <c r="J1329">
        <v>1</v>
      </c>
      <c r="K1329">
        <v>1</v>
      </c>
      <c r="L1329">
        <v>1</v>
      </c>
      <c r="M1329">
        <v>782.99</v>
      </c>
      <c r="N1329">
        <v>782.99</v>
      </c>
      <c r="O1329">
        <v>0</v>
      </c>
      <c r="P1329">
        <v>0</v>
      </c>
      <c r="Q1329">
        <v>486.70659999999998</v>
      </c>
      <c r="R1329">
        <v>486.70659999999998</v>
      </c>
      <c r="S1329">
        <v>782.99</v>
      </c>
      <c r="T1329">
        <v>62.639200000000002</v>
      </c>
      <c r="U1329">
        <v>19.5748</v>
      </c>
      <c r="X1329">
        <v>41159</v>
      </c>
      <c r="Y1329">
        <v>41171</v>
      </c>
      <c r="Z1329">
        <v>41166</v>
      </c>
    </row>
    <row r="1330" spans="1:26" x14ac:dyDescent="0.3">
      <c r="A1330">
        <v>362</v>
      </c>
      <c r="B1330">
        <v>20120907</v>
      </c>
      <c r="C1330">
        <v>20120919</v>
      </c>
      <c r="D1330">
        <v>20120914</v>
      </c>
      <c r="E1330">
        <v>12462</v>
      </c>
      <c r="F1330">
        <v>2</v>
      </c>
      <c r="G1330">
        <v>100</v>
      </c>
      <c r="H1330">
        <v>8</v>
      </c>
      <c r="I1330" t="s">
        <v>1226</v>
      </c>
      <c r="J1330">
        <v>1</v>
      </c>
      <c r="K1330">
        <v>1</v>
      </c>
      <c r="L1330">
        <v>1</v>
      </c>
      <c r="M1330">
        <v>2049.0981999999999</v>
      </c>
      <c r="N1330">
        <v>2049.0981999999999</v>
      </c>
      <c r="O1330">
        <v>0</v>
      </c>
      <c r="P1330">
        <v>0</v>
      </c>
      <c r="Q1330">
        <v>1105.81</v>
      </c>
      <c r="R1330">
        <v>1105.81</v>
      </c>
      <c r="S1330">
        <v>2049.0981999999999</v>
      </c>
      <c r="T1330">
        <v>163.92789999999999</v>
      </c>
      <c r="U1330">
        <v>51.227499999999999</v>
      </c>
      <c r="X1330">
        <v>41159</v>
      </c>
      <c r="Y1330">
        <v>41171</v>
      </c>
      <c r="Z1330">
        <v>41166</v>
      </c>
    </row>
    <row r="1331" spans="1:26" x14ac:dyDescent="0.3">
      <c r="A1331">
        <v>358</v>
      </c>
      <c r="B1331">
        <v>20120907</v>
      </c>
      <c r="C1331">
        <v>20120919</v>
      </c>
      <c r="D1331">
        <v>20120914</v>
      </c>
      <c r="E1331">
        <v>14276</v>
      </c>
      <c r="F1331">
        <v>1</v>
      </c>
      <c r="G1331">
        <v>6</v>
      </c>
      <c r="H1331">
        <v>9</v>
      </c>
      <c r="I1331" t="s">
        <v>1227</v>
      </c>
      <c r="J1331">
        <v>1</v>
      </c>
      <c r="K1331">
        <v>1</v>
      </c>
      <c r="L1331">
        <v>1</v>
      </c>
      <c r="M1331">
        <v>2049.0981999999999</v>
      </c>
      <c r="N1331">
        <v>2049.0981999999999</v>
      </c>
      <c r="O1331">
        <v>0</v>
      </c>
      <c r="P1331">
        <v>0</v>
      </c>
      <c r="Q1331">
        <v>1105.81</v>
      </c>
      <c r="R1331">
        <v>1105.81</v>
      </c>
      <c r="S1331">
        <v>2049.0981999999999</v>
      </c>
      <c r="T1331">
        <v>163.92789999999999</v>
      </c>
      <c r="U1331">
        <v>51.227499999999999</v>
      </c>
      <c r="X1331">
        <v>41159</v>
      </c>
      <c r="Y1331">
        <v>41171</v>
      </c>
      <c r="Z1331">
        <v>41166</v>
      </c>
    </row>
    <row r="1332" spans="1:26" x14ac:dyDescent="0.3">
      <c r="A1332">
        <v>356</v>
      </c>
      <c r="B1332">
        <v>20120907</v>
      </c>
      <c r="C1332">
        <v>20120919</v>
      </c>
      <c r="D1332">
        <v>20120914</v>
      </c>
      <c r="E1332">
        <v>14299</v>
      </c>
      <c r="F1332">
        <v>1</v>
      </c>
      <c r="G1332">
        <v>6</v>
      </c>
      <c r="H1332">
        <v>9</v>
      </c>
      <c r="I1332" t="s">
        <v>1228</v>
      </c>
      <c r="J1332">
        <v>1</v>
      </c>
      <c r="K1332">
        <v>1</v>
      </c>
      <c r="L1332">
        <v>1</v>
      </c>
      <c r="M1332">
        <v>2071.4196000000002</v>
      </c>
      <c r="N1332">
        <v>2071.4196000000002</v>
      </c>
      <c r="O1332">
        <v>0</v>
      </c>
      <c r="P1332">
        <v>0</v>
      </c>
      <c r="Q1332">
        <v>1117.8559</v>
      </c>
      <c r="R1332">
        <v>1117.8559</v>
      </c>
      <c r="S1332">
        <v>2071.4196000000002</v>
      </c>
      <c r="T1332">
        <v>165.71360000000001</v>
      </c>
      <c r="U1332">
        <v>51.785499999999999</v>
      </c>
      <c r="X1332">
        <v>41159</v>
      </c>
      <c r="Y1332">
        <v>41171</v>
      </c>
      <c r="Z1332">
        <v>41166</v>
      </c>
    </row>
    <row r="1333" spans="1:26" x14ac:dyDescent="0.3">
      <c r="A1333">
        <v>375</v>
      </c>
      <c r="B1333">
        <v>20120907</v>
      </c>
      <c r="C1333">
        <v>20120919</v>
      </c>
      <c r="D1333">
        <v>20120914</v>
      </c>
      <c r="E1333">
        <v>24006</v>
      </c>
      <c r="F1333">
        <v>1</v>
      </c>
      <c r="G1333">
        <v>6</v>
      </c>
      <c r="H1333">
        <v>9</v>
      </c>
      <c r="I1333" t="s">
        <v>1229</v>
      </c>
      <c r="J1333">
        <v>1</v>
      </c>
      <c r="K1333">
        <v>1</v>
      </c>
      <c r="L1333">
        <v>1</v>
      </c>
      <c r="M1333">
        <v>2181.5625</v>
      </c>
      <c r="N1333">
        <v>2181.5625</v>
      </c>
      <c r="O1333">
        <v>0</v>
      </c>
      <c r="P1333">
        <v>0</v>
      </c>
      <c r="Q1333">
        <v>1320.6838</v>
      </c>
      <c r="R1333">
        <v>1320.6838</v>
      </c>
      <c r="S1333">
        <v>2181.5625</v>
      </c>
      <c r="T1333">
        <v>174.52500000000001</v>
      </c>
      <c r="U1333">
        <v>54.539099999999998</v>
      </c>
      <c r="X1333">
        <v>41159</v>
      </c>
      <c r="Y1333">
        <v>41171</v>
      </c>
      <c r="Z1333">
        <v>41166</v>
      </c>
    </row>
    <row r="1334" spans="1:26" x14ac:dyDescent="0.3">
      <c r="A1334">
        <v>327</v>
      </c>
      <c r="B1334">
        <v>20120907</v>
      </c>
      <c r="C1334">
        <v>20120919</v>
      </c>
      <c r="D1334">
        <v>20120914</v>
      </c>
      <c r="E1334">
        <v>26768</v>
      </c>
      <c r="F1334">
        <v>1</v>
      </c>
      <c r="G1334">
        <v>6</v>
      </c>
      <c r="H1334">
        <v>9</v>
      </c>
      <c r="I1334" t="s">
        <v>1230</v>
      </c>
      <c r="J1334">
        <v>1</v>
      </c>
      <c r="K1334">
        <v>1</v>
      </c>
      <c r="L1334">
        <v>1</v>
      </c>
      <c r="M1334">
        <v>782.99</v>
      </c>
      <c r="N1334">
        <v>782.99</v>
      </c>
      <c r="O1334">
        <v>0</v>
      </c>
      <c r="P1334">
        <v>0</v>
      </c>
      <c r="Q1334">
        <v>486.70659999999998</v>
      </c>
      <c r="R1334">
        <v>486.70659999999998</v>
      </c>
      <c r="S1334">
        <v>782.99</v>
      </c>
      <c r="T1334">
        <v>62.639200000000002</v>
      </c>
      <c r="U1334">
        <v>19.5748</v>
      </c>
      <c r="X1334">
        <v>41159</v>
      </c>
      <c r="Y1334">
        <v>41171</v>
      </c>
      <c r="Z1334">
        <v>41166</v>
      </c>
    </row>
    <row r="1335" spans="1:26" x14ac:dyDescent="0.3">
      <c r="A1335">
        <v>335</v>
      </c>
      <c r="B1335">
        <v>20120906</v>
      </c>
      <c r="C1335">
        <v>20120918</v>
      </c>
      <c r="D1335">
        <v>20120913</v>
      </c>
      <c r="E1335">
        <v>20860</v>
      </c>
      <c r="F1335">
        <v>1</v>
      </c>
      <c r="G1335">
        <v>100</v>
      </c>
      <c r="H1335">
        <v>8</v>
      </c>
      <c r="I1335" t="s">
        <v>1231</v>
      </c>
      <c r="J1335">
        <v>1</v>
      </c>
      <c r="K1335">
        <v>1</v>
      </c>
      <c r="L1335">
        <v>1</v>
      </c>
      <c r="M1335">
        <v>782.99</v>
      </c>
      <c r="N1335">
        <v>782.99</v>
      </c>
      <c r="O1335">
        <v>0</v>
      </c>
      <c r="P1335">
        <v>0</v>
      </c>
      <c r="Q1335">
        <v>486.70659999999998</v>
      </c>
      <c r="R1335">
        <v>486.70659999999998</v>
      </c>
      <c r="S1335">
        <v>782.99</v>
      </c>
      <c r="T1335">
        <v>62.639200000000002</v>
      </c>
      <c r="U1335">
        <v>19.5748</v>
      </c>
      <c r="X1335">
        <v>41158</v>
      </c>
      <c r="Y1335">
        <v>41170</v>
      </c>
      <c r="Z1335">
        <v>41165</v>
      </c>
    </row>
    <row r="1336" spans="1:26" x14ac:dyDescent="0.3">
      <c r="A1336">
        <v>373</v>
      </c>
      <c r="B1336">
        <v>20120906</v>
      </c>
      <c r="C1336">
        <v>20120918</v>
      </c>
      <c r="D1336">
        <v>20120913</v>
      </c>
      <c r="E1336">
        <v>26202</v>
      </c>
      <c r="F1336">
        <v>1</v>
      </c>
      <c r="G1336">
        <v>19</v>
      </c>
      <c r="H1336">
        <v>6</v>
      </c>
      <c r="I1336" t="s">
        <v>1232</v>
      </c>
      <c r="J1336">
        <v>1</v>
      </c>
      <c r="K1336">
        <v>1</v>
      </c>
      <c r="L1336">
        <v>1</v>
      </c>
      <c r="M1336">
        <v>2181.5625</v>
      </c>
      <c r="N1336">
        <v>2181.5625</v>
      </c>
      <c r="O1336">
        <v>0</v>
      </c>
      <c r="P1336">
        <v>0</v>
      </c>
      <c r="Q1336">
        <v>1320.6838</v>
      </c>
      <c r="R1336">
        <v>1320.6838</v>
      </c>
      <c r="S1336">
        <v>2181.5625</v>
      </c>
      <c r="T1336">
        <v>174.52500000000001</v>
      </c>
      <c r="U1336">
        <v>54.539099999999998</v>
      </c>
      <c r="X1336">
        <v>41158</v>
      </c>
      <c r="Y1336">
        <v>41170</v>
      </c>
      <c r="Z1336">
        <v>41165</v>
      </c>
    </row>
    <row r="1337" spans="1:26" x14ac:dyDescent="0.3">
      <c r="A1337">
        <v>360</v>
      </c>
      <c r="B1337">
        <v>20120906</v>
      </c>
      <c r="C1337">
        <v>20120918</v>
      </c>
      <c r="D1337">
        <v>20120913</v>
      </c>
      <c r="E1337">
        <v>14279</v>
      </c>
      <c r="F1337">
        <v>1</v>
      </c>
      <c r="G1337">
        <v>6</v>
      </c>
      <c r="H1337">
        <v>9</v>
      </c>
      <c r="I1337" t="s">
        <v>1233</v>
      </c>
      <c r="J1337">
        <v>1</v>
      </c>
      <c r="K1337">
        <v>1</v>
      </c>
      <c r="L1337">
        <v>1</v>
      </c>
      <c r="M1337">
        <v>2049.0981999999999</v>
      </c>
      <c r="N1337">
        <v>2049.0981999999999</v>
      </c>
      <c r="O1337">
        <v>0</v>
      </c>
      <c r="P1337">
        <v>0</v>
      </c>
      <c r="Q1337">
        <v>1105.81</v>
      </c>
      <c r="R1337">
        <v>1105.81</v>
      </c>
      <c r="S1337">
        <v>2049.0981999999999</v>
      </c>
      <c r="T1337">
        <v>163.92789999999999</v>
      </c>
      <c r="U1337">
        <v>51.227499999999999</v>
      </c>
      <c r="X1337">
        <v>41158</v>
      </c>
      <c r="Y1337">
        <v>41170</v>
      </c>
      <c r="Z1337">
        <v>41165</v>
      </c>
    </row>
    <row r="1338" spans="1:26" x14ac:dyDescent="0.3">
      <c r="A1338">
        <v>356</v>
      </c>
      <c r="B1338">
        <v>20120906</v>
      </c>
      <c r="C1338">
        <v>20120918</v>
      </c>
      <c r="D1338">
        <v>20120913</v>
      </c>
      <c r="E1338">
        <v>27097</v>
      </c>
      <c r="F1338">
        <v>1</v>
      </c>
      <c r="G1338">
        <v>100</v>
      </c>
      <c r="H1338">
        <v>1</v>
      </c>
      <c r="I1338" t="s">
        <v>1234</v>
      </c>
      <c r="J1338">
        <v>1</v>
      </c>
      <c r="K1338">
        <v>1</v>
      </c>
      <c r="L1338">
        <v>1</v>
      </c>
      <c r="M1338">
        <v>2071.4196000000002</v>
      </c>
      <c r="N1338">
        <v>2071.4196000000002</v>
      </c>
      <c r="O1338">
        <v>0</v>
      </c>
      <c r="P1338">
        <v>0</v>
      </c>
      <c r="Q1338">
        <v>1117.8559</v>
      </c>
      <c r="R1338">
        <v>1117.8559</v>
      </c>
      <c r="S1338">
        <v>2071.4196000000002</v>
      </c>
      <c r="T1338">
        <v>165.71360000000001</v>
      </c>
      <c r="U1338">
        <v>51.785499999999999</v>
      </c>
      <c r="X1338">
        <v>41158</v>
      </c>
      <c r="Y1338">
        <v>41170</v>
      </c>
      <c r="Z1338">
        <v>41165</v>
      </c>
    </row>
    <row r="1339" spans="1:26" x14ac:dyDescent="0.3">
      <c r="A1339">
        <v>369</v>
      </c>
      <c r="B1339">
        <v>20120906</v>
      </c>
      <c r="C1339">
        <v>20120918</v>
      </c>
      <c r="D1339">
        <v>20120913</v>
      </c>
      <c r="E1339">
        <v>23665</v>
      </c>
      <c r="F1339">
        <v>2</v>
      </c>
      <c r="G1339">
        <v>6</v>
      </c>
      <c r="H1339">
        <v>9</v>
      </c>
      <c r="I1339" t="s">
        <v>1235</v>
      </c>
      <c r="J1339">
        <v>1</v>
      </c>
      <c r="K1339">
        <v>1</v>
      </c>
      <c r="L1339">
        <v>1</v>
      </c>
      <c r="M1339">
        <v>2443.35</v>
      </c>
      <c r="N1339">
        <v>2443.35</v>
      </c>
      <c r="O1339">
        <v>0</v>
      </c>
      <c r="P1339">
        <v>0</v>
      </c>
      <c r="Q1339">
        <v>1518.7864</v>
      </c>
      <c r="R1339">
        <v>1518.7864</v>
      </c>
      <c r="S1339">
        <v>2443.35</v>
      </c>
      <c r="T1339">
        <v>195.46799999999999</v>
      </c>
      <c r="U1339">
        <v>61.083799999999997</v>
      </c>
      <c r="X1339">
        <v>41158</v>
      </c>
      <c r="Y1339">
        <v>41170</v>
      </c>
      <c r="Z1339">
        <v>41165</v>
      </c>
    </row>
    <row r="1340" spans="1:26" x14ac:dyDescent="0.3">
      <c r="A1340">
        <v>358</v>
      </c>
      <c r="B1340">
        <v>20120905</v>
      </c>
      <c r="C1340">
        <v>20120917</v>
      </c>
      <c r="D1340">
        <v>20120912</v>
      </c>
      <c r="E1340">
        <v>14230</v>
      </c>
      <c r="F1340">
        <v>1</v>
      </c>
      <c r="G1340">
        <v>6</v>
      </c>
      <c r="H1340">
        <v>9</v>
      </c>
      <c r="I1340" t="s">
        <v>1236</v>
      </c>
      <c r="J1340">
        <v>1</v>
      </c>
      <c r="K1340">
        <v>1</v>
      </c>
      <c r="L1340">
        <v>1</v>
      </c>
      <c r="M1340">
        <v>2049.0981999999999</v>
      </c>
      <c r="N1340">
        <v>2049.0981999999999</v>
      </c>
      <c r="O1340">
        <v>0</v>
      </c>
      <c r="P1340">
        <v>0</v>
      </c>
      <c r="Q1340">
        <v>1105.81</v>
      </c>
      <c r="R1340">
        <v>1105.81</v>
      </c>
      <c r="S1340">
        <v>2049.0981999999999</v>
      </c>
      <c r="T1340">
        <v>163.92789999999999</v>
      </c>
      <c r="U1340">
        <v>51.227499999999999</v>
      </c>
      <c r="X1340">
        <v>41157</v>
      </c>
      <c r="Y1340">
        <v>41169</v>
      </c>
      <c r="Z1340">
        <v>41164</v>
      </c>
    </row>
    <row r="1341" spans="1:26" x14ac:dyDescent="0.3">
      <c r="A1341">
        <v>362</v>
      </c>
      <c r="B1341">
        <v>20120905</v>
      </c>
      <c r="C1341">
        <v>20120917</v>
      </c>
      <c r="D1341">
        <v>20120912</v>
      </c>
      <c r="E1341">
        <v>27104</v>
      </c>
      <c r="F1341">
        <v>2</v>
      </c>
      <c r="G1341">
        <v>100</v>
      </c>
      <c r="H1341">
        <v>4</v>
      </c>
      <c r="I1341" t="s">
        <v>1237</v>
      </c>
      <c r="J1341">
        <v>1</v>
      </c>
      <c r="K1341">
        <v>1</v>
      </c>
      <c r="L1341">
        <v>1</v>
      </c>
      <c r="M1341">
        <v>2049.0981999999999</v>
      </c>
      <c r="N1341">
        <v>2049.0981999999999</v>
      </c>
      <c r="O1341">
        <v>0</v>
      </c>
      <c r="P1341">
        <v>0</v>
      </c>
      <c r="Q1341">
        <v>1105.81</v>
      </c>
      <c r="R1341">
        <v>1105.81</v>
      </c>
      <c r="S1341">
        <v>2049.0981999999999</v>
      </c>
      <c r="T1341">
        <v>163.92789999999999</v>
      </c>
      <c r="U1341">
        <v>51.227499999999999</v>
      </c>
      <c r="X1341">
        <v>41157</v>
      </c>
      <c r="Y1341">
        <v>41169</v>
      </c>
      <c r="Z1341">
        <v>41164</v>
      </c>
    </row>
    <row r="1342" spans="1:26" x14ac:dyDescent="0.3">
      <c r="A1342">
        <v>325</v>
      </c>
      <c r="B1342">
        <v>20120905</v>
      </c>
      <c r="C1342">
        <v>20120917</v>
      </c>
      <c r="D1342">
        <v>20120912</v>
      </c>
      <c r="E1342">
        <v>15557</v>
      </c>
      <c r="F1342">
        <v>1</v>
      </c>
      <c r="G1342">
        <v>100</v>
      </c>
      <c r="H1342">
        <v>4</v>
      </c>
      <c r="I1342" t="s">
        <v>1238</v>
      </c>
      <c r="J1342">
        <v>1</v>
      </c>
      <c r="K1342">
        <v>1</v>
      </c>
      <c r="L1342">
        <v>1</v>
      </c>
      <c r="M1342">
        <v>782.99</v>
      </c>
      <c r="N1342">
        <v>782.99</v>
      </c>
      <c r="O1342">
        <v>0</v>
      </c>
      <c r="P1342">
        <v>0</v>
      </c>
      <c r="Q1342">
        <v>486.70659999999998</v>
      </c>
      <c r="R1342">
        <v>486.70659999999998</v>
      </c>
      <c r="S1342">
        <v>782.99</v>
      </c>
      <c r="T1342">
        <v>62.639200000000002</v>
      </c>
      <c r="U1342">
        <v>19.5748</v>
      </c>
      <c r="X1342">
        <v>41157</v>
      </c>
      <c r="Y1342">
        <v>41169</v>
      </c>
      <c r="Z1342">
        <v>41164</v>
      </c>
    </row>
    <row r="1343" spans="1:26" x14ac:dyDescent="0.3">
      <c r="A1343">
        <v>375</v>
      </c>
      <c r="B1343">
        <v>20120905</v>
      </c>
      <c r="C1343">
        <v>20120917</v>
      </c>
      <c r="D1343">
        <v>20120912</v>
      </c>
      <c r="E1343">
        <v>23651</v>
      </c>
      <c r="F1343">
        <v>1</v>
      </c>
      <c r="G1343">
        <v>6</v>
      </c>
      <c r="H1343">
        <v>9</v>
      </c>
      <c r="I1343" t="s">
        <v>1239</v>
      </c>
      <c r="J1343">
        <v>1</v>
      </c>
      <c r="K1343">
        <v>1</v>
      </c>
      <c r="L1343">
        <v>1</v>
      </c>
      <c r="M1343">
        <v>2181.5625</v>
      </c>
      <c r="N1343">
        <v>2181.5625</v>
      </c>
      <c r="O1343">
        <v>0</v>
      </c>
      <c r="P1343">
        <v>0</v>
      </c>
      <c r="Q1343">
        <v>1320.6838</v>
      </c>
      <c r="R1343">
        <v>1320.6838</v>
      </c>
      <c r="S1343">
        <v>2181.5625</v>
      </c>
      <c r="T1343">
        <v>174.52500000000001</v>
      </c>
      <c r="U1343">
        <v>54.539099999999998</v>
      </c>
      <c r="X1343">
        <v>41157</v>
      </c>
      <c r="Y1343">
        <v>41169</v>
      </c>
      <c r="Z1343">
        <v>41164</v>
      </c>
    </row>
    <row r="1344" spans="1:26" x14ac:dyDescent="0.3">
      <c r="A1344">
        <v>354</v>
      </c>
      <c r="B1344">
        <v>20120905</v>
      </c>
      <c r="C1344">
        <v>20120917</v>
      </c>
      <c r="D1344">
        <v>20120912</v>
      </c>
      <c r="E1344">
        <v>14260</v>
      </c>
      <c r="F1344">
        <v>1</v>
      </c>
      <c r="G1344">
        <v>6</v>
      </c>
      <c r="H1344">
        <v>9</v>
      </c>
      <c r="I1344" t="s">
        <v>1240</v>
      </c>
      <c r="J1344">
        <v>1</v>
      </c>
      <c r="K1344">
        <v>1</v>
      </c>
      <c r="L1344">
        <v>1</v>
      </c>
      <c r="M1344">
        <v>2071.4196000000002</v>
      </c>
      <c r="N1344">
        <v>2071.4196000000002</v>
      </c>
      <c r="O1344">
        <v>0</v>
      </c>
      <c r="P1344">
        <v>0</v>
      </c>
      <c r="Q1344">
        <v>1117.8559</v>
      </c>
      <c r="R1344">
        <v>1117.8559</v>
      </c>
      <c r="S1344">
        <v>2071.4196000000002</v>
      </c>
      <c r="T1344">
        <v>165.71360000000001</v>
      </c>
      <c r="U1344">
        <v>51.785499999999999</v>
      </c>
      <c r="X1344">
        <v>41157</v>
      </c>
      <c r="Y1344">
        <v>41169</v>
      </c>
      <c r="Z1344">
        <v>41164</v>
      </c>
    </row>
    <row r="1345" spans="1:26" x14ac:dyDescent="0.3">
      <c r="A1345">
        <v>375</v>
      </c>
      <c r="B1345">
        <v>20120904</v>
      </c>
      <c r="C1345">
        <v>20120916</v>
      </c>
      <c r="D1345">
        <v>20120911</v>
      </c>
      <c r="E1345">
        <v>16052</v>
      </c>
      <c r="F1345">
        <v>1</v>
      </c>
      <c r="G1345">
        <v>100</v>
      </c>
      <c r="H1345">
        <v>7</v>
      </c>
      <c r="I1345" t="s">
        <v>1241</v>
      </c>
      <c r="J1345">
        <v>1</v>
      </c>
      <c r="K1345">
        <v>1</v>
      </c>
      <c r="L1345">
        <v>1</v>
      </c>
      <c r="M1345">
        <v>2181.5625</v>
      </c>
      <c r="N1345">
        <v>2181.5625</v>
      </c>
      <c r="O1345">
        <v>0</v>
      </c>
      <c r="P1345">
        <v>0</v>
      </c>
      <c r="Q1345">
        <v>1320.6838</v>
      </c>
      <c r="R1345">
        <v>1320.6838</v>
      </c>
      <c r="S1345">
        <v>2181.5625</v>
      </c>
      <c r="T1345">
        <v>174.52500000000001</v>
      </c>
      <c r="U1345">
        <v>54.539099999999998</v>
      </c>
      <c r="X1345">
        <v>41156</v>
      </c>
      <c r="Y1345">
        <v>41168</v>
      </c>
      <c r="Z1345">
        <v>41163</v>
      </c>
    </row>
    <row r="1346" spans="1:26" x14ac:dyDescent="0.3">
      <c r="A1346">
        <v>343</v>
      </c>
      <c r="B1346">
        <v>20120904</v>
      </c>
      <c r="C1346">
        <v>20120916</v>
      </c>
      <c r="D1346">
        <v>20120911</v>
      </c>
      <c r="E1346">
        <v>20982</v>
      </c>
      <c r="F1346">
        <v>1</v>
      </c>
      <c r="G1346">
        <v>98</v>
      </c>
      <c r="H1346">
        <v>10</v>
      </c>
      <c r="I1346" t="s">
        <v>1242</v>
      </c>
      <c r="J1346">
        <v>1</v>
      </c>
      <c r="K1346">
        <v>1</v>
      </c>
      <c r="L1346">
        <v>1</v>
      </c>
      <c r="M1346">
        <v>782.99</v>
      </c>
      <c r="N1346">
        <v>782.99</v>
      </c>
      <c r="O1346">
        <v>0</v>
      </c>
      <c r="P1346">
        <v>0</v>
      </c>
      <c r="Q1346">
        <v>486.70659999999998</v>
      </c>
      <c r="R1346">
        <v>486.70659999999998</v>
      </c>
      <c r="S1346">
        <v>782.99</v>
      </c>
      <c r="T1346">
        <v>62.639200000000002</v>
      </c>
      <c r="U1346">
        <v>19.5748</v>
      </c>
      <c r="X1346">
        <v>41156</v>
      </c>
      <c r="Y1346">
        <v>41168</v>
      </c>
      <c r="Z1346">
        <v>41163</v>
      </c>
    </row>
    <row r="1347" spans="1:26" x14ac:dyDescent="0.3">
      <c r="A1347">
        <v>327</v>
      </c>
      <c r="B1347">
        <v>20120904</v>
      </c>
      <c r="C1347">
        <v>20120916</v>
      </c>
      <c r="D1347">
        <v>20120911</v>
      </c>
      <c r="E1347">
        <v>21020</v>
      </c>
      <c r="F1347">
        <v>1</v>
      </c>
      <c r="G1347">
        <v>98</v>
      </c>
      <c r="H1347">
        <v>10</v>
      </c>
      <c r="I1347" t="s">
        <v>1243</v>
      </c>
      <c r="J1347">
        <v>1</v>
      </c>
      <c r="K1347">
        <v>1</v>
      </c>
      <c r="L1347">
        <v>1</v>
      </c>
      <c r="M1347">
        <v>782.99</v>
      </c>
      <c r="N1347">
        <v>782.99</v>
      </c>
      <c r="O1347">
        <v>0</v>
      </c>
      <c r="P1347">
        <v>0</v>
      </c>
      <c r="Q1347">
        <v>486.70659999999998</v>
      </c>
      <c r="R1347">
        <v>486.70659999999998</v>
      </c>
      <c r="S1347">
        <v>782.99</v>
      </c>
      <c r="T1347">
        <v>62.639200000000002</v>
      </c>
      <c r="U1347">
        <v>19.5748</v>
      </c>
      <c r="X1347">
        <v>41156</v>
      </c>
      <c r="Y1347">
        <v>41168</v>
      </c>
      <c r="Z1347">
        <v>41163</v>
      </c>
    </row>
    <row r="1348" spans="1:26" x14ac:dyDescent="0.3">
      <c r="A1348">
        <v>352</v>
      </c>
      <c r="B1348">
        <v>20120904</v>
      </c>
      <c r="C1348">
        <v>20120916</v>
      </c>
      <c r="D1348">
        <v>20120911</v>
      </c>
      <c r="E1348">
        <v>12479</v>
      </c>
      <c r="F1348">
        <v>1</v>
      </c>
      <c r="G1348">
        <v>100</v>
      </c>
      <c r="H1348">
        <v>8</v>
      </c>
      <c r="I1348" t="s">
        <v>1244</v>
      </c>
      <c r="J1348">
        <v>1</v>
      </c>
      <c r="K1348">
        <v>1</v>
      </c>
      <c r="L1348">
        <v>1</v>
      </c>
      <c r="M1348">
        <v>2071.4196000000002</v>
      </c>
      <c r="N1348">
        <v>2071.4196000000002</v>
      </c>
      <c r="O1348">
        <v>0</v>
      </c>
      <c r="P1348">
        <v>0</v>
      </c>
      <c r="Q1348">
        <v>1117.8559</v>
      </c>
      <c r="R1348">
        <v>1117.8559</v>
      </c>
      <c r="S1348">
        <v>2071.4196000000002</v>
      </c>
      <c r="T1348">
        <v>165.71360000000001</v>
      </c>
      <c r="U1348">
        <v>51.785499999999999</v>
      </c>
      <c r="X1348">
        <v>41156</v>
      </c>
      <c r="Y1348">
        <v>41168</v>
      </c>
      <c r="Z1348">
        <v>41163</v>
      </c>
    </row>
    <row r="1349" spans="1:26" x14ac:dyDescent="0.3">
      <c r="A1349">
        <v>358</v>
      </c>
      <c r="B1349">
        <v>20120904</v>
      </c>
      <c r="C1349">
        <v>20120916</v>
      </c>
      <c r="D1349">
        <v>20120911</v>
      </c>
      <c r="E1349">
        <v>29479</v>
      </c>
      <c r="F1349">
        <v>1</v>
      </c>
      <c r="G1349">
        <v>100</v>
      </c>
      <c r="H1349">
        <v>7</v>
      </c>
      <c r="I1349" t="s">
        <v>1245</v>
      </c>
      <c r="J1349">
        <v>1</v>
      </c>
      <c r="K1349">
        <v>1</v>
      </c>
      <c r="L1349">
        <v>1</v>
      </c>
      <c r="M1349">
        <v>2049.0981999999999</v>
      </c>
      <c r="N1349">
        <v>2049.0981999999999</v>
      </c>
      <c r="O1349">
        <v>0</v>
      </c>
      <c r="P1349">
        <v>0</v>
      </c>
      <c r="Q1349">
        <v>1105.81</v>
      </c>
      <c r="R1349">
        <v>1105.81</v>
      </c>
      <c r="S1349">
        <v>2049.0981999999999</v>
      </c>
      <c r="T1349">
        <v>163.92789999999999</v>
      </c>
      <c r="U1349">
        <v>51.227499999999999</v>
      </c>
      <c r="X1349">
        <v>41156</v>
      </c>
      <c r="Y1349">
        <v>41168</v>
      </c>
      <c r="Z1349">
        <v>41163</v>
      </c>
    </row>
    <row r="1350" spans="1:26" x14ac:dyDescent="0.3">
      <c r="A1350">
        <v>352</v>
      </c>
      <c r="B1350">
        <v>20120904</v>
      </c>
      <c r="C1350">
        <v>20120916</v>
      </c>
      <c r="D1350">
        <v>20120911</v>
      </c>
      <c r="E1350">
        <v>14306</v>
      </c>
      <c r="F1350">
        <v>1</v>
      </c>
      <c r="G1350">
        <v>6</v>
      </c>
      <c r="H1350">
        <v>9</v>
      </c>
      <c r="I1350" t="s">
        <v>1246</v>
      </c>
      <c r="J1350">
        <v>1</v>
      </c>
      <c r="K1350">
        <v>1</v>
      </c>
      <c r="L1350">
        <v>1</v>
      </c>
      <c r="M1350">
        <v>2071.4196000000002</v>
      </c>
      <c r="N1350">
        <v>2071.4196000000002</v>
      </c>
      <c r="O1350">
        <v>0</v>
      </c>
      <c r="P1350">
        <v>0</v>
      </c>
      <c r="Q1350">
        <v>1117.8559</v>
      </c>
      <c r="R1350">
        <v>1117.8559</v>
      </c>
      <c r="S1350">
        <v>2071.4196000000002</v>
      </c>
      <c r="T1350">
        <v>165.71360000000001</v>
      </c>
      <c r="U1350">
        <v>51.785499999999999</v>
      </c>
      <c r="X1350">
        <v>41156</v>
      </c>
      <c r="Y1350">
        <v>41168</v>
      </c>
      <c r="Z1350">
        <v>41163</v>
      </c>
    </row>
    <row r="1351" spans="1:26" x14ac:dyDescent="0.3">
      <c r="A1351">
        <v>362</v>
      </c>
      <c r="B1351">
        <v>20120904</v>
      </c>
      <c r="C1351">
        <v>20120916</v>
      </c>
      <c r="D1351">
        <v>20120911</v>
      </c>
      <c r="E1351">
        <v>14324</v>
      </c>
      <c r="F1351">
        <v>2</v>
      </c>
      <c r="G1351">
        <v>6</v>
      </c>
      <c r="H1351">
        <v>9</v>
      </c>
      <c r="I1351" t="s">
        <v>1247</v>
      </c>
      <c r="J1351">
        <v>1</v>
      </c>
      <c r="K1351">
        <v>1</v>
      </c>
      <c r="L1351">
        <v>1</v>
      </c>
      <c r="M1351">
        <v>2049.0981999999999</v>
      </c>
      <c r="N1351">
        <v>2049.0981999999999</v>
      </c>
      <c r="O1351">
        <v>0</v>
      </c>
      <c r="P1351">
        <v>0</v>
      </c>
      <c r="Q1351">
        <v>1105.81</v>
      </c>
      <c r="R1351">
        <v>1105.81</v>
      </c>
      <c r="S1351">
        <v>2049.0981999999999</v>
      </c>
      <c r="T1351">
        <v>163.92789999999999</v>
      </c>
      <c r="U1351">
        <v>51.227499999999999</v>
      </c>
      <c r="X1351">
        <v>41156</v>
      </c>
      <c r="Y1351">
        <v>41168</v>
      </c>
      <c r="Z1351">
        <v>41163</v>
      </c>
    </row>
    <row r="1352" spans="1:26" x14ac:dyDescent="0.3">
      <c r="A1352">
        <v>356</v>
      </c>
      <c r="B1352">
        <v>20120904</v>
      </c>
      <c r="C1352">
        <v>20120916</v>
      </c>
      <c r="D1352">
        <v>20120911</v>
      </c>
      <c r="E1352">
        <v>14326</v>
      </c>
      <c r="F1352">
        <v>1</v>
      </c>
      <c r="G1352">
        <v>6</v>
      </c>
      <c r="H1352">
        <v>9</v>
      </c>
      <c r="I1352" t="s">
        <v>1248</v>
      </c>
      <c r="J1352">
        <v>1</v>
      </c>
      <c r="K1352">
        <v>1</v>
      </c>
      <c r="L1352">
        <v>1</v>
      </c>
      <c r="M1352">
        <v>2071.4196000000002</v>
      </c>
      <c r="N1352">
        <v>2071.4196000000002</v>
      </c>
      <c r="O1352">
        <v>0</v>
      </c>
      <c r="P1352">
        <v>0</v>
      </c>
      <c r="Q1352">
        <v>1117.8559</v>
      </c>
      <c r="R1352">
        <v>1117.8559</v>
      </c>
      <c r="S1352">
        <v>2071.4196000000002</v>
      </c>
      <c r="T1352">
        <v>165.71360000000001</v>
      </c>
      <c r="U1352">
        <v>51.785499999999999</v>
      </c>
      <c r="X1352">
        <v>41156</v>
      </c>
      <c r="Y1352">
        <v>41168</v>
      </c>
      <c r="Z1352">
        <v>41163</v>
      </c>
    </row>
    <row r="1353" spans="1:26" x14ac:dyDescent="0.3">
      <c r="A1353">
        <v>352</v>
      </c>
      <c r="B1353">
        <v>20120904</v>
      </c>
      <c r="C1353">
        <v>20120916</v>
      </c>
      <c r="D1353">
        <v>20120911</v>
      </c>
      <c r="E1353">
        <v>14348</v>
      </c>
      <c r="F1353">
        <v>1</v>
      </c>
      <c r="G1353">
        <v>6</v>
      </c>
      <c r="H1353">
        <v>9</v>
      </c>
      <c r="I1353" t="s">
        <v>1249</v>
      </c>
      <c r="J1353">
        <v>1</v>
      </c>
      <c r="K1353">
        <v>1</v>
      </c>
      <c r="L1353">
        <v>1</v>
      </c>
      <c r="M1353">
        <v>2071.4196000000002</v>
      </c>
      <c r="N1353">
        <v>2071.4196000000002</v>
      </c>
      <c r="O1353">
        <v>0</v>
      </c>
      <c r="P1353">
        <v>0</v>
      </c>
      <c r="Q1353">
        <v>1117.8559</v>
      </c>
      <c r="R1353">
        <v>1117.8559</v>
      </c>
      <c r="S1353">
        <v>2071.4196000000002</v>
      </c>
      <c r="T1353">
        <v>165.71360000000001</v>
      </c>
      <c r="U1353">
        <v>51.785499999999999</v>
      </c>
      <c r="X1353">
        <v>41156</v>
      </c>
      <c r="Y1353">
        <v>41168</v>
      </c>
      <c r="Z1353">
        <v>41163</v>
      </c>
    </row>
    <row r="1354" spans="1:26" x14ac:dyDescent="0.3">
      <c r="A1354">
        <v>352</v>
      </c>
      <c r="B1354">
        <v>20120904</v>
      </c>
      <c r="C1354">
        <v>20120916</v>
      </c>
      <c r="D1354">
        <v>20120911</v>
      </c>
      <c r="E1354">
        <v>14668</v>
      </c>
      <c r="F1354">
        <v>1</v>
      </c>
      <c r="G1354">
        <v>6</v>
      </c>
      <c r="H1354">
        <v>9</v>
      </c>
      <c r="I1354" t="s">
        <v>1250</v>
      </c>
      <c r="J1354">
        <v>1</v>
      </c>
      <c r="K1354">
        <v>1</v>
      </c>
      <c r="L1354">
        <v>1</v>
      </c>
      <c r="M1354">
        <v>2071.4196000000002</v>
      </c>
      <c r="N1354">
        <v>2071.4196000000002</v>
      </c>
      <c r="O1354">
        <v>0</v>
      </c>
      <c r="P1354">
        <v>0</v>
      </c>
      <c r="Q1354">
        <v>1117.8559</v>
      </c>
      <c r="R1354">
        <v>1117.8559</v>
      </c>
      <c r="S1354">
        <v>2071.4196000000002</v>
      </c>
      <c r="T1354">
        <v>165.71360000000001</v>
      </c>
      <c r="U1354">
        <v>51.785499999999999</v>
      </c>
      <c r="X1354">
        <v>41156</v>
      </c>
      <c r="Y1354">
        <v>41168</v>
      </c>
      <c r="Z1354">
        <v>41163</v>
      </c>
    </row>
    <row r="1355" spans="1:26" x14ac:dyDescent="0.3">
      <c r="A1355">
        <v>356</v>
      </c>
      <c r="B1355">
        <v>20120904</v>
      </c>
      <c r="C1355">
        <v>20120916</v>
      </c>
      <c r="D1355">
        <v>20120911</v>
      </c>
      <c r="E1355">
        <v>27088</v>
      </c>
      <c r="F1355">
        <v>1</v>
      </c>
      <c r="G1355">
        <v>100</v>
      </c>
      <c r="H1355">
        <v>1</v>
      </c>
      <c r="I1355" t="s">
        <v>1251</v>
      </c>
      <c r="J1355">
        <v>1</v>
      </c>
      <c r="K1355">
        <v>1</v>
      </c>
      <c r="L1355">
        <v>1</v>
      </c>
      <c r="M1355">
        <v>2071.4196000000002</v>
      </c>
      <c r="N1355">
        <v>2071.4196000000002</v>
      </c>
      <c r="O1355">
        <v>0</v>
      </c>
      <c r="P1355">
        <v>0</v>
      </c>
      <c r="Q1355">
        <v>1117.8559</v>
      </c>
      <c r="R1355">
        <v>1117.8559</v>
      </c>
      <c r="S1355">
        <v>2071.4196000000002</v>
      </c>
      <c r="T1355">
        <v>165.71360000000001</v>
      </c>
      <c r="U1355">
        <v>51.785499999999999</v>
      </c>
      <c r="X1355">
        <v>41156</v>
      </c>
      <c r="Y1355">
        <v>41168</v>
      </c>
      <c r="Z1355">
        <v>41163</v>
      </c>
    </row>
    <row r="1356" spans="1:26" x14ac:dyDescent="0.3">
      <c r="A1356">
        <v>381</v>
      </c>
      <c r="B1356">
        <v>20120904</v>
      </c>
      <c r="C1356">
        <v>20120916</v>
      </c>
      <c r="D1356">
        <v>20120911</v>
      </c>
      <c r="E1356">
        <v>25051</v>
      </c>
      <c r="F1356">
        <v>1</v>
      </c>
      <c r="G1356">
        <v>6</v>
      </c>
      <c r="H1356">
        <v>9</v>
      </c>
      <c r="I1356" t="s">
        <v>1252</v>
      </c>
      <c r="J1356">
        <v>1</v>
      </c>
      <c r="K1356">
        <v>1</v>
      </c>
      <c r="L1356">
        <v>1</v>
      </c>
      <c r="M1356">
        <v>1000.4375</v>
      </c>
      <c r="N1356">
        <v>1000.4375</v>
      </c>
      <c r="O1356">
        <v>0</v>
      </c>
      <c r="P1356">
        <v>0</v>
      </c>
      <c r="Q1356">
        <v>605.64919999999995</v>
      </c>
      <c r="R1356">
        <v>605.64919999999995</v>
      </c>
      <c r="S1356">
        <v>1000.4375</v>
      </c>
      <c r="T1356">
        <v>80.034999999999997</v>
      </c>
      <c r="U1356">
        <v>25.010899999999999</v>
      </c>
      <c r="X1356">
        <v>41156</v>
      </c>
      <c r="Y1356">
        <v>41168</v>
      </c>
      <c r="Z1356">
        <v>41163</v>
      </c>
    </row>
    <row r="1357" spans="1:26" x14ac:dyDescent="0.3">
      <c r="A1357">
        <v>381</v>
      </c>
      <c r="B1357">
        <v>20120904</v>
      </c>
      <c r="C1357">
        <v>20120916</v>
      </c>
      <c r="D1357">
        <v>20120911</v>
      </c>
      <c r="E1357">
        <v>25053</v>
      </c>
      <c r="F1357">
        <v>1</v>
      </c>
      <c r="G1357">
        <v>6</v>
      </c>
      <c r="H1357">
        <v>9</v>
      </c>
      <c r="I1357" t="s">
        <v>1253</v>
      </c>
      <c r="J1357">
        <v>1</v>
      </c>
      <c r="K1357">
        <v>1</v>
      </c>
      <c r="L1357">
        <v>1</v>
      </c>
      <c r="M1357">
        <v>1000.4375</v>
      </c>
      <c r="N1357">
        <v>1000.4375</v>
      </c>
      <c r="O1357">
        <v>0</v>
      </c>
      <c r="P1357">
        <v>0</v>
      </c>
      <c r="Q1357">
        <v>605.64919999999995</v>
      </c>
      <c r="R1357">
        <v>605.64919999999995</v>
      </c>
      <c r="S1357">
        <v>1000.4375</v>
      </c>
      <c r="T1357">
        <v>80.034999999999997</v>
      </c>
      <c r="U1357">
        <v>25.010899999999999</v>
      </c>
      <c r="X1357">
        <v>41156</v>
      </c>
      <c r="Y1357">
        <v>41168</v>
      </c>
      <c r="Z1357">
        <v>41163</v>
      </c>
    </row>
    <row r="1358" spans="1:26" x14ac:dyDescent="0.3">
      <c r="A1358">
        <v>377</v>
      </c>
      <c r="B1358">
        <v>20120904</v>
      </c>
      <c r="C1358">
        <v>20120916</v>
      </c>
      <c r="D1358">
        <v>20120911</v>
      </c>
      <c r="E1358">
        <v>23998</v>
      </c>
      <c r="F1358">
        <v>1</v>
      </c>
      <c r="G1358">
        <v>6</v>
      </c>
      <c r="H1358">
        <v>9</v>
      </c>
      <c r="I1358" t="s">
        <v>1254</v>
      </c>
      <c r="J1358">
        <v>1</v>
      </c>
      <c r="K1358">
        <v>1</v>
      </c>
      <c r="L1358">
        <v>1</v>
      </c>
      <c r="M1358">
        <v>2181.5625</v>
      </c>
      <c r="N1358">
        <v>2181.5625</v>
      </c>
      <c r="O1358">
        <v>0</v>
      </c>
      <c r="P1358">
        <v>0</v>
      </c>
      <c r="Q1358">
        <v>1320.6838</v>
      </c>
      <c r="R1358">
        <v>1320.6838</v>
      </c>
      <c r="S1358">
        <v>2181.5625</v>
      </c>
      <c r="T1358">
        <v>174.52500000000001</v>
      </c>
      <c r="U1358">
        <v>54.539099999999998</v>
      </c>
      <c r="X1358">
        <v>41156</v>
      </c>
      <c r="Y1358">
        <v>41168</v>
      </c>
      <c r="Z1358">
        <v>41163</v>
      </c>
    </row>
    <row r="1359" spans="1:26" x14ac:dyDescent="0.3">
      <c r="A1359">
        <v>370</v>
      </c>
      <c r="B1359">
        <v>20120903</v>
      </c>
      <c r="C1359">
        <v>20120915</v>
      </c>
      <c r="D1359">
        <v>20120910</v>
      </c>
      <c r="E1359">
        <v>17221</v>
      </c>
      <c r="F1359">
        <v>1</v>
      </c>
      <c r="G1359">
        <v>100</v>
      </c>
      <c r="H1359">
        <v>8</v>
      </c>
      <c r="I1359" t="s">
        <v>1255</v>
      </c>
      <c r="J1359">
        <v>1</v>
      </c>
      <c r="K1359">
        <v>1</v>
      </c>
      <c r="L1359">
        <v>1</v>
      </c>
      <c r="M1359">
        <v>2443.35</v>
      </c>
      <c r="N1359">
        <v>2443.35</v>
      </c>
      <c r="O1359">
        <v>0</v>
      </c>
      <c r="P1359">
        <v>0</v>
      </c>
      <c r="Q1359">
        <v>1518.7864</v>
      </c>
      <c r="R1359">
        <v>1518.7864</v>
      </c>
      <c r="S1359">
        <v>2443.35</v>
      </c>
      <c r="T1359">
        <v>195.46799999999999</v>
      </c>
      <c r="U1359">
        <v>61.083799999999997</v>
      </c>
      <c r="X1359">
        <v>41155</v>
      </c>
      <c r="Y1359">
        <v>41167</v>
      </c>
      <c r="Z1359">
        <v>41162</v>
      </c>
    </row>
    <row r="1360" spans="1:26" x14ac:dyDescent="0.3">
      <c r="A1360">
        <v>381</v>
      </c>
      <c r="B1360">
        <v>20120903</v>
      </c>
      <c r="C1360">
        <v>20120915</v>
      </c>
      <c r="D1360">
        <v>20120910</v>
      </c>
      <c r="E1360">
        <v>19065</v>
      </c>
      <c r="F1360">
        <v>1</v>
      </c>
      <c r="G1360">
        <v>100</v>
      </c>
      <c r="H1360">
        <v>8</v>
      </c>
      <c r="I1360" t="s">
        <v>1256</v>
      </c>
      <c r="J1360">
        <v>1</v>
      </c>
      <c r="K1360">
        <v>1</v>
      </c>
      <c r="L1360">
        <v>1</v>
      </c>
      <c r="M1360">
        <v>1000.4375</v>
      </c>
      <c r="N1360">
        <v>1000.4375</v>
      </c>
      <c r="O1360">
        <v>0</v>
      </c>
      <c r="P1360">
        <v>0</v>
      </c>
      <c r="Q1360">
        <v>605.64919999999995</v>
      </c>
      <c r="R1360">
        <v>605.64919999999995</v>
      </c>
      <c r="S1360">
        <v>1000.4375</v>
      </c>
      <c r="T1360">
        <v>80.034999999999997</v>
      </c>
      <c r="U1360">
        <v>25.010899999999999</v>
      </c>
      <c r="X1360">
        <v>41155</v>
      </c>
      <c r="Y1360">
        <v>41167</v>
      </c>
      <c r="Z1360">
        <v>41162</v>
      </c>
    </row>
    <row r="1361" spans="1:26" x14ac:dyDescent="0.3">
      <c r="A1361">
        <v>337</v>
      </c>
      <c r="B1361">
        <v>20120903</v>
      </c>
      <c r="C1361">
        <v>20120915</v>
      </c>
      <c r="D1361">
        <v>20120910</v>
      </c>
      <c r="E1361">
        <v>21034</v>
      </c>
      <c r="F1361">
        <v>1</v>
      </c>
      <c r="G1361">
        <v>98</v>
      </c>
      <c r="H1361">
        <v>10</v>
      </c>
      <c r="I1361" t="s">
        <v>1257</v>
      </c>
      <c r="J1361">
        <v>1</v>
      </c>
      <c r="K1361">
        <v>1</v>
      </c>
      <c r="L1361">
        <v>1</v>
      </c>
      <c r="M1361">
        <v>782.99</v>
      </c>
      <c r="N1361">
        <v>782.99</v>
      </c>
      <c r="O1361">
        <v>0</v>
      </c>
      <c r="P1361">
        <v>0</v>
      </c>
      <c r="Q1361">
        <v>486.70659999999998</v>
      </c>
      <c r="R1361">
        <v>486.70659999999998</v>
      </c>
      <c r="S1361">
        <v>782.99</v>
      </c>
      <c r="T1361">
        <v>62.639200000000002</v>
      </c>
      <c r="U1361">
        <v>19.5748</v>
      </c>
      <c r="X1361">
        <v>41155</v>
      </c>
      <c r="Y1361">
        <v>41167</v>
      </c>
      <c r="Z1361">
        <v>41162</v>
      </c>
    </row>
    <row r="1362" spans="1:26" x14ac:dyDescent="0.3">
      <c r="A1362">
        <v>352</v>
      </c>
      <c r="B1362">
        <v>20120903</v>
      </c>
      <c r="C1362">
        <v>20120915</v>
      </c>
      <c r="D1362">
        <v>20120910</v>
      </c>
      <c r="E1362">
        <v>12475</v>
      </c>
      <c r="F1362">
        <v>1</v>
      </c>
      <c r="G1362">
        <v>100</v>
      </c>
      <c r="H1362">
        <v>8</v>
      </c>
      <c r="I1362" t="s">
        <v>1258</v>
      </c>
      <c r="J1362">
        <v>1</v>
      </c>
      <c r="K1362">
        <v>1</v>
      </c>
      <c r="L1362">
        <v>1</v>
      </c>
      <c r="M1362">
        <v>2071.4196000000002</v>
      </c>
      <c r="N1362">
        <v>2071.4196000000002</v>
      </c>
      <c r="O1362">
        <v>0</v>
      </c>
      <c r="P1362">
        <v>0</v>
      </c>
      <c r="Q1362">
        <v>1117.8559</v>
      </c>
      <c r="R1362">
        <v>1117.8559</v>
      </c>
      <c r="S1362">
        <v>2071.4196000000002</v>
      </c>
      <c r="T1362">
        <v>165.71360000000001</v>
      </c>
      <c r="U1362">
        <v>51.785499999999999</v>
      </c>
      <c r="X1362">
        <v>41155</v>
      </c>
      <c r="Y1362">
        <v>41167</v>
      </c>
      <c r="Z1362">
        <v>41162</v>
      </c>
    </row>
    <row r="1363" spans="1:26" x14ac:dyDescent="0.3">
      <c r="A1363">
        <v>356</v>
      </c>
      <c r="B1363">
        <v>20120903</v>
      </c>
      <c r="C1363">
        <v>20120915</v>
      </c>
      <c r="D1363">
        <v>20120910</v>
      </c>
      <c r="E1363">
        <v>14262</v>
      </c>
      <c r="F1363">
        <v>1</v>
      </c>
      <c r="G1363">
        <v>6</v>
      </c>
      <c r="H1363">
        <v>9</v>
      </c>
      <c r="I1363" t="s">
        <v>1259</v>
      </c>
      <c r="J1363">
        <v>1</v>
      </c>
      <c r="K1363">
        <v>1</v>
      </c>
      <c r="L1363">
        <v>1</v>
      </c>
      <c r="M1363">
        <v>2071.4196000000002</v>
      </c>
      <c r="N1363">
        <v>2071.4196000000002</v>
      </c>
      <c r="O1363">
        <v>0</v>
      </c>
      <c r="P1363">
        <v>0</v>
      </c>
      <c r="Q1363">
        <v>1117.8559</v>
      </c>
      <c r="R1363">
        <v>1117.8559</v>
      </c>
      <c r="S1363">
        <v>2071.4196000000002</v>
      </c>
      <c r="T1363">
        <v>165.71360000000001</v>
      </c>
      <c r="U1363">
        <v>51.785499999999999</v>
      </c>
      <c r="X1363">
        <v>41155</v>
      </c>
      <c r="Y1363">
        <v>41167</v>
      </c>
      <c r="Z1363">
        <v>41162</v>
      </c>
    </row>
    <row r="1364" spans="1:26" x14ac:dyDescent="0.3">
      <c r="A1364">
        <v>387</v>
      </c>
      <c r="B1364">
        <v>20120903</v>
      </c>
      <c r="C1364">
        <v>20120915</v>
      </c>
      <c r="D1364">
        <v>20120910</v>
      </c>
      <c r="E1364">
        <v>14367</v>
      </c>
      <c r="F1364">
        <v>1</v>
      </c>
      <c r="G1364">
        <v>100</v>
      </c>
      <c r="H1364">
        <v>1</v>
      </c>
      <c r="I1364" t="s">
        <v>1260</v>
      </c>
      <c r="J1364">
        <v>1</v>
      </c>
      <c r="K1364">
        <v>1</v>
      </c>
      <c r="L1364">
        <v>1</v>
      </c>
      <c r="M1364">
        <v>1000.4375</v>
      </c>
      <c r="N1364">
        <v>1000.4375</v>
      </c>
      <c r="O1364">
        <v>0</v>
      </c>
      <c r="P1364">
        <v>0</v>
      </c>
      <c r="Q1364">
        <v>605.64919999999995</v>
      </c>
      <c r="R1364">
        <v>605.64919999999995</v>
      </c>
      <c r="S1364">
        <v>1000.4375</v>
      </c>
      <c r="T1364">
        <v>80.034999999999997</v>
      </c>
      <c r="U1364">
        <v>25.010899999999999</v>
      </c>
      <c r="X1364">
        <v>41155</v>
      </c>
      <c r="Y1364">
        <v>41167</v>
      </c>
      <c r="Z1364">
        <v>41162</v>
      </c>
    </row>
    <row r="1365" spans="1:26" x14ac:dyDescent="0.3">
      <c r="A1365">
        <v>358</v>
      </c>
      <c r="B1365">
        <v>20120903</v>
      </c>
      <c r="C1365">
        <v>20120915</v>
      </c>
      <c r="D1365">
        <v>20120910</v>
      </c>
      <c r="E1365">
        <v>27105</v>
      </c>
      <c r="F1365">
        <v>1</v>
      </c>
      <c r="G1365">
        <v>100</v>
      </c>
      <c r="H1365">
        <v>4</v>
      </c>
      <c r="I1365" t="s">
        <v>1261</v>
      </c>
      <c r="J1365">
        <v>1</v>
      </c>
      <c r="K1365">
        <v>1</v>
      </c>
      <c r="L1365">
        <v>1</v>
      </c>
      <c r="M1365">
        <v>2049.0981999999999</v>
      </c>
      <c r="N1365">
        <v>2049.0981999999999</v>
      </c>
      <c r="O1365">
        <v>0</v>
      </c>
      <c r="P1365">
        <v>0</v>
      </c>
      <c r="Q1365">
        <v>1105.81</v>
      </c>
      <c r="R1365">
        <v>1105.81</v>
      </c>
      <c r="S1365">
        <v>2049.0981999999999</v>
      </c>
      <c r="T1365">
        <v>163.92789999999999</v>
      </c>
      <c r="U1365">
        <v>51.227499999999999</v>
      </c>
      <c r="X1365">
        <v>41155</v>
      </c>
      <c r="Y1365">
        <v>41167</v>
      </c>
      <c r="Z1365">
        <v>41162</v>
      </c>
    </row>
    <row r="1366" spans="1:26" x14ac:dyDescent="0.3">
      <c r="A1366">
        <v>343</v>
      </c>
      <c r="B1366">
        <v>20120903</v>
      </c>
      <c r="C1366">
        <v>20120915</v>
      </c>
      <c r="D1366">
        <v>20120910</v>
      </c>
      <c r="E1366">
        <v>15554</v>
      </c>
      <c r="F1366">
        <v>1</v>
      </c>
      <c r="G1366">
        <v>100</v>
      </c>
      <c r="H1366">
        <v>4</v>
      </c>
      <c r="I1366" t="s">
        <v>1262</v>
      </c>
      <c r="J1366">
        <v>1</v>
      </c>
      <c r="K1366">
        <v>1</v>
      </c>
      <c r="L1366">
        <v>1</v>
      </c>
      <c r="M1366">
        <v>782.99</v>
      </c>
      <c r="N1366">
        <v>782.99</v>
      </c>
      <c r="O1366">
        <v>0</v>
      </c>
      <c r="P1366">
        <v>0</v>
      </c>
      <c r="Q1366">
        <v>486.70659999999998</v>
      </c>
      <c r="R1366">
        <v>486.70659999999998</v>
      </c>
      <c r="S1366">
        <v>782.99</v>
      </c>
      <c r="T1366">
        <v>62.639200000000002</v>
      </c>
      <c r="U1366">
        <v>19.5748</v>
      </c>
      <c r="X1366">
        <v>41155</v>
      </c>
      <c r="Y1366">
        <v>41167</v>
      </c>
      <c r="Z1366">
        <v>41162</v>
      </c>
    </row>
    <row r="1367" spans="1:26" x14ac:dyDescent="0.3">
      <c r="A1367">
        <v>339</v>
      </c>
      <c r="B1367">
        <v>20120903</v>
      </c>
      <c r="C1367">
        <v>20120915</v>
      </c>
      <c r="D1367">
        <v>20120910</v>
      </c>
      <c r="E1367">
        <v>21039</v>
      </c>
      <c r="F1367">
        <v>1</v>
      </c>
      <c r="G1367">
        <v>98</v>
      </c>
      <c r="H1367">
        <v>10</v>
      </c>
      <c r="I1367" t="s">
        <v>1263</v>
      </c>
      <c r="J1367">
        <v>1</v>
      </c>
      <c r="K1367">
        <v>1</v>
      </c>
      <c r="L1367">
        <v>1</v>
      </c>
      <c r="M1367">
        <v>782.99</v>
      </c>
      <c r="N1367">
        <v>782.99</v>
      </c>
      <c r="O1367">
        <v>0</v>
      </c>
      <c r="P1367">
        <v>0</v>
      </c>
      <c r="Q1367">
        <v>486.70659999999998</v>
      </c>
      <c r="R1367">
        <v>486.70659999999998</v>
      </c>
      <c r="S1367">
        <v>782.99</v>
      </c>
      <c r="T1367">
        <v>62.639200000000002</v>
      </c>
      <c r="U1367">
        <v>19.5748</v>
      </c>
      <c r="X1367">
        <v>41155</v>
      </c>
      <c r="Y1367">
        <v>41167</v>
      </c>
      <c r="Z1367">
        <v>41162</v>
      </c>
    </row>
    <row r="1368" spans="1:26" x14ac:dyDescent="0.3">
      <c r="A1368">
        <v>375</v>
      </c>
      <c r="B1368">
        <v>20120902</v>
      </c>
      <c r="C1368">
        <v>20120914</v>
      </c>
      <c r="D1368">
        <v>20120909</v>
      </c>
      <c r="E1368">
        <v>15710</v>
      </c>
      <c r="F1368">
        <v>1</v>
      </c>
      <c r="G1368">
        <v>100</v>
      </c>
      <c r="H1368">
        <v>7</v>
      </c>
      <c r="I1368" t="s">
        <v>1264</v>
      </c>
      <c r="J1368">
        <v>1</v>
      </c>
      <c r="K1368">
        <v>1</v>
      </c>
      <c r="L1368">
        <v>1</v>
      </c>
      <c r="M1368">
        <v>2181.5625</v>
      </c>
      <c r="N1368">
        <v>2181.5625</v>
      </c>
      <c r="O1368">
        <v>0</v>
      </c>
      <c r="P1368">
        <v>0</v>
      </c>
      <c r="Q1368">
        <v>1320.6838</v>
      </c>
      <c r="R1368">
        <v>1320.6838</v>
      </c>
      <c r="S1368">
        <v>2181.5625</v>
      </c>
      <c r="T1368">
        <v>174.52500000000001</v>
      </c>
      <c r="U1368">
        <v>54.539099999999998</v>
      </c>
      <c r="X1368">
        <v>41154</v>
      </c>
      <c r="Y1368">
        <v>41166</v>
      </c>
      <c r="Z1368">
        <v>41161</v>
      </c>
    </row>
    <row r="1369" spans="1:26" x14ac:dyDescent="0.3">
      <c r="A1369">
        <v>368</v>
      </c>
      <c r="B1369">
        <v>20120902</v>
      </c>
      <c r="C1369">
        <v>20120914</v>
      </c>
      <c r="D1369">
        <v>20120909</v>
      </c>
      <c r="E1369">
        <v>15921</v>
      </c>
      <c r="F1369">
        <v>1</v>
      </c>
      <c r="G1369">
        <v>100</v>
      </c>
      <c r="H1369">
        <v>7</v>
      </c>
      <c r="I1369" t="s">
        <v>1265</v>
      </c>
      <c r="J1369">
        <v>1</v>
      </c>
      <c r="K1369">
        <v>1</v>
      </c>
      <c r="L1369">
        <v>1</v>
      </c>
      <c r="M1369">
        <v>2443.35</v>
      </c>
      <c r="N1369">
        <v>2443.35</v>
      </c>
      <c r="O1369">
        <v>0</v>
      </c>
      <c r="P1369">
        <v>0</v>
      </c>
      <c r="Q1369">
        <v>1518.7864</v>
      </c>
      <c r="R1369">
        <v>1518.7864</v>
      </c>
      <c r="S1369">
        <v>2443.35</v>
      </c>
      <c r="T1369">
        <v>195.46799999999999</v>
      </c>
      <c r="U1369">
        <v>61.083799999999997</v>
      </c>
      <c r="X1369">
        <v>41154</v>
      </c>
      <c r="Y1369">
        <v>41166</v>
      </c>
      <c r="Z1369">
        <v>41161</v>
      </c>
    </row>
    <row r="1370" spans="1:26" x14ac:dyDescent="0.3">
      <c r="A1370">
        <v>381</v>
      </c>
      <c r="B1370">
        <v>20120902</v>
      </c>
      <c r="C1370">
        <v>20120914</v>
      </c>
      <c r="D1370">
        <v>20120909</v>
      </c>
      <c r="E1370">
        <v>14381</v>
      </c>
      <c r="F1370">
        <v>1</v>
      </c>
      <c r="G1370">
        <v>100</v>
      </c>
      <c r="H1370">
        <v>1</v>
      </c>
      <c r="I1370" t="s">
        <v>1266</v>
      </c>
      <c r="J1370">
        <v>1</v>
      </c>
      <c r="K1370">
        <v>1</v>
      </c>
      <c r="L1370">
        <v>1</v>
      </c>
      <c r="M1370">
        <v>1000.4375</v>
      </c>
      <c r="N1370">
        <v>1000.4375</v>
      </c>
      <c r="O1370">
        <v>0</v>
      </c>
      <c r="P1370">
        <v>0</v>
      </c>
      <c r="Q1370">
        <v>605.64919999999995</v>
      </c>
      <c r="R1370">
        <v>605.64919999999995</v>
      </c>
      <c r="S1370">
        <v>1000.4375</v>
      </c>
      <c r="T1370">
        <v>80.034999999999997</v>
      </c>
      <c r="U1370">
        <v>25.010899999999999</v>
      </c>
      <c r="X1370">
        <v>41154</v>
      </c>
      <c r="Y1370">
        <v>41166</v>
      </c>
      <c r="Z1370">
        <v>41161</v>
      </c>
    </row>
    <row r="1371" spans="1:26" x14ac:dyDescent="0.3">
      <c r="A1371">
        <v>389</v>
      </c>
      <c r="B1371">
        <v>20120902</v>
      </c>
      <c r="C1371">
        <v>20120914</v>
      </c>
      <c r="D1371">
        <v>20120909</v>
      </c>
      <c r="E1371">
        <v>14382</v>
      </c>
      <c r="F1371">
        <v>1</v>
      </c>
      <c r="G1371">
        <v>100</v>
      </c>
      <c r="H1371">
        <v>4</v>
      </c>
      <c r="I1371" t="s">
        <v>1267</v>
      </c>
      <c r="J1371">
        <v>1</v>
      </c>
      <c r="K1371">
        <v>1</v>
      </c>
      <c r="L1371">
        <v>1</v>
      </c>
      <c r="M1371">
        <v>1000.4375</v>
      </c>
      <c r="N1371">
        <v>1000.4375</v>
      </c>
      <c r="O1371">
        <v>0</v>
      </c>
      <c r="P1371">
        <v>0</v>
      </c>
      <c r="Q1371">
        <v>605.64919999999995</v>
      </c>
      <c r="R1371">
        <v>605.64919999999995</v>
      </c>
      <c r="S1371">
        <v>1000.4375</v>
      </c>
      <c r="T1371">
        <v>80.034999999999997</v>
      </c>
      <c r="U1371">
        <v>25.010899999999999</v>
      </c>
      <c r="X1371">
        <v>41154</v>
      </c>
      <c r="Y1371">
        <v>41166</v>
      </c>
      <c r="Z1371">
        <v>41161</v>
      </c>
    </row>
    <row r="1372" spans="1:26" x14ac:dyDescent="0.3">
      <c r="A1372">
        <v>331</v>
      </c>
      <c r="B1372">
        <v>20120902</v>
      </c>
      <c r="C1372">
        <v>20120914</v>
      </c>
      <c r="D1372">
        <v>20120909</v>
      </c>
      <c r="E1372">
        <v>15737</v>
      </c>
      <c r="F1372">
        <v>1</v>
      </c>
      <c r="G1372">
        <v>100</v>
      </c>
      <c r="H1372">
        <v>1</v>
      </c>
      <c r="I1372" t="s">
        <v>1268</v>
      </c>
      <c r="J1372">
        <v>1</v>
      </c>
      <c r="K1372">
        <v>1</v>
      </c>
      <c r="L1372">
        <v>1</v>
      </c>
      <c r="M1372">
        <v>782.99</v>
      </c>
      <c r="N1372">
        <v>782.99</v>
      </c>
      <c r="O1372">
        <v>0</v>
      </c>
      <c r="P1372">
        <v>0</v>
      </c>
      <c r="Q1372">
        <v>486.70659999999998</v>
      </c>
      <c r="R1372">
        <v>486.70659999999998</v>
      </c>
      <c r="S1372">
        <v>782.99</v>
      </c>
      <c r="T1372">
        <v>62.639200000000002</v>
      </c>
      <c r="U1372">
        <v>19.5748</v>
      </c>
      <c r="X1372">
        <v>41154</v>
      </c>
      <c r="Y1372">
        <v>41166</v>
      </c>
      <c r="Z1372">
        <v>41161</v>
      </c>
    </row>
    <row r="1373" spans="1:26" x14ac:dyDescent="0.3">
      <c r="A1373">
        <v>368</v>
      </c>
      <c r="B1373">
        <v>20120902</v>
      </c>
      <c r="C1373">
        <v>20120914</v>
      </c>
      <c r="D1373">
        <v>20120909</v>
      </c>
      <c r="E1373">
        <v>23655</v>
      </c>
      <c r="F1373">
        <v>1</v>
      </c>
      <c r="G1373">
        <v>6</v>
      </c>
      <c r="H1373">
        <v>9</v>
      </c>
      <c r="I1373" t="s">
        <v>1269</v>
      </c>
      <c r="J1373">
        <v>1</v>
      </c>
      <c r="K1373">
        <v>1</v>
      </c>
      <c r="L1373">
        <v>1</v>
      </c>
      <c r="M1373">
        <v>2443.35</v>
      </c>
      <c r="N1373">
        <v>2443.35</v>
      </c>
      <c r="O1373">
        <v>0</v>
      </c>
      <c r="P1373">
        <v>0</v>
      </c>
      <c r="Q1373">
        <v>1518.7864</v>
      </c>
      <c r="R1373">
        <v>1518.7864</v>
      </c>
      <c r="S1373">
        <v>2443.35</v>
      </c>
      <c r="T1373">
        <v>195.46799999999999</v>
      </c>
      <c r="U1373">
        <v>61.083799999999997</v>
      </c>
      <c r="X1373">
        <v>41154</v>
      </c>
      <c r="Y1373">
        <v>41166</v>
      </c>
      <c r="Z1373">
        <v>41161</v>
      </c>
    </row>
    <row r="1374" spans="1:26" x14ac:dyDescent="0.3">
      <c r="A1374">
        <v>369</v>
      </c>
      <c r="B1374">
        <v>20120901</v>
      </c>
      <c r="C1374">
        <v>20120913</v>
      </c>
      <c r="D1374">
        <v>20120908</v>
      </c>
      <c r="E1374">
        <v>17937</v>
      </c>
      <c r="F1374">
        <v>2</v>
      </c>
      <c r="G1374">
        <v>98</v>
      </c>
      <c r="H1374">
        <v>10</v>
      </c>
      <c r="I1374" t="s">
        <v>1270</v>
      </c>
      <c r="J1374">
        <v>1</v>
      </c>
      <c r="K1374">
        <v>1</v>
      </c>
      <c r="L1374">
        <v>1</v>
      </c>
      <c r="M1374">
        <v>2443.35</v>
      </c>
      <c r="N1374">
        <v>2443.35</v>
      </c>
      <c r="O1374">
        <v>0</v>
      </c>
      <c r="P1374">
        <v>0</v>
      </c>
      <c r="Q1374">
        <v>1518.7864</v>
      </c>
      <c r="R1374">
        <v>1518.7864</v>
      </c>
      <c r="S1374">
        <v>2443.35</v>
      </c>
      <c r="T1374">
        <v>195.46799999999999</v>
      </c>
      <c r="U1374">
        <v>61.083799999999997</v>
      </c>
      <c r="X1374">
        <v>41153</v>
      </c>
      <c r="Y1374">
        <v>41165</v>
      </c>
      <c r="Z1374">
        <v>41160</v>
      </c>
    </row>
    <row r="1375" spans="1:26" x14ac:dyDescent="0.3">
      <c r="A1375">
        <v>377</v>
      </c>
      <c r="B1375">
        <v>20120901</v>
      </c>
      <c r="C1375">
        <v>20120913</v>
      </c>
      <c r="D1375">
        <v>20120908</v>
      </c>
      <c r="E1375">
        <v>17220</v>
      </c>
      <c r="F1375">
        <v>1</v>
      </c>
      <c r="G1375">
        <v>100</v>
      </c>
      <c r="H1375">
        <v>8</v>
      </c>
      <c r="I1375" t="s">
        <v>1271</v>
      </c>
      <c r="J1375">
        <v>1</v>
      </c>
      <c r="K1375">
        <v>1</v>
      </c>
      <c r="L1375">
        <v>1</v>
      </c>
      <c r="M1375">
        <v>2181.5625</v>
      </c>
      <c r="N1375">
        <v>2181.5625</v>
      </c>
      <c r="O1375">
        <v>0</v>
      </c>
      <c r="P1375">
        <v>0</v>
      </c>
      <c r="Q1375">
        <v>1320.6838</v>
      </c>
      <c r="R1375">
        <v>1320.6838</v>
      </c>
      <c r="S1375">
        <v>2181.5625</v>
      </c>
      <c r="T1375">
        <v>174.52500000000001</v>
      </c>
      <c r="U1375">
        <v>54.539099999999998</v>
      </c>
      <c r="X1375">
        <v>41153</v>
      </c>
      <c r="Y1375">
        <v>41165</v>
      </c>
      <c r="Z1375">
        <v>41160</v>
      </c>
    </row>
    <row r="1376" spans="1:26" x14ac:dyDescent="0.3">
      <c r="A1376">
        <v>377</v>
      </c>
      <c r="B1376">
        <v>20120901</v>
      </c>
      <c r="C1376">
        <v>20120913</v>
      </c>
      <c r="D1376">
        <v>20120908</v>
      </c>
      <c r="E1376">
        <v>16203</v>
      </c>
      <c r="F1376">
        <v>1</v>
      </c>
      <c r="G1376">
        <v>100</v>
      </c>
      <c r="H1376">
        <v>7</v>
      </c>
      <c r="I1376" t="s">
        <v>1272</v>
      </c>
      <c r="J1376">
        <v>1</v>
      </c>
      <c r="K1376">
        <v>1</v>
      </c>
      <c r="L1376">
        <v>1</v>
      </c>
      <c r="M1376">
        <v>2181.5625</v>
      </c>
      <c r="N1376">
        <v>2181.5625</v>
      </c>
      <c r="O1376">
        <v>0</v>
      </c>
      <c r="P1376">
        <v>0</v>
      </c>
      <c r="Q1376">
        <v>1320.6838</v>
      </c>
      <c r="R1376">
        <v>1320.6838</v>
      </c>
      <c r="S1376">
        <v>2181.5625</v>
      </c>
      <c r="T1376">
        <v>174.52500000000001</v>
      </c>
      <c r="U1376">
        <v>54.539099999999998</v>
      </c>
      <c r="X1376">
        <v>41153</v>
      </c>
      <c r="Y1376">
        <v>41165</v>
      </c>
      <c r="Z1376">
        <v>41160</v>
      </c>
    </row>
    <row r="1377" spans="1:26" x14ac:dyDescent="0.3">
      <c r="A1377">
        <v>368</v>
      </c>
      <c r="B1377">
        <v>20120901</v>
      </c>
      <c r="C1377">
        <v>20120913</v>
      </c>
      <c r="D1377">
        <v>20120908</v>
      </c>
      <c r="E1377">
        <v>13894</v>
      </c>
      <c r="F1377">
        <v>1</v>
      </c>
      <c r="G1377">
        <v>100</v>
      </c>
      <c r="H1377">
        <v>1</v>
      </c>
      <c r="I1377" t="s">
        <v>1273</v>
      </c>
      <c r="J1377">
        <v>1</v>
      </c>
      <c r="K1377">
        <v>1</v>
      </c>
      <c r="L1377">
        <v>1</v>
      </c>
      <c r="M1377">
        <v>2443.35</v>
      </c>
      <c r="N1377">
        <v>2443.35</v>
      </c>
      <c r="O1377">
        <v>0</v>
      </c>
      <c r="P1377">
        <v>0</v>
      </c>
      <c r="Q1377">
        <v>1518.7864</v>
      </c>
      <c r="R1377">
        <v>1518.7864</v>
      </c>
      <c r="S1377">
        <v>2443.35</v>
      </c>
      <c r="T1377">
        <v>195.46799999999999</v>
      </c>
      <c r="U1377">
        <v>61.083799999999997</v>
      </c>
      <c r="X1377">
        <v>41153</v>
      </c>
      <c r="Y1377">
        <v>41165</v>
      </c>
      <c r="Z1377">
        <v>41160</v>
      </c>
    </row>
    <row r="1378" spans="1:26" x14ac:dyDescent="0.3">
      <c r="A1378">
        <v>362</v>
      </c>
      <c r="B1378">
        <v>20120901</v>
      </c>
      <c r="C1378">
        <v>20120913</v>
      </c>
      <c r="D1378">
        <v>20120908</v>
      </c>
      <c r="E1378">
        <v>12644</v>
      </c>
      <c r="F1378">
        <v>2</v>
      </c>
      <c r="G1378">
        <v>98</v>
      </c>
      <c r="H1378">
        <v>10</v>
      </c>
      <c r="I1378" t="s">
        <v>1274</v>
      </c>
      <c r="J1378">
        <v>1</v>
      </c>
      <c r="K1378">
        <v>1</v>
      </c>
      <c r="L1378">
        <v>1</v>
      </c>
      <c r="M1378">
        <v>2049.0981999999999</v>
      </c>
      <c r="N1378">
        <v>2049.0981999999999</v>
      </c>
      <c r="O1378">
        <v>0</v>
      </c>
      <c r="P1378">
        <v>0</v>
      </c>
      <c r="Q1378">
        <v>1105.81</v>
      </c>
      <c r="R1378">
        <v>1105.81</v>
      </c>
      <c r="S1378">
        <v>2049.0981999999999</v>
      </c>
      <c r="T1378">
        <v>163.92789999999999</v>
      </c>
      <c r="U1378">
        <v>51.227499999999999</v>
      </c>
      <c r="X1378">
        <v>41153</v>
      </c>
      <c r="Y1378">
        <v>41165</v>
      </c>
      <c r="Z1378">
        <v>41160</v>
      </c>
    </row>
    <row r="1379" spans="1:26" x14ac:dyDescent="0.3">
      <c r="A1379">
        <v>352</v>
      </c>
      <c r="B1379">
        <v>20120901</v>
      </c>
      <c r="C1379">
        <v>20120913</v>
      </c>
      <c r="D1379">
        <v>20120908</v>
      </c>
      <c r="E1379">
        <v>12500</v>
      </c>
      <c r="F1379">
        <v>1</v>
      </c>
      <c r="G1379">
        <v>100</v>
      </c>
      <c r="H1379">
        <v>8</v>
      </c>
      <c r="I1379" t="s">
        <v>1275</v>
      </c>
      <c r="J1379">
        <v>1</v>
      </c>
      <c r="K1379">
        <v>1</v>
      </c>
      <c r="L1379">
        <v>1</v>
      </c>
      <c r="M1379">
        <v>2071.4196000000002</v>
      </c>
      <c r="N1379">
        <v>2071.4196000000002</v>
      </c>
      <c r="O1379">
        <v>0</v>
      </c>
      <c r="P1379">
        <v>0</v>
      </c>
      <c r="Q1379">
        <v>1117.8559</v>
      </c>
      <c r="R1379">
        <v>1117.8559</v>
      </c>
      <c r="S1379">
        <v>2071.4196000000002</v>
      </c>
      <c r="T1379">
        <v>165.71360000000001</v>
      </c>
      <c r="U1379">
        <v>51.785499999999999</v>
      </c>
      <c r="X1379">
        <v>41153</v>
      </c>
      <c r="Y1379">
        <v>41165</v>
      </c>
      <c r="Z1379">
        <v>41160</v>
      </c>
    </row>
    <row r="1380" spans="1:26" x14ac:dyDescent="0.3">
      <c r="A1380">
        <v>356</v>
      </c>
      <c r="B1380">
        <v>20120901</v>
      </c>
      <c r="C1380">
        <v>20120913</v>
      </c>
      <c r="D1380">
        <v>20120908</v>
      </c>
      <c r="E1380">
        <v>14301</v>
      </c>
      <c r="F1380">
        <v>1</v>
      </c>
      <c r="G1380">
        <v>6</v>
      </c>
      <c r="H1380">
        <v>9</v>
      </c>
      <c r="I1380" t="s">
        <v>1276</v>
      </c>
      <c r="J1380">
        <v>1</v>
      </c>
      <c r="K1380">
        <v>1</v>
      </c>
      <c r="L1380">
        <v>1</v>
      </c>
      <c r="M1380">
        <v>2071.4196000000002</v>
      </c>
      <c r="N1380">
        <v>2071.4196000000002</v>
      </c>
      <c r="O1380">
        <v>0</v>
      </c>
      <c r="P1380">
        <v>0</v>
      </c>
      <c r="Q1380">
        <v>1117.8559</v>
      </c>
      <c r="R1380">
        <v>1117.8559</v>
      </c>
      <c r="S1380">
        <v>2071.4196000000002</v>
      </c>
      <c r="T1380">
        <v>165.71360000000001</v>
      </c>
      <c r="U1380">
        <v>51.785499999999999</v>
      </c>
      <c r="X1380">
        <v>41153</v>
      </c>
      <c r="Y1380">
        <v>41165</v>
      </c>
      <c r="Z1380">
        <v>41160</v>
      </c>
    </row>
    <row r="1381" spans="1:26" x14ac:dyDescent="0.3">
      <c r="A1381">
        <v>354</v>
      </c>
      <c r="B1381">
        <v>20120901</v>
      </c>
      <c r="C1381">
        <v>20120913</v>
      </c>
      <c r="D1381">
        <v>20120908</v>
      </c>
      <c r="E1381">
        <v>14226</v>
      </c>
      <c r="F1381">
        <v>1</v>
      </c>
      <c r="G1381">
        <v>6</v>
      </c>
      <c r="H1381">
        <v>9</v>
      </c>
      <c r="I1381" t="s">
        <v>1277</v>
      </c>
      <c r="J1381">
        <v>1</v>
      </c>
      <c r="K1381">
        <v>1</v>
      </c>
      <c r="L1381">
        <v>1</v>
      </c>
      <c r="M1381">
        <v>2071.4196000000002</v>
      </c>
      <c r="N1381">
        <v>2071.4196000000002</v>
      </c>
      <c r="O1381">
        <v>0</v>
      </c>
      <c r="P1381">
        <v>0</v>
      </c>
      <c r="Q1381">
        <v>1117.8559</v>
      </c>
      <c r="R1381">
        <v>1117.8559</v>
      </c>
      <c r="S1381">
        <v>2071.4196000000002</v>
      </c>
      <c r="T1381">
        <v>165.71360000000001</v>
      </c>
      <c r="U1381">
        <v>51.785499999999999</v>
      </c>
      <c r="X1381">
        <v>41153</v>
      </c>
      <c r="Y1381">
        <v>41165</v>
      </c>
      <c r="Z1381">
        <v>41160</v>
      </c>
    </row>
    <row r="1382" spans="1:26" x14ac:dyDescent="0.3">
      <c r="A1382">
        <v>362</v>
      </c>
      <c r="B1382">
        <v>20120901</v>
      </c>
      <c r="C1382">
        <v>20120913</v>
      </c>
      <c r="D1382">
        <v>20120908</v>
      </c>
      <c r="E1382">
        <v>14263</v>
      </c>
      <c r="F1382">
        <v>2</v>
      </c>
      <c r="G1382">
        <v>6</v>
      </c>
      <c r="H1382">
        <v>9</v>
      </c>
      <c r="I1382" t="s">
        <v>1278</v>
      </c>
      <c r="J1382">
        <v>1</v>
      </c>
      <c r="K1382">
        <v>1</v>
      </c>
      <c r="L1382">
        <v>1</v>
      </c>
      <c r="M1382">
        <v>2049.0981999999999</v>
      </c>
      <c r="N1382">
        <v>2049.0981999999999</v>
      </c>
      <c r="O1382">
        <v>0</v>
      </c>
      <c r="P1382">
        <v>0</v>
      </c>
      <c r="Q1382">
        <v>1105.81</v>
      </c>
      <c r="R1382">
        <v>1105.81</v>
      </c>
      <c r="S1382">
        <v>2049.0981999999999</v>
      </c>
      <c r="T1382">
        <v>163.92789999999999</v>
      </c>
      <c r="U1382">
        <v>51.227499999999999</v>
      </c>
      <c r="X1382">
        <v>41153</v>
      </c>
      <c r="Y1382">
        <v>41165</v>
      </c>
      <c r="Z1382">
        <v>41160</v>
      </c>
    </row>
    <row r="1383" spans="1:26" x14ac:dyDescent="0.3">
      <c r="A1383">
        <v>360</v>
      </c>
      <c r="B1383">
        <v>20120901</v>
      </c>
      <c r="C1383">
        <v>20120913</v>
      </c>
      <c r="D1383">
        <v>20120908</v>
      </c>
      <c r="E1383">
        <v>21348</v>
      </c>
      <c r="F1383">
        <v>1</v>
      </c>
      <c r="G1383">
        <v>19</v>
      </c>
      <c r="H1383">
        <v>6</v>
      </c>
      <c r="I1383" t="s">
        <v>1279</v>
      </c>
      <c r="J1383">
        <v>1</v>
      </c>
      <c r="K1383">
        <v>1</v>
      </c>
      <c r="L1383">
        <v>1</v>
      </c>
      <c r="M1383">
        <v>2049.0981999999999</v>
      </c>
      <c r="N1383">
        <v>2049.0981999999999</v>
      </c>
      <c r="O1383">
        <v>0</v>
      </c>
      <c r="P1383">
        <v>0</v>
      </c>
      <c r="Q1383">
        <v>1105.81</v>
      </c>
      <c r="R1383">
        <v>1105.81</v>
      </c>
      <c r="S1383">
        <v>2049.0981999999999</v>
      </c>
      <c r="T1383">
        <v>163.92789999999999</v>
      </c>
      <c r="U1383">
        <v>51.227499999999999</v>
      </c>
      <c r="X1383">
        <v>41153</v>
      </c>
      <c r="Y1383">
        <v>41165</v>
      </c>
      <c r="Z1383">
        <v>41160</v>
      </c>
    </row>
    <row r="1384" spans="1:26" x14ac:dyDescent="0.3">
      <c r="A1384">
        <v>352</v>
      </c>
      <c r="B1384">
        <v>20120901</v>
      </c>
      <c r="C1384">
        <v>20120913</v>
      </c>
      <c r="D1384">
        <v>20120908</v>
      </c>
      <c r="E1384">
        <v>27092</v>
      </c>
      <c r="F1384">
        <v>1</v>
      </c>
      <c r="G1384">
        <v>100</v>
      </c>
      <c r="H1384">
        <v>4</v>
      </c>
      <c r="I1384" t="s">
        <v>1280</v>
      </c>
      <c r="J1384">
        <v>1</v>
      </c>
      <c r="K1384">
        <v>1</v>
      </c>
      <c r="L1384">
        <v>1</v>
      </c>
      <c r="M1384">
        <v>2071.4196000000002</v>
      </c>
      <c r="N1384">
        <v>2071.4196000000002</v>
      </c>
      <c r="O1384">
        <v>0</v>
      </c>
      <c r="P1384">
        <v>0</v>
      </c>
      <c r="Q1384">
        <v>1117.8559</v>
      </c>
      <c r="R1384">
        <v>1117.8559</v>
      </c>
      <c r="S1384">
        <v>2071.4196000000002</v>
      </c>
      <c r="T1384">
        <v>165.71360000000001</v>
      </c>
      <c r="U1384">
        <v>51.785499999999999</v>
      </c>
      <c r="X1384">
        <v>41153</v>
      </c>
      <c r="Y1384">
        <v>41165</v>
      </c>
      <c r="Z1384">
        <v>41160</v>
      </c>
    </row>
    <row r="1385" spans="1:26" x14ac:dyDescent="0.3">
      <c r="A1385">
        <v>327</v>
      </c>
      <c r="B1385">
        <v>20120901</v>
      </c>
      <c r="C1385">
        <v>20120913</v>
      </c>
      <c r="D1385">
        <v>20120908</v>
      </c>
      <c r="E1385">
        <v>15558</v>
      </c>
      <c r="F1385">
        <v>1</v>
      </c>
      <c r="G1385">
        <v>100</v>
      </c>
      <c r="H1385">
        <v>1</v>
      </c>
      <c r="I1385" t="s">
        <v>1281</v>
      </c>
      <c r="J1385">
        <v>1</v>
      </c>
      <c r="K1385">
        <v>1</v>
      </c>
      <c r="L1385">
        <v>1</v>
      </c>
      <c r="M1385">
        <v>782.99</v>
      </c>
      <c r="N1385">
        <v>782.99</v>
      </c>
      <c r="O1385">
        <v>0</v>
      </c>
      <c r="P1385">
        <v>0</v>
      </c>
      <c r="Q1385">
        <v>486.70659999999998</v>
      </c>
      <c r="R1385">
        <v>486.70659999999998</v>
      </c>
      <c r="S1385">
        <v>782.99</v>
      </c>
      <c r="T1385">
        <v>62.639200000000002</v>
      </c>
      <c r="U1385">
        <v>19.5748</v>
      </c>
      <c r="X1385">
        <v>41153</v>
      </c>
      <c r="Y1385">
        <v>41165</v>
      </c>
      <c r="Z1385">
        <v>41160</v>
      </c>
    </row>
    <row r="1386" spans="1:26" x14ac:dyDescent="0.3">
      <c r="A1386">
        <v>327</v>
      </c>
      <c r="B1386">
        <v>20120901</v>
      </c>
      <c r="C1386">
        <v>20120913</v>
      </c>
      <c r="D1386">
        <v>20120908</v>
      </c>
      <c r="E1386">
        <v>15561</v>
      </c>
      <c r="F1386">
        <v>1</v>
      </c>
      <c r="G1386">
        <v>100</v>
      </c>
      <c r="H1386">
        <v>1</v>
      </c>
      <c r="I1386" t="s">
        <v>1282</v>
      </c>
      <c r="J1386">
        <v>1</v>
      </c>
      <c r="K1386">
        <v>1</v>
      </c>
      <c r="L1386">
        <v>1</v>
      </c>
      <c r="M1386">
        <v>782.99</v>
      </c>
      <c r="N1386">
        <v>782.99</v>
      </c>
      <c r="O1386">
        <v>0</v>
      </c>
      <c r="P1386">
        <v>0</v>
      </c>
      <c r="Q1386">
        <v>486.70659999999998</v>
      </c>
      <c r="R1386">
        <v>486.70659999999998</v>
      </c>
      <c r="S1386">
        <v>782.99</v>
      </c>
      <c r="T1386">
        <v>62.639200000000002</v>
      </c>
      <c r="U1386">
        <v>19.5748</v>
      </c>
      <c r="X1386">
        <v>41153</v>
      </c>
      <c r="Y1386">
        <v>41165</v>
      </c>
      <c r="Z1386">
        <v>41160</v>
      </c>
    </row>
    <row r="1387" spans="1:26" x14ac:dyDescent="0.3">
      <c r="A1387">
        <v>379</v>
      </c>
      <c r="B1387">
        <v>20120901</v>
      </c>
      <c r="C1387">
        <v>20120913</v>
      </c>
      <c r="D1387">
        <v>20120908</v>
      </c>
      <c r="E1387">
        <v>24005</v>
      </c>
      <c r="F1387">
        <v>1</v>
      </c>
      <c r="G1387">
        <v>6</v>
      </c>
      <c r="H1387">
        <v>9</v>
      </c>
      <c r="I1387" t="s">
        <v>1283</v>
      </c>
      <c r="J1387">
        <v>1</v>
      </c>
      <c r="K1387">
        <v>1</v>
      </c>
      <c r="L1387">
        <v>1</v>
      </c>
      <c r="M1387">
        <v>2181.5625</v>
      </c>
      <c r="N1387">
        <v>2181.5625</v>
      </c>
      <c r="O1387">
        <v>0</v>
      </c>
      <c r="P1387">
        <v>0</v>
      </c>
      <c r="Q1387">
        <v>1320.6838</v>
      </c>
      <c r="R1387">
        <v>1320.6838</v>
      </c>
      <c r="S1387">
        <v>2181.5625</v>
      </c>
      <c r="T1387">
        <v>174.52500000000001</v>
      </c>
      <c r="U1387">
        <v>54.539099999999998</v>
      </c>
      <c r="X1387">
        <v>41153</v>
      </c>
      <c r="Y1387">
        <v>41165</v>
      </c>
      <c r="Z1387">
        <v>41160</v>
      </c>
    </row>
    <row r="1388" spans="1:26" x14ac:dyDescent="0.3">
      <c r="A1388">
        <v>383</v>
      </c>
      <c r="B1388">
        <v>20120901</v>
      </c>
      <c r="C1388">
        <v>20120913</v>
      </c>
      <c r="D1388">
        <v>20120908</v>
      </c>
      <c r="E1388">
        <v>25107</v>
      </c>
      <c r="F1388">
        <v>1</v>
      </c>
      <c r="G1388">
        <v>6</v>
      </c>
      <c r="H1388">
        <v>9</v>
      </c>
      <c r="I1388" t="s">
        <v>1284</v>
      </c>
      <c r="J1388">
        <v>1</v>
      </c>
      <c r="K1388">
        <v>1</v>
      </c>
      <c r="L1388">
        <v>1</v>
      </c>
      <c r="M1388">
        <v>1000.4375</v>
      </c>
      <c r="N1388">
        <v>1000.4375</v>
      </c>
      <c r="O1388">
        <v>0</v>
      </c>
      <c r="P1388">
        <v>0</v>
      </c>
      <c r="Q1388">
        <v>605.64919999999995</v>
      </c>
      <c r="R1388">
        <v>605.64919999999995</v>
      </c>
      <c r="S1388">
        <v>1000.4375</v>
      </c>
      <c r="T1388">
        <v>80.034999999999997</v>
      </c>
      <c r="U1388">
        <v>25.010899999999999</v>
      </c>
      <c r="X1388">
        <v>41153</v>
      </c>
      <c r="Y1388">
        <v>41165</v>
      </c>
      <c r="Z1388">
        <v>41160</v>
      </c>
    </row>
    <row r="1389" spans="1:26" x14ac:dyDescent="0.3">
      <c r="A1389">
        <v>379</v>
      </c>
      <c r="B1389">
        <v>20120901</v>
      </c>
      <c r="C1389">
        <v>20120913</v>
      </c>
      <c r="D1389">
        <v>20120908</v>
      </c>
      <c r="E1389">
        <v>23653</v>
      </c>
      <c r="F1389">
        <v>1</v>
      </c>
      <c r="G1389">
        <v>6</v>
      </c>
      <c r="H1389">
        <v>9</v>
      </c>
      <c r="I1389" t="s">
        <v>1285</v>
      </c>
      <c r="J1389">
        <v>1</v>
      </c>
      <c r="K1389">
        <v>1</v>
      </c>
      <c r="L1389">
        <v>1</v>
      </c>
      <c r="M1389">
        <v>2181.5625</v>
      </c>
      <c r="N1389">
        <v>2181.5625</v>
      </c>
      <c r="O1389">
        <v>0</v>
      </c>
      <c r="P1389">
        <v>0</v>
      </c>
      <c r="Q1389">
        <v>1320.6838</v>
      </c>
      <c r="R1389">
        <v>1320.6838</v>
      </c>
      <c r="S1389">
        <v>2181.5625</v>
      </c>
      <c r="T1389">
        <v>174.52500000000001</v>
      </c>
      <c r="U1389">
        <v>54.539099999999998</v>
      </c>
      <c r="X1389">
        <v>41153</v>
      </c>
      <c r="Y1389">
        <v>41165</v>
      </c>
      <c r="Z1389">
        <v>41160</v>
      </c>
    </row>
    <row r="1390" spans="1:26" x14ac:dyDescent="0.3">
      <c r="A1390">
        <v>368</v>
      </c>
      <c r="B1390">
        <v>20120901</v>
      </c>
      <c r="C1390">
        <v>20120913</v>
      </c>
      <c r="D1390">
        <v>20120908</v>
      </c>
      <c r="E1390">
        <v>24001</v>
      </c>
      <c r="F1390">
        <v>1</v>
      </c>
      <c r="G1390">
        <v>6</v>
      </c>
      <c r="H1390">
        <v>9</v>
      </c>
      <c r="I1390" t="s">
        <v>1286</v>
      </c>
      <c r="J1390">
        <v>1</v>
      </c>
      <c r="K1390">
        <v>1</v>
      </c>
      <c r="L1390">
        <v>1</v>
      </c>
      <c r="M1390">
        <v>2443.35</v>
      </c>
      <c r="N1390">
        <v>2443.35</v>
      </c>
      <c r="O1390">
        <v>0</v>
      </c>
      <c r="P1390">
        <v>0</v>
      </c>
      <c r="Q1390">
        <v>1518.7864</v>
      </c>
      <c r="R1390">
        <v>1518.7864</v>
      </c>
      <c r="S1390">
        <v>2443.35</v>
      </c>
      <c r="T1390">
        <v>195.46799999999999</v>
      </c>
      <c r="U1390">
        <v>61.083799999999997</v>
      </c>
      <c r="X1390">
        <v>41153</v>
      </c>
      <c r="Y1390">
        <v>41165</v>
      </c>
      <c r="Z1390">
        <v>41160</v>
      </c>
    </row>
    <row r="1391" spans="1:26" x14ac:dyDescent="0.3">
      <c r="A1391">
        <v>370</v>
      </c>
      <c r="B1391">
        <v>20120831</v>
      </c>
      <c r="C1391">
        <v>20120912</v>
      </c>
      <c r="D1391">
        <v>20120907</v>
      </c>
      <c r="E1391">
        <v>15923</v>
      </c>
      <c r="F1391">
        <v>1</v>
      </c>
      <c r="G1391">
        <v>100</v>
      </c>
      <c r="H1391">
        <v>7</v>
      </c>
      <c r="I1391" t="s">
        <v>1287</v>
      </c>
      <c r="J1391">
        <v>1</v>
      </c>
      <c r="K1391">
        <v>1</v>
      </c>
      <c r="L1391">
        <v>1</v>
      </c>
      <c r="M1391">
        <v>2443.35</v>
      </c>
      <c r="N1391">
        <v>2443.35</v>
      </c>
      <c r="O1391">
        <v>0</v>
      </c>
      <c r="P1391">
        <v>0</v>
      </c>
      <c r="Q1391">
        <v>1518.7864</v>
      </c>
      <c r="R1391">
        <v>1518.7864</v>
      </c>
      <c r="S1391">
        <v>2443.35</v>
      </c>
      <c r="T1391">
        <v>195.46799999999999</v>
      </c>
      <c r="U1391">
        <v>61.083799999999997</v>
      </c>
      <c r="X1391">
        <v>41152</v>
      </c>
      <c r="Y1391">
        <v>41164</v>
      </c>
      <c r="Z1391">
        <v>41159</v>
      </c>
    </row>
    <row r="1392" spans="1:26" x14ac:dyDescent="0.3">
      <c r="A1392">
        <v>379</v>
      </c>
      <c r="B1392">
        <v>20120831</v>
      </c>
      <c r="C1392">
        <v>20120912</v>
      </c>
      <c r="D1392">
        <v>20120907</v>
      </c>
      <c r="E1392">
        <v>17761</v>
      </c>
      <c r="F1392">
        <v>1</v>
      </c>
      <c r="G1392">
        <v>100</v>
      </c>
      <c r="H1392">
        <v>8</v>
      </c>
      <c r="I1392" t="s">
        <v>1288</v>
      </c>
      <c r="J1392">
        <v>1</v>
      </c>
      <c r="K1392">
        <v>1</v>
      </c>
      <c r="L1392">
        <v>1</v>
      </c>
      <c r="M1392">
        <v>2181.5625</v>
      </c>
      <c r="N1392">
        <v>2181.5625</v>
      </c>
      <c r="O1392">
        <v>0</v>
      </c>
      <c r="P1392">
        <v>0</v>
      </c>
      <c r="Q1392">
        <v>1320.6838</v>
      </c>
      <c r="R1392">
        <v>1320.6838</v>
      </c>
      <c r="S1392">
        <v>2181.5625</v>
      </c>
      <c r="T1392">
        <v>174.52500000000001</v>
      </c>
      <c r="U1392">
        <v>54.539099999999998</v>
      </c>
      <c r="X1392">
        <v>41152</v>
      </c>
      <c r="Y1392">
        <v>41164</v>
      </c>
      <c r="Z1392">
        <v>41159</v>
      </c>
    </row>
    <row r="1393" spans="1:26" x14ac:dyDescent="0.3">
      <c r="A1393">
        <v>377</v>
      </c>
      <c r="B1393">
        <v>20120831</v>
      </c>
      <c r="C1393">
        <v>20120912</v>
      </c>
      <c r="D1393">
        <v>20120907</v>
      </c>
      <c r="E1393">
        <v>17762</v>
      </c>
      <c r="F1393">
        <v>1</v>
      </c>
      <c r="G1393">
        <v>100</v>
      </c>
      <c r="H1393">
        <v>8</v>
      </c>
      <c r="I1393" t="s">
        <v>1289</v>
      </c>
      <c r="J1393">
        <v>1</v>
      </c>
      <c r="K1393">
        <v>1</v>
      </c>
      <c r="L1393">
        <v>1</v>
      </c>
      <c r="M1393">
        <v>2181.5625</v>
      </c>
      <c r="N1393">
        <v>2181.5625</v>
      </c>
      <c r="O1393">
        <v>0</v>
      </c>
      <c r="P1393">
        <v>0</v>
      </c>
      <c r="Q1393">
        <v>1320.6838</v>
      </c>
      <c r="R1393">
        <v>1320.6838</v>
      </c>
      <c r="S1393">
        <v>2181.5625</v>
      </c>
      <c r="T1393">
        <v>174.52500000000001</v>
      </c>
      <c r="U1393">
        <v>54.539099999999998</v>
      </c>
      <c r="X1393">
        <v>41152</v>
      </c>
      <c r="Y1393">
        <v>41164</v>
      </c>
      <c r="Z1393">
        <v>41159</v>
      </c>
    </row>
    <row r="1394" spans="1:26" x14ac:dyDescent="0.3">
      <c r="A1394">
        <v>389</v>
      </c>
      <c r="B1394">
        <v>20120831</v>
      </c>
      <c r="C1394">
        <v>20120912</v>
      </c>
      <c r="D1394">
        <v>20120907</v>
      </c>
      <c r="E1394">
        <v>19057</v>
      </c>
      <c r="F1394">
        <v>1</v>
      </c>
      <c r="G1394">
        <v>100</v>
      </c>
      <c r="H1394">
        <v>8</v>
      </c>
      <c r="I1394" t="s">
        <v>1290</v>
      </c>
      <c r="J1394">
        <v>1</v>
      </c>
      <c r="K1394">
        <v>1</v>
      </c>
      <c r="L1394">
        <v>1</v>
      </c>
      <c r="M1394">
        <v>1000.4375</v>
      </c>
      <c r="N1394">
        <v>1000.4375</v>
      </c>
      <c r="O1394">
        <v>0</v>
      </c>
      <c r="P1394">
        <v>0</v>
      </c>
      <c r="Q1394">
        <v>605.64919999999995</v>
      </c>
      <c r="R1394">
        <v>605.64919999999995</v>
      </c>
      <c r="S1394">
        <v>1000.4375</v>
      </c>
      <c r="T1394">
        <v>80.034999999999997</v>
      </c>
      <c r="U1394">
        <v>25.010899999999999</v>
      </c>
      <c r="X1394">
        <v>41152</v>
      </c>
      <c r="Y1394">
        <v>41164</v>
      </c>
      <c r="Z1394">
        <v>41159</v>
      </c>
    </row>
    <row r="1395" spans="1:26" x14ac:dyDescent="0.3">
      <c r="A1395">
        <v>358</v>
      </c>
      <c r="B1395">
        <v>20120831</v>
      </c>
      <c r="C1395">
        <v>20120912</v>
      </c>
      <c r="D1395">
        <v>20120907</v>
      </c>
      <c r="E1395">
        <v>14322</v>
      </c>
      <c r="F1395">
        <v>1</v>
      </c>
      <c r="G1395">
        <v>6</v>
      </c>
      <c r="H1395">
        <v>9</v>
      </c>
      <c r="I1395" t="s">
        <v>1291</v>
      </c>
      <c r="J1395">
        <v>1</v>
      </c>
      <c r="K1395">
        <v>1</v>
      </c>
      <c r="L1395">
        <v>1</v>
      </c>
      <c r="M1395">
        <v>2049.0981999999999</v>
      </c>
      <c r="N1395">
        <v>2049.0981999999999</v>
      </c>
      <c r="O1395">
        <v>0</v>
      </c>
      <c r="P1395">
        <v>0</v>
      </c>
      <c r="Q1395">
        <v>1105.81</v>
      </c>
      <c r="R1395">
        <v>1105.81</v>
      </c>
      <c r="S1395">
        <v>2049.0981999999999</v>
      </c>
      <c r="T1395">
        <v>163.92789999999999</v>
      </c>
      <c r="U1395">
        <v>51.227499999999999</v>
      </c>
      <c r="X1395">
        <v>41152</v>
      </c>
      <c r="Y1395">
        <v>41164</v>
      </c>
      <c r="Z1395">
        <v>41159</v>
      </c>
    </row>
    <row r="1396" spans="1:26" x14ac:dyDescent="0.3">
      <c r="A1396">
        <v>358</v>
      </c>
      <c r="B1396">
        <v>20120831</v>
      </c>
      <c r="C1396">
        <v>20120912</v>
      </c>
      <c r="D1396">
        <v>20120907</v>
      </c>
      <c r="E1396">
        <v>14225</v>
      </c>
      <c r="F1396">
        <v>1</v>
      </c>
      <c r="G1396">
        <v>6</v>
      </c>
      <c r="H1396">
        <v>9</v>
      </c>
      <c r="I1396" t="s">
        <v>1292</v>
      </c>
      <c r="J1396">
        <v>1</v>
      </c>
      <c r="K1396">
        <v>1</v>
      </c>
      <c r="L1396">
        <v>1</v>
      </c>
      <c r="M1396">
        <v>2049.0981999999999</v>
      </c>
      <c r="N1396">
        <v>2049.0981999999999</v>
      </c>
      <c r="O1396">
        <v>0</v>
      </c>
      <c r="P1396">
        <v>0</v>
      </c>
      <c r="Q1396">
        <v>1105.81</v>
      </c>
      <c r="R1396">
        <v>1105.81</v>
      </c>
      <c r="S1396">
        <v>2049.0981999999999</v>
      </c>
      <c r="T1396">
        <v>163.92789999999999</v>
      </c>
      <c r="U1396">
        <v>51.227499999999999</v>
      </c>
      <c r="X1396">
        <v>41152</v>
      </c>
      <c r="Y1396">
        <v>41164</v>
      </c>
      <c r="Z1396">
        <v>41159</v>
      </c>
    </row>
    <row r="1397" spans="1:26" x14ac:dyDescent="0.3">
      <c r="A1397">
        <v>371</v>
      </c>
      <c r="B1397">
        <v>20120830</v>
      </c>
      <c r="C1397">
        <v>20120911</v>
      </c>
      <c r="D1397">
        <v>20120906</v>
      </c>
      <c r="E1397">
        <v>16262</v>
      </c>
      <c r="F1397">
        <v>1</v>
      </c>
      <c r="G1397">
        <v>100</v>
      </c>
      <c r="H1397">
        <v>7</v>
      </c>
      <c r="I1397" t="s">
        <v>1293</v>
      </c>
      <c r="J1397">
        <v>1</v>
      </c>
      <c r="K1397">
        <v>1</v>
      </c>
      <c r="L1397">
        <v>1</v>
      </c>
      <c r="M1397">
        <v>2181.5625</v>
      </c>
      <c r="N1397">
        <v>2181.5625</v>
      </c>
      <c r="O1397">
        <v>0</v>
      </c>
      <c r="P1397">
        <v>0</v>
      </c>
      <c r="Q1397">
        <v>1320.6838</v>
      </c>
      <c r="R1397">
        <v>1320.6838</v>
      </c>
      <c r="S1397">
        <v>2181.5625</v>
      </c>
      <c r="T1397">
        <v>174.52500000000001</v>
      </c>
      <c r="U1397">
        <v>54.539099999999998</v>
      </c>
      <c r="X1397">
        <v>41151</v>
      </c>
      <c r="Y1397">
        <v>41163</v>
      </c>
      <c r="Z1397">
        <v>41158</v>
      </c>
    </row>
    <row r="1398" spans="1:26" x14ac:dyDescent="0.3">
      <c r="A1398">
        <v>358</v>
      </c>
      <c r="B1398">
        <v>20120830</v>
      </c>
      <c r="C1398">
        <v>20120911</v>
      </c>
      <c r="D1398">
        <v>20120906</v>
      </c>
      <c r="E1398">
        <v>14316</v>
      </c>
      <c r="F1398">
        <v>1</v>
      </c>
      <c r="G1398">
        <v>6</v>
      </c>
      <c r="H1398">
        <v>9</v>
      </c>
      <c r="I1398" t="s">
        <v>1294</v>
      </c>
      <c r="J1398">
        <v>1</v>
      </c>
      <c r="K1398">
        <v>1</v>
      </c>
      <c r="L1398">
        <v>1</v>
      </c>
      <c r="M1398">
        <v>2049.0981999999999</v>
      </c>
      <c r="N1398">
        <v>2049.0981999999999</v>
      </c>
      <c r="O1398">
        <v>0</v>
      </c>
      <c r="P1398">
        <v>0</v>
      </c>
      <c r="Q1398">
        <v>1105.81</v>
      </c>
      <c r="R1398">
        <v>1105.81</v>
      </c>
      <c r="S1398">
        <v>2049.0981999999999</v>
      </c>
      <c r="T1398">
        <v>163.92789999999999</v>
      </c>
      <c r="U1398">
        <v>51.227499999999999</v>
      </c>
      <c r="X1398">
        <v>41151</v>
      </c>
      <c r="Y1398">
        <v>41163</v>
      </c>
      <c r="Z1398">
        <v>41158</v>
      </c>
    </row>
    <row r="1399" spans="1:26" x14ac:dyDescent="0.3">
      <c r="A1399">
        <v>358</v>
      </c>
      <c r="B1399">
        <v>20120830</v>
      </c>
      <c r="C1399">
        <v>20120911</v>
      </c>
      <c r="D1399">
        <v>20120906</v>
      </c>
      <c r="E1399">
        <v>14345</v>
      </c>
      <c r="F1399">
        <v>1</v>
      </c>
      <c r="G1399">
        <v>6</v>
      </c>
      <c r="H1399">
        <v>9</v>
      </c>
      <c r="I1399" t="s">
        <v>1295</v>
      </c>
      <c r="J1399">
        <v>1</v>
      </c>
      <c r="K1399">
        <v>1</v>
      </c>
      <c r="L1399">
        <v>1</v>
      </c>
      <c r="M1399">
        <v>2049.0981999999999</v>
      </c>
      <c r="N1399">
        <v>2049.0981999999999</v>
      </c>
      <c r="O1399">
        <v>0</v>
      </c>
      <c r="P1399">
        <v>0</v>
      </c>
      <c r="Q1399">
        <v>1105.81</v>
      </c>
      <c r="R1399">
        <v>1105.81</v>
      </c>
      <c r="S1399">
        <v>2049.0981999999999</v>
      </c>
      <c r="T1399">
        <v>163.92789999999999</v>
      </c>
      <c r="U1399">
        <v>51.227499999999999</v>
      </c>
      <c r="X1399">
        <v>41151</v>
      </c>
      <c r="Y1399">
        <v>41163</v>
      </c>
      <c r="Z1399">
        <v>41158</v>
      </c>
    </row>
    <row r="1400" spans="1:26" x14ac:dyDescent="0.3">
      <c r="A1400">
        <v>352</v>
      </c>
      <c r="B1400">
        <v>20120830</v>
      </c>
      <c r="C1400">
        <v>20120911</v>
      </c>
      <c r="D1400">
        <v>20120906</v>
      </c>
      <c r="E1400">
        <v>27107</v>
      </c>
      <c r="F1400">
        <v>1</v>
      </c>
      <c r="G1400">
        <v>100</v>
      </c>
      <c r="H1400">
        <v>4</v>
      </c>
      <c r="I1400" t="s">
        <v>1296</v>
      </c>
      <c r="J1400">
        <v>1</v>
      </c>
      <c r="K1400">
        <v>1</v>
      </c>
      <c r="L1400">
        <v>1</v>
      </c>
      <c r="M1400">
        <v>2071.4196000000002</v>
      </c>
      <c r="N1400">
        <v>2071.4196000000002</v>
      </c>
      <c r="O1400">
        <v>0</v>
      </c>
      <c r="P1400">
        <v>0</v>
      </c>
      <c r="Q1400">
        <v>1117.8559</v>
      </c>
      <c r="R1400">
        <v>1117.8559</v>
      </c>
      <c r="S1400">
        <v>2071.4196000000002</v>
      </c>
      <c r="T1400">
        <v>165.71360000000001</v>
      </c>
      <c r="U1400">
        <v>51.785499999999999</v>
      </c>
      <c r="X1400">
        <v>41151</v>
      </c>
      <c r="Y1400">
        <v>41163</v>
      </c>
      <c r="Z1400">
        <v>41158</v>
      </c>
    </row>
    <row r="1401" spans="1:26" x14ac:dyDescent="0.3">
      <c r="A1401">
        <v>371</v>
      </c>
      <c r="B1401">
        <v>20120830</v>
      </c>
      <c r="C1401">
        <v>20120911</v>
      </c>
      <c r="D1401">
        <v>20120906</v>
      </c>
      <c r="E1401">
        <v>24009</v>
      </c>
      <c r="F1401">
        <v>1</v>
      </c>
      <c r="G1401">
        <v>6</v>
      </c>
      <c r="H1401">
        <v>9</v>
      </c>
      <c r="I1401" t="s">
        <v>1297</v>
      </c>
      <c r="J1401">
        <v>1</v>
      </c>
      <c r="K1401">
        <v>1</v>
      </c>
      <c r="L1401">
        <v>1</v>
      </c>
      <c r="M1401">
        <v>2181.5625</v>
      </c>
      <c r="N1401">
        <v>2181.5625</v>
      </c>
      <c r="O1401">
        <v>0</v>
      </c>
      <c r="P1401">
        <v>0</v>
      </c>
      <c r="Q1401">
        <v>1320.6838</v>
      </c>
      <c r="R1401">
        <v>1320.6838</v>
      </c>
      <c r="S1401">
        <v>2181.5625</v>
      </c>
      <c r="T1401">
        <v>174.52500000000001</v>
      </c>
      <c r="U1401">
        <v>54.539099999999998</v>
      </c>
      <c r="X1401">
        <v>41151</v>
      </c>
      <c r="Y1401">
        <v>41163</v>
      </c>
      <c r="Z1401">
        <v>41158</v>
      </c>
    </row>
    <row r="1402" spans="1:26" x14ac:dyDescent="0.3">
      <c r="A1402">
        <v>321</v>
      </c>
      <c r="B1402">
        <v>20120830</v>
      </c>
      <c r="C1402">
        <v>20120911</v>
      </c>
      <c r="D1402">
        <v>20120906</v>
      </c>
      <c r="E1402">
        <v>26764</v>
      </c>
      <c r="F1402">
        <v>1</v>
      </c>
      <c r="G1402">
        <v>6</v>
      </c>
      <c r="H1402">
        <v>9</v>
      </c>
      <c r="I1402" t="s">
        <v>1298</v>
      </c>
      <c r="J1402">
        <v>1</v>
      </c>
      <c r="K1402">
        <v>1</v>
      </c>
      <c r="L1402">
        <v>1</v>
      </c>
      <c r="M1402">
        <v>782.99</v>
      </c>
      <c r="N1402">
        <v>782.99</v>
      </c>
      <c r="O1402">
        <v>0</v>
      </c>
      <c r="P1402">
        <v>0</v>
      </c>
      <c r="Q1402">
        <v>486.70659999999998</v>
      </c>
      <c r="R1402">
        <v>486.70659999999998</v>
      </c>
      <c r="S1402">
        <v>782.99</v>
      </c>
      <c r="T1402">
        <v>62.639200000000002</v>
      </c>
      <c r="U1402">
        <v>19.5748</v>
      </c>
      <c r="X1402">
        <v>41151</v>
      </c>
      <c r="Y1402">
        <v>41163</v>
      </c>
      <c r="Z1402">
        <v>41158</v>
      </c>
    </row>
    <row r="1403" spans="1:26" x14ac:dyDescent="0.3">
      <c r="A1403">
        <v>333</v>
      </c>
      <c r="B1403">
        <v>20120829</v>
      </c>
      <c r="C1403">
        <v>20120910</v>
      </c>
      <c r="D1403">
        <v>20120905</v>
      </c>
      <c r="E1403">
        <v>19366</v>
      </c>
      <c r="F1403">
        <v>1</v>
      </c>
      <c r="G1403">
        <v>100</v>
      </c>
      <c r="H1403">
        <v>7</v>
      </c>
      <c r="I1403" t="s">
        <v>1299</v>
      </c>
      <c r="J1403">
        <v>1</v>
      </c>
      <c r="K1403">
        <v>1</v>
      </c>
      <c r="L1403">
        <v>1</v>
      </c>
      <c r="M1403">
        <v>782.99</v>
      </c>
      <c r="N1403">
        <v>782.99</v>
      </c>
      <c r="O1403">
        <v>0</v>
      </c>
      <c r="P1403">
        <v>0</v>
      </c>
      <c r="Q1403">
        <v>486.70659999999998</v>
      </c>
      <c r="R1403">
        <v>486.70659999999998</v>
      </c>
      <c r="S1403">
        <v>782.99</v>
      </c>
      <c r="T1403">
        <v>62.639200000000002</v>
      </c>
      <c r="U1403">
        <v>19.5748</v>
      </c>
      <c r="X1403">
        <v>41150</v>
      </c>
      <c r="Y1403">
        <v>41162</v>
      </c>
      <c r="Z1403">
        <v>41157</v>
      </c>
    </row>
    <row r="1404" spans="1:26" x14ac:dyDescent="0.3">
      <c r="A1404">
        <v>369</v>
      </c>
      <c r="B1404">
        <v>20120829</v>
      </c>
      <c r="C1404">
        <v>20120910</v>
      </c>
      <c r="D1404">
        <v>20120905</v>
      </c>
      <c r="E1404">
        <v>26115</v>
      </c>
      <c r="F1404">
        <v>2</v>
      </c>
      <c r="G1404">
        <v>19</v>
      </c>
      <c r="H1404">
        <v>6</v>
      </c>
      <c r="I1404" t="s">
        <v>1300</v>
      </c>
      <c r="J1404">
        <v>1</v>
      </c>
      <c r="K1404">
        <v>1</v>
      </c>
      <c r="L1404">
        <v>1</v>
      </c>
      <c r="M1404">
        <v>2443.35</v>
      </c>
      <c r="N1404">
        <v>2443.35</v>
      </c>
      <c r="O1404">
        <v>0</v>
      </c>
      <c r="P1404">
        <v>0</v>
      </c>
      <c r="Q1404">
        <v>1518.7864</v>
      </c>
      <c r="R1404">
        <v>1518.7864</v>
      </c>
      <c r="S1404">
        <v>2443.35</v>
      </c>
      <c r="T1404">
        <v>195.46799999999999</v>
      </c>
      <c r="U1404">
        <v>61.083799999999997</v>
      </c>
      <c r="X1404">
        <v>41150</v>
      </c>
      <c r="Y1404">
        <v>41162</v>
      </c>
      <c r="Z1404">
        <v>41157</v>
      </c>
    </row>
    <row r="1405" spans="1:26" x14ac:dyDescent="0.3">
      <c r="A1405">
        <v>375</v>
      </c>
      <c r="B1405">
        <v>20120829</v>
      </c>
      <c r="C1405">
        <v>20120910</v>
      </c>
      <c r="D1405">
        <v>20120905</v>
      </c>
      <c r="E1405">
        <v>13892</v>
      </c>
      <c r="F1405">
        <v>1</v>
      </c>
      <c r="G1405">
        <v>100</v>
      </c>
      <c r="H1405">
        <v>1</v>
      </c>
      <c r="I1405" t="s">
        <v>1301</v>
      </c>
      <c r="J1405">
        <v>1</v>
      </c>
      <c r="K1405">
        <v>1</v>
      </c>
      <c r="L1405">
        <v>1</v>
      </c>
      <c r="M1405">
        <v>2181.5625</v>
      </c>
      <c r="N1405">
        <v>2181.5625</v>
      </c>
      <c r="O1405">
        <v>0</v>
      </c>
      <c r="P1405">
        <v>0</v>
      </c>
      <c r="Q1405">
        <v>1320.6838</v>
      </c>
      <c r="R1405">
        <v>1320.6838</v>
      </c>
      <c r="S1405">
        <v>2181.5625</v>
      </c>
      <c r="T1405">
        <v>174.52500000000001</v>
      </c>
      <c r="U1405">
        <v>54.539099999999998</v>
      </c>
      <c r="X1405">
        <v>41150</v>
      </c>
      <c r="Y1405">
        <v>41162</v>
      </c>
      <c r="Z1405">
        <v>41157</v>
      </c>
    </row>
    <row r="1406" spans="1:26" x14ac:dyDescent="0.3">
      <c r="A1406">
        <v>358</v>
      </c>
      <c r="B1406">
        <v>20120829</v>
      </c>
      <c r="C1406">
        <v>20120910</v>
      </c>
      <c r="D1406">
        <v>20120905</v>
      </c>
      <c r="E1406">
        <v>14681</v>
      </c>
      <c r="F1406">
        <v>1</v>
      </c>
      <c r="G1406">
        <v>6</v>
      </c>
      <c r="H1406">
        <v>9</v>
      </c>
      <c r="I1406" t="s">
        <v>1302</v>
      </c>
      <c r="J1406">
        <v>1</v>
      </c>
      <c r="K1406">
        <v>1</v>
      </c>
      <c r="L1406">
        <v>1</v>
      </c>
      <c r="M1406">
        <v>2049.0981999999999</v>
      </c>
      <c r="N1406">
        <v>2049.0981999999999</v>
      </c>
      <c r="O1406">
        <v>0</v>
      </c>
      <c r="P1406">
        <v>0</v>
      </c>
      <c r="Q1406">
        <v>1105.81</v>
      </c>
      <c r="R1406">
        <v>1105.81</v>
      </c>
      <c r="S1406">
        <v>2049.0981999999999</v>
      </c>
      <c r="T1406">
        <v>163.92789999999999</v>
      </c>
      <c r="U1406">
        <v>51.227499999999999</v>
      </c>
      <c r="X1406">
        <v>41150</v>
      </c>
      <c r="Y1406">
        <v>41162</v>
      </c>
      <c r="Z1406">
        <v>41157</v>
      </c>
    </row>
    <row r="1407" spans="1:26" x14ac:dyDescent="0.3">
      <c r="A1407">
        <v>354</v>
      </c>
      <c r="B1407">
        <v>20120829</v>
      </c>
      <c r="C1407">
        <v>20120910</v>
      </c>
      <c r="D1407">
        <v>20120905</v>
      </c>
      <c r="E1407">
        <v>14234</v>
      </c>
      <c r="F1407">
        <v>1</v>
      </c>
      <c r="G1407">
        <v>6</v>
      </c>
      <c r="H1407">
        <v>9</v>
      </c>
      <c r="I1407" t="s">
        <v>1303</v>
      </c>
      <c r="J1407">
        <v>1</v>
      </c>
      <c r="K1407">
        <v>1</v>
      </c>
      <c r="L1407">
        <v>1</v>
      </c>
      <c r="M1407">
        <v>2071.4196000000002</v>
      </c>
      <c r="N1407">
        <v>2071.4196000000002</v>
      </c>
      <c r="O1407">
        <v>0</v>
      </c>
      <c r="P1407">
        <v>0</v>
      </c>
      <c r="Q1407">
        <v>1117.8559</v>
      </c>
      <c r="R1407">
        <v>1117.8559</v>
      </c>
      <c r="S1407">
        <v>2071.4196000000002</v>
      </c>
      <c r="T1407">
        <v>165.71360000000001</v>
      </c>
      <c r="U1407">
        <v>51.785499999999999</v>
      </c>
      <c r="X1407">
        <v>41150</v>
      </c>
      <c r="Y1407">
        <v>41162</v>
      </c>
      <c r="Z1407">
        <v>41157</v>
      </c>
    </row>
    <row r="1408" spans="1:26" x14ac:dyDescent="0.3">
      <c r="A1408">
        <v>354</v>
      </c>
      <c r="B1408">
        <v>20120829</v>
      </c>
      <c r="C1408">
        <v>20120910</v>
      </c>
      <c r="D1408">
        <v>20120905</v>
      </c>
      <c r="E1408">
        <v>27087</v>
      </c>
      <c r="F1408">
        <v>1</v>
      </c>
      <c r="G1408">
        <v>100</v>
      </c>
      <c r="H1408">
        <v>4</v>
      </c>
      <c r="I1408" t="s">
        <v>1304</v>
      </c>
      <c r="J1408">
        <v>1</v>
      </c>
      <c r="K1408">
        <v>1</v>
      </c>
      <c r="L1408">
        <v>1</v>
      </c>
      <c r="M1408">
        <v>2071.4196000000002</v>
      </c>
      <c r="N1408">
        <v>2071.4196000000002</v>
      </c>
      <c r="O1408">
        <v>0</v>
      </c>
      <c r="P1408">
        <v>0</v>
      </c>
      <c r="Q1408">
        <v>1117.8559</v>
      </c>
      <c r="R1408">
        <v>1117.8559</v>
      </c>
      <c r="S1408">
        <v>2071.4196000000002</v>
      </c>
      <c r="T1408">
        <v>165.71360000000001</v>
      </c>
      <c r="U1408">
        <v>51.785499999999999</v>
      </c>
      <c r="X1408">
        <v>41150</v>
      </c>
      <c r="Y1408">
        <v>41162</v>
      </c>
      <c r="Z1408">
        <v>41157</v>
      </c>
    </row>
    <row r="1409" spans="1:26" x14ac:dyDescent="0.3">
      <c r="A1409">
        <v>387</v>
      </c>
      <c r="B1409">
        <v>20120829</v>
      </c>
      <c r="C1409">
        <v>20120910</v>
      </c>
      <c r="D1409">
        <v>20120905</v>
      </c>
      <c r="E1409">
        <v>26533</v>
      </c>
      <c r="F1409">
        <v>1</v>
      </c>
      <c r="G1409">
        <v>19</v>
      </c>
      <c r="H1409">
        <v>6</v>
      </c>
      <c r="I1409" t="s">
        <v>1305</v>
      </c>
      <c r="J1409">
        <v>1</v>
      </c>
      <c r="K1409">
        <v>1</v>
      </c>
      <c r="L1409">
        <v>1</v>
      </c>
      <c r="M1409">
        <v>1000.4375</v>
      </c>
      <c r="N1409">
        <v>1000.4375</v>
      </c>
      <c r="O1409">
        <v>0</v>
      </c>
      <c r="P1409">
        <v>0</v>
      </c>
      <c r="Q1409">
        <v>605.64919999999995</v>
      </c>
      <c r="R1409">
        <v>605.64919999999995</v>
      </c>
      <c r="S1409">
        <v>1000.4375</v>
      </c>
      <c r="T1409">
        <v>80.034999999999997</v>
      </c>
      <c r="U1409">
        <v>25.010899999999999</v>
      </c>
      <c r="X1409">
        <v>41150</v>
      </c>
      <c r="Y1409">
        <v>41162</v>
      </c>
      <c r="Z1409">
        <v>41157</v>
      </c>
    </row>
    <row r="1410" spans="1:26" x14ac:dyDescent="0.3">
      <c r="A1410">
        <v>356</v>
      </c>
      <c r="B1410">
        <v>20120829</v>
      </c>
      <c r="C1410">
        <v>20120910</v>
      </c>
      <c r="D1410">
        <v>20120905</v>
      </c>
      <c r="E1410">
        <v>21501</v>
      </c>
      <c r="F1410">
        <v>1</v>
      </c>
      <c r="G1410">
        <v>19</v>
      </c>
      <c r="H1410">
        <v>6</v>
      </c>
      <c r="I1410" t="s">
        <v>1306</v>
      </c>
      <c r="J1410">
        <v>1</v>
      </c>
      <c r="K1410">
        <v>1</v>
      </c>
      <c r="L1410">
        <v>1</v>
      </c>
      <c r="M1410">
        <v>2071.4196000000002</v>
      </c>
      <c r="N1410">
        <v>2071.4196000000002</v>
      </c>
      <c r="O1410">
        <v>0</v>
      </c>
      <c r="P1410">
        <v>0</v>
      </c>
      <c r="Q1410">
        <v>1117.8559</v>
      </c>
      <c r="R1410">
        <v>1117.8559</v>
      </c>
      <c r="S1410">
        <v>2071.4196000000002</v>
      </c>
      <c r="T1410">
        <v>165.71360000000001</v>
      </c>
      <c r="U1410">
        <v>51.785499999999999</v>
      </c>
      <c r="X1410">
        <v>41150</v>
      </c>
      <c r="Y1410">
        <v>41162</v>
      </c>
      <c r="Z1410">
        <v>41157</v>
      </c>
    </row>
    <row r="1411" spans="1:26" x14ac:dyDescent="0.3">
      <c r="A1411">
        <v>333</v>
      </c>
      <c r="B1411">
        <v>20120829</v>
      </c>
      <c r="C1411">
        <v>20120910</v>
      </c>
      <c r="D1411">
        <v>20120905</v>
      </c>
      <c r="E1411">
        <v>15565</v>
      </c>
      <c r="F1411">
        <v>1</v>
      </c>
      <c r="G1411">
        <v>100</v>
      </c>
      <c r="H1411">
        <v>1</v>
      </c>
      <c r="I1411" t="s">
        <v>1307</v>
      </c>
      <c r="J1411">
        <v>1</v>
      </c>
      <c r="K1411">
        <v>1</v>
      </c>
      <c r="L1411">
        <v>1</v>
      </c>
      <c r="M1411">
        <v>782.99</v>
      </c>
      <c r="N1411">
        <v>782.99</v>
      </c>
      <c r="O1411">
        <v>0</v>
      </c>
      <c r="P1411">
        <v>0</v>
      </c>
      <c r="Q1411">
        <v>486.70659999999998</v>
      </c>
      <c r="R1411">
        <v>486.70659999999998</v>
      </c>
      <c r="S1411">
        <v>782.99</v>
      </c>
      <c r="T1411">
        <v>62.639200000000002</v>
      </c>
      <c r="U1411">
        <v>19.5748</v>
      </c>
      <c r="X1411">
        <v>41150</v>
      </c>
      <c r="Y1411">
        <v>41162</v>
      </c>
      <c r="Z1411">
        <v>41157</v>
      </c>
    </row>
    <row r="1412" spans="1:26" x14ac:dyDescent="0.3">
      <c r="A1412">
        <v>356</v>
      </c>
      <c r="B1412">
        <v>20120829</v>
      </c>
      <c r="C1412">
        <v>20120910</v>
      </c>
      <c r="D1412">
        <v>20120905</v>
      </c>
      <c r="E1412">
        <v>12634</v>
      </c>
      <c r="F1412">
        <v>1</v>
      </c>
      <c r="G1412">
        <v>98</v>
      </c>
      <c r="H1412">
        <v>10</v>
      </c>
      <c r="I1412" t="s">
        <v>1308</v>
      </c>
      <c r="J1412">
        <v>1</v>
      </c>
      <c r="K1412">
        <v>1</v>
      </c>
      <c r="L1412">
        <v>1</v>
      </c>
      <c r="M1412">
        <v>2071.4196000000002</v>
      </c>
      <c r="N1412">
        <v>2071.4196000000002</v>
      </c>
      <c r="O1412">
        <v>0</v>
      </c>
      <c r="P1412">
        <v>0</v>
      </c>
      <c r="Q1412">
        <v>1117.8559</v>
      </c>
      <c r="R1412">
        <v>1117.8559</v>
      </c>
      <c r="S1412">
        <v>2071.4196000000002</v>
      </c>
      <c r="T1412">
        <v>165.71360000000001</v>
      </c>
      <c r="U1412">
        <v>51.785499999999999</v>
      </c>
      <c r="X1412">
        <v>41150</v>
      </c>
      <c r="Y1412">
        <v>41162</v>
      </c>
      <c r="Z1412">
        <v>41157</v>
      </c>
    </row>
    <row r="1413" spans="1:26" x14ac:dyDescent="0.3">
      <c r="A1413">
        <v>375</v>
      </c>
      <c r="B1413">
        <v>20120829</v>
      </c>
      <c r="C1413">
        <v>20120910</v>
      </c>
      <c r="D1413">
        <v>20120905</v>
      </c>
      <c r="E1413">
        <v>24003</v>
      </c>
      <c r="F1413">
        <v>1</v>
      </c>
      <c r="G1413">
        <v>6</v>
      </c>
      <c r="H1413">
        <v>9</v>
      </c>
      <c r="I1413" t="s">
        <v>1309</v>
      </c>
      <c r="J1413">
        <v>1</v>
      </c>
      <c r="K1413">
        <v>1</v>
      </c>
      <c r="L1413">
        <v>1</v>
      </c>
      <c r="M1413">
        <v>2181.5625</v>
      </c>
      <c r="N1413">
        <v>2181.5625</v>
      </c>
      <c r="O1413">
        <v>0</v>
      </c>
      <c r="P1413">
        <v>0</v>
      </c>
      <c r="Q1413">
        <v>1320.6838</v>
      </c>
      <c r="R1413">
        <v>1320.6838</v>
      </c>
      <c r="S1413">
        <v>2181.5625</v>
      </c>
      <c r="T1413">
        <v>174.52500000000001</v>
      </c>
      <c r="U1413">
        <v>54.539099999999998</v>
      </c>
      <c r="X1413">
        <v>41150</v>
      </c>
      <c r="Y1413">
        <v>41162</v>
      </c>
      <c r="Z1413">
        <v>41157</v>
      </c>
    </row>
    <row r="1414" spans="1:26" x14ac:dyDescent="0.3">
      <c r="A1414">
        <v>381</v>
      </c>
      <c r="B1414">
        <v>20120828</v>
      </c>
      <c r="C1414">
        <v>20120909</v>
      </c>
      <c r="D1414">
        <v>20120904</v>
      </c>
      <c r="E1414">
        <v>19440</v>
      </c>
      <c r="F1414">
        <v>1</v>
      </c>
      <c r="G1414">
        <v>98</v>
      </c>
      <c r="H1414">
        <v>10</v>
      </c>
      <c r="I1414" t="s">
        <v>1310</v>
      </c>
      <c r="J1414">
        <v>1</v>
      </c>
      <c r="K1414">
        <v>1</v>
      </c>
      <c r="L1414">
        <v>1</v>
      </c>
      <c r="M1414">
        <v>1000.4375</v>
      </c>
      <c r="N1414">
        <v>1000.4375</v>
      </c>
      <c r="O1414">
        <v>0</v>
      </c>
      <c r="P1414">
        <v>0</v>
      </c>
      <c r="Q1414">
        <v>605.64919999999995</v>
      </c>
      <c r="R1414">
        <v>605.64919999999995</v>
      </c>
      <c r="S1414">
        <v>1000.4375</v>
      </c>
      <c r="T1414">
        <v>80.034999999999997</v>
      </c>
      <c r="U1414">
        <v>25.010899999999999</v>
      </c>
      <c r="X1414">
        <v>41149</v>
      </c>
      <c r="Y1414">
        <v>41161</v>
      </c>
      <c r="Z1414">
        <v>41156</v>
      </c>
    </row>
    <row r="1415" spans="1:26" x14ac:dyDescent="0.3">
      <c r="A1415">
        <v>329</v>
      </c>
      <c r="B1415">
        <v>20120828</v>
      </c>
      <c r="C1415">
        <v>20120909</v>
      </c>
      <c r="D1415">
        <v>20120904</v>
      </c>
      <c r="E1415">
        <v>19380</v>
      </c>
      <c r="F1415">
        <v>1</v>
      </c>
      <c r="G1415">
        <v>100</v>
      </c>
      <c r="H1415">
        <v>7</v>
      </c>
      <c r="I1415" t="s">
        <v>1311</v>
      </c>
      <c r="J1415">
        <v>1</v>
      </c>
      <c r="K1415">
        <v>1</v>
      </c>
      <c r="L1415">
        <v>1</v>
      </c>
      <c r="M1415">
        <v>782.99</v>
      </c>
      <c r="N1415">
        <v>782.99</v>
      </c>
      <c r="O1415">
        <v>0</v>
      </c>
      <c r="P1415">
        <v>0</v>
      </c>
      <c r="Q1415">
        <v>486.70659999999998</v>
      </c>
      <c r="R1415">
        <v>486.70659999999998</v>
      </c>
      <c r="S1415">
        <v>782.99</v>
      </c>
      <c r="T1415">
        <v>62.639200000000002</v>
      </c>
      <c r="U1415">
        <v>19.5748</v>
      </c>
      <c r="X1415">
        <v>41149</v>
      </c>
      <c r="Y1415">
        <v>41161</v>
      </c>
      <c r="Z1415">
        <v>41156</v>
      </c>
    </row>
    <row r="1416" spans="1:26" x14ac:dyDescent="0.3">
      <c r="A1416">
        <v>333</v>
      </c>
      <c r="B1416">
        <v>20120828</v>
      </c>
      <c r="C1416">
        <v>20120909</v>
      </c>
      <c r="D1416">
        <v>20120904</v>
      </c>
      <c r="E1416">
        <v>21040</v>
      </c>
      <c r="F1416">
        <v>1</v>
      </c>
      <c r="G1416">
        <v>98</v>
      </c>
      <c r="H1416">
        <v>10</v>
      </c>
      <c r="I1416" t="s">
        <v>1312</v>
      </c>
      <c r="J1416">
        <v>1</v>
      </c>
      <c r="K1416">
        <v>1</v>
      </c>
      <c r="L1416">
        <v>1</v>
      </c>
      <c r="M1416">
        <v>782.99</v>
      </c>
      <c r="N1416">
        <v>782.99</v>
      </c>
      <c r="O1416">
        <v>0</v>
      </c>
      <c r="P1416">
        <v>0</v>
      </c>
      <c r="Q1416">
        <v>486.70659999999998</v>
      </c>
      <c r="R1416">
        <v>486.70659999999998</v>
      </c>
      <c r="S1416">
        <v>782.99</v>
      </c>
      <c r="T1416">
        <v>62.639200000000002</v>
      </c>
      <c r="U1416">
        <v>19.5748</v>
      </c>
      <c r="X1416">
        <v>41149</v>
      </c>
      <c r="Y1416">
        <v>41161</v>
      </c>
      <c r="Z1416">
        <v>41156</v>
      </c>
    </row>
    <row r="1417" spans="1:26" x14ac:dyDescent="0.3">
      <c r="A1417">
        <v>358</v>
      </c>
      <c r="B1417">
        <v>20120828</v>
      </c>
      <c r="C1417">
        <v>20120909</v>
      </c>
      <c r="D1417">
        <v>20120904</v>
      </c>
      <c r="E1417">
        <v>12647</v>
      </c>
      <c r="F1417">
        <v>1</v>
      </c>
      <c r="G1417">
        <v>98</v>
      </c>
      <c r="H1417">
        <v>10</v>
      </c>
      <c r="I1417" t="s">
        <v>1313</v>
      </c>
      <c r="J1417">
        <v>1</v>
      </c>
      <c r="K1417">
        <v>1</v>
      </c>
      <c r="L1417">
        <v>1</v>
      </c>
      <c r="M1417">
        <v>2049.0981999999999</v>
      </c>
      <c r="N1417">
        <v>2049.0981999999999</v>
      </c>
      <c r="O1417">
        <v>0</v>
      </c>
      <c r="P1417">
        <v>0</v>
      </c>
      <c r="Q1417">
        <v>1105.81</v>
      </c>
      <c r="R1417">
        <v>1105.81</v>
      </c>
      <c r="S1417">
        <v>2049.0981999999999</v>
      </c>
      <c r="T1417">
        <v>163.92789999999999</v>
      </c>
      <c r="U1417">
        <v>51.227499999999999</v>
      </c>
      <c r="X1417">
        <v>41149</v>
      </c>
      <c r="Y1417">
        <v>41161</v>
      </c>
      <c r="Z1417">
        <v>41156</v>
      </c>
    </row>
    <row r="1418" spans="1:26" x14ac:dyDescent="0.3">
      <c r="A1418">
        <v>354</v>
      </c>
      <c r="B1418">
        <v>20120828</v>
      </c>
      <c r="C1418">
        <v>20120909</v>
      </c>
      <c r="D1418">
        <v>20120904</v>
      </c>
      <c r="E1418">
        <v>14302</v>
      </c>
      <c r="F1418">
        <v>1</v>
      </c>
      <c r="G1418">
        <v>6</v>
      </c>
      <c r="H1418">
        <v>9</v>
      </c>
      <c r="I1418" t="s">
        <v>1314</v>
      </c>
      <c r="J1418">
        <v>1</v>
      </c>
      <c r="K1418">
        <v>1</v>
      </c>
      <c r="L1418">
        <v>1</v>
      </c>
      <c r="M1418">
        <v>2071.4196000000002</v>
      </c>
      <c r="N1418">
        <v>2071.4196000000002</v>
      </c>
      <c r="O1418">
        <v>0</v>
      </c>
      <c r="P1418">
        <v>0</v>
      </c>
      <c r="Q1418">
        <v>1117.8559</v>
      </c>
      <c r="R1418">
        <v>1117.8559</v>
      </c>
      <c r="S1418">
        <v>2071.4196000000002</v>
      </c>
      <c r="T1418">
        <v>165.71360000000001</v>
      </c>
      <c r="U1418">
        <v>51.785499999999999</v>
      </c>
      <c r="X1418">
        <v>41149</v>
      </c>
      <c r="Y1418">
        <v>41161</v>
      </c>
      <c r="Z1418">
        <v>41156</v>
      </c>
    </row>
    <row r="1419" spans="1:26" x14ac:dyDescent="0.3">
      <c r="A1419">
        <v>337</v>
      </c>
      <c r="B1419">
        <v>20120828</v>
      </c>
      <c r="C1419">
        <v>20120909</v>
      </c>
      <c r="D1419">
        <v>20120904</v>
      </c>
      <c r="E1419">
        <v>15739</v>
      </c>
      <c r="F1419">
        <v>1</v>
      </c>
      <c r="G1419">
        <v>100</v>
      </c>
      <c r="H1419">
        <v>4</v>
      </c>
      <c r="I1419" t="s">
        <v>1315</v>
      </c>
      <c r="J1419">
        <v>1</v>
      </c>
      <c r="K1419">
        <v>1</v>
      </c>
      <c r="L1419">
        <v>1</v>
      </c>
      <c r="M1419">
        <v>782.99</v>
      </c>
      <c r="N1419">
        <v>782.99</v>
      </c>
      <c r="O1419">
        <v>0</v>
      </c>
      <c r="P1419">
        <v>0</v>
      </c>
      <c r="Q1419">
        <v>486.70659999999998</v>
      </c>
      <c r="R1419">
        <v>486.70659999999998</v>
      </c>
      <c r="S1419">
        <v>782.99</v>
      </c>
      <c r="T1419">
        <v>62.639200000000002</v>
      </c>
      <c r="U1419">
        <v>19.5748</v>
      </c>
      <c r="X1419">
        <v>41149</v>
      </c>
      <c r="Y1419">
        <v>41161</v>
      </c>
      <c r="Z1419">
        <v>41156</v>
      </c>
    </row>
    <row r="1420" spans="1:26" x14ac:dyDescent="0.3">
      <c r="A1420">
        <v>387</v>
      </c>
      <c r="B1420">
        <v>20120828</v>
      </c>
      <c r="C1420">
        <v>20120909</v>
      </c>
      <c r="D1420">
        <v>20120904</v>
      </c>
      <c r="E1420">
        <v>25036</v>
      </c>
      <c r="F1420">
        <v>1</v>
      </c>
      <c r="G1420">
        <v>6</v>
      </c>
      <c r="H1420">
        <v>9</v>
      </c>
      <c r="I1420" t="s">
        <v>1316</v>
      </c>
      <c r="J1420">
        <v>1</v>
      </c>
      <c r="K1420">
        <v>1</v>
      </c>
      <c r="L1420">
        <v>1</v>
      </c>
      <c r="M1420">
        <v>1000.4375</v>
      </c>
      <c r="N1420">
        <v>1000.4375</v>
      </c>
      <c r="O1420">
        <v>0</v>
      </c>
      <c r="P1420">
        <v>0</v>
      </c>
      <c r="Q1420">
        <v>605.64919999999995</v>
      </c>
      <c r="R1420">
        <v>605.64919999999995</v>
      </c>
      <c r="S1420">
        <v>1000.4375</v>
      </c>
      <c r="T1420">
        <v>80.034999999999997</v>
      </c>
      <c r="U1420">
        <v>25.010899999999999</v>
      </c>
      <c r="X1420">
        <v>41149</v>
      </c>
      <c r="Y1420">
        <v>41161</v>
      </c>
      <c r="Z1420">
        <v>41156</v>
      </c>
    </row>
    <row r="1421" spans="1:26" x14ac:dyDescent="0.3">
      <c r="A1421">
        <v>339</v>
      </c>
      <c r="B1421">
        <v>20120828</v>
      </c>
      <c r="C1421">
        <v>20120909</v>
      </c>
      <c r="D1421">
        <v>20120904</v>
      </c>
      <c r="E1421">
        <v>26752</v>
      </c>
      <c r="F1421">
        <v>1</v>
      </c>
      <c r="G1421">
        <v>6</v>
      </c>
      <c r="H1421">
        <v>9</v>
      </c>
      <c r="I1421" t="s">
        <v>1317</v>
      </c>
      <c r="J1421">
        <v>1</v>
      </c>
      <c r="K1421">
        <v>1</v>
      </c>
      <c r="L1421">
        <v>1</v>
      </c>
      <c r="M1421">
        <v>782.99</v>
      </c>
      <c r="N1421">
        <v>782.99</v>
      </c>
      <c r="O1421">
        <v>0</v>
      </c>
      <c r="P1421">
        <v>0</v>
      </c>
      <c r="Q1421">
        <v>486.70659999999998</v>
      </c>
      <c r="R1421">
        <v>486.70659999999998</v>
      </c>
      <c r="S1421">
        <v>782.99</v>
      </c>
      <c r="T1421">
        <v>62.639200000000002</v>
      </c>
      <c r="U1421">
        <v>19.5748</v>
      </c>
      <c r="X1421">
        <v>41149</v>
      </c>
      <c r="Y1421">
        <v>41161</v>
      </c>
      <c r="Z1421">
        <v>41156</v>
      </c>
    </row>
    <row r="1422" spans="1:26" x14ac:dyDescent="0.3">
      <c r="A1422">
        <v>335</v>
      </c>
      <c r="B1422">
        <v>20120828</v>
      </c>
      <c r="C1422">
        <v>20120909</v>
      </c>
      <c r="D1422">
        <v>20120904</v>
      </c>
      <c r="E1422">
        <v>26753</v>
      </c>
      <c r="F1422">
        <v>1</v>
      </c>
      <c r="G1422">
        <v>6</v>
      </c>
      <c r="H1422">
        <v>9</v>
      </c>
      <c r="I1422" t="s">
        <v>1318</v>
      </c>
      <c r="J1422">
        <v>1</v>
      </c>
      <c r="K1422">
        <v>1</v>
      </c>
      <c r="L1422">
        <v>1</v>
      </c>
      <c r="M1422">
        <v>782.99</v>
      </c>
      <c r="N1422">
        <v>782.99</v>
      </c>
      <c r="O1422">
        <v>0</v>
      </c>
      <c r="P1422">
        <v>0</v>
      </c>
      <c r="Q1422">
        <v>486.70659999999998</v>
      </c>
      <c r="R1422">
        <v>486.70659999999998</v>
      </c>
      <c r="S1422">
        <v>782.99</v>
      </c>
      <c r="T1422">
        <v>62.639200000000002</v>
      </c>
      <c r="U1422">
        <v>19.5748</v>
      </c>
      <c r="X1422">
        <v>41149</v>
      </c>
      <c r="Y1422">
        <v>41161</v>
      </c>
      <c r="Z1422">
        <v>41156</v>
      </c>
    </row>
    <row r="1423" spans="1:26" x14ac:dyDescent="0.3">
      <c r="A1423">
        <v>377</v>
      </c>
      <c r="B1423">
        <v>20120827</v>
      </c>
      <c r="C1423">
        <v>20120908</v>
      </c>
      <c r="D1423">
        <v>20120903</v>
      </c>
      <c r="E1423">
        <v>17181</v>
      </c>
      <c r="F1423">
        <v>1</v>
      </c>
      <c r="G1423">
        <v>100</v>
      </c>
      <c r="H1423">
        <v>8</v>
      </c>
      <c r="I1423" t="s">
        <v>1319</v>
      </c>
      <c r="J1423">
        <v>1</v>
      </c>
      <c r="K1423">
        <v>1</v>
      </c>
      <c r="L1423">
        <v>1</v>
      </c>
      <c r="M1423">
        <v>2181.5625</v>
      </c>
      <c r="N1423">
        <v>2181.5625</v>
      </c>
      <c r="O1423">
        <v>0</v>
      </c>
      <c r="P1423">
        <v>0</v>
      </c>
      <c r="Q1423">
        <v>1320.6838</v>
      </c>
      <c r="R1423">
        <v>1320.6838</v>
      </c>
      <c r="S1423">
        <v>2181.5625</v>
      </c>
      <c r="T1423">
        <v>174.52500000000001</v>
      </c>
      <c r="U1423">
        <v>54.539099999999998</v>
      </c>
      <c r="X1423">
        <v>41148</v>
      </c>
      <c r="Y1423">
        <v>41160</v>
      </c>
      <c r="Z1423">
        <v>41155</v>
      </c>
    </row>
    <row r="1424" spans="1:26" x14ac:dyDescent="0.3">
      <c r="A1424">
        <v>323</v>
      </c>
      <c r="B1424">
        <v>20120827</v>
      </c>
      <c r="C1424">
        <v>20120908</v>
      </c>
      <c r="D1424">
        <v>20120903</v>
      </c>
      <c r="E1424">
        <v>20847</v>
      </c>
      <c r="F1424">
        <v>1</v>
      </c>
      <c r="G1424">
        <v>100</v>
      </c>
      <c r="H1424">
        <v>8</v>
      </c>
      <c r="I1424" t="s">
        <v>1320</v>
      </c>
      <c r="J1424">
        <v>1</v>
      </c>
      <c r="K1424">
        <v>1</v>
      </c>
      <c r="L1424">
        <v>1</v>
      </c>
      <c r="M1424">
        <v>782.99</v>
      </c>
      <c r="N1424">
        <v>782.99</v>
      </c>
      <c r="O1424">
        <v>0</v>
      </c>
      <c r="P1424">
        <v>0</v>
      </c>
      <c r="Q1424">
        <v>486.70659999999998</v>
      </c>
      <c r="R1424">
        <v>486.70659999999998</v>
      </c>
      <c r="S1424">
        <v>782.99</v>
      </c>
      <c r="T1424">
        <v>62.639200000000002</v>
      </c>
      <c r="U1424">
        <v>19.5748</v>
      </c>
      <c r="X1424">
        <v>41148</v>
      </c>
      <c r="Y1424">
        <v>41160</v>
      </c>
      <c r="Z1424">
        <v>41155</v>
      </c>
    </row>
    <row r="1425" spans="1:26" x14ac:dyDescent="0.3">
      <c r="A1425">
        <v>331</v>
      </c>
      <c r="B1425">
        <v>20120827</v>
      </c>
      <c r="C1425">
        <v>20120908</v>
      </c>
      <c r="D1425">
        <v>20120903</v>
      </c>
      <c r="E1425">
        <v>19336</v>
      </c>
      <c r="F1425">
        <v>1</v>
      </c>
      <c r="G1425">
        <v>100</v>
      </c>
      <c r="H1425">
        <v>7</v>
      </c>
      <c r="I1425" t="s">
        <v>1321</v>
      </c>
      <c r="J1425">
        <v>1</v>
      </c>
      <c r="K1425">
        <v>1</v>
      </c>
      <c r="L1425">
        <v>1</v>
      </c>
      <c r="M1425">
        <v>782.99</v>
      </c>
      <c r="N1425">
        <v>782.99</v>
      </c>
      <c r="O1425">
        <v>0</v>
      </c>
      <c r="P1425">
        <v>0</v>
      </c>
      <c r="Q1425">
        <v>486.70659999999998</v>
      </c>
      <c r="R1425">
        <v>486.70659999999998</v>
      </c>
      <c r="S1425">
        <v>782.99</v>
      </c>
      <c r="T1425">
        <v>62.639200000000002</v>
      </c>
      <c r="U1425">
        <v>19.5748</v>
      </c>
      <c r="X1425">
        <v>41148</v>
      </c>
      <c r="Y1425">
        <v>41160</v>
      </c>
      <c r="Z1425">
        <v>41155</v>
      </c>
    </row>
    <row r="1426" spans="1:26" x14ac:dyDescent="0.3">
      <c r="A1426">
        <v>356</v>
      </c>
      <c r="B1426">
        <v>20120827</v>
      </c>
      <c r="C1426">
        <v>20120908</v>
      </c>
      <c r="D1426">
        <v>20120903</v>
      </c>
      <c r="E1426">
        <v>14020</v>
      </c>
      <c r="F1426">
        <v>1</v>
      </c>
      <c r="G1426">
        <v>6</v>
      </c>
      <c r="H1426">
        <v>9</v>
      </c>
      <c r="I1426" t="s">
        <v>1322</v>
      </c>
      <c r="J1426">
        <v>1</v>
      </c>
      <c r="K1426">
        <v>1</v>
      </c>
      <c r="L1426">
        <v>1</v>
      </c>
      <c r="M1426">
        <v>2071.4196000000002</v>
      </c>
      <c r="N1426">
        <v>2071.4196000000002</v>
      </c>
      <c r="O1426">
        <v>0</v>
      </c>
      <c r="P1426">
        <v>0</v>
      </c>
      <c r="Q1426">
        <v>1117.8559</v>
      </c>
      <c r="R1426">
        <v>1117.8559</v>
      </c>
      <c r="S1426">
        <v>2071.4196000000002</v>
      </c>
      <c r="T1426">
        <v>165.71360000000001</v>
      </c>
      <c r="U1426">
        <v>51.785499999999999</v>
      </c>
      <c r="X1426">
        <v>41148</v>
      </c>
      <c r="Y1426">
        <v>41160</v>
      </c>
      <c r="Z1426">
        <v>41155</v>
      </c>
    </row>
    <row r="1427" spans="1:26" x14ac:dyDescent="0.3">
      <c r="A1427">
        <v>356</v>
      </c>
      <c r="B1427">
        <v>20120827</v>
      </c>
      <c r="C1427">
        <v>20120908</v>
      </c>
      <c r="D1427">
        <v>20120903</v>
      </c>
      <c r="E1427">
        <v>14064</v>
      </c>
      <c r="F1427">
        <v>1</v>
      </c>
      <c r="G1427">
        <v>6</v>
      </c>
      <c r="H1427">
        <v>9</v>
      </c>
      <c r="I1427" t="s">
        <v>1323</v>
      </c>
      <c r="J1427">
        <v>1</v>
      </c>
      <c r="K1427">
        <v>1</v>
      </c>
      <c r="L1427">
        <v>1</v>
      </c>
      <c r="M1427">
        <v>2071.4196000000002</v>
      </c>
      <c r="N1427">
        <v>2071.4196000000002</v>
      </c>
      <c r="O1427">
        <v>0</v>
      </c>
      <c r="P1427">
        <v>0</v>
      </c>
      <c r="Q1427">
        <v>1117.8559</v>
      </c>
      <c r="R1427">
        <v>1117.8559</v>
      </c>
      <c r="S1427">
        <v>2071.4196000000002</v>
      </c>
      <c r="T1427">
        <v>165.71360000000001</v>
      </c>
      <c r="U1427">
        <v>51.785499999999999</v>
      </c>
      <c r="X1427">
        <v>41148</v>
      </c>
      <c r="Y1427">
        <v>41160</v>
      </c>
      <c r="Z1427">
        <v>41155</v>
      </c>
    </row>
    <row r="1428" spans="1:26" x14ac:dyDescent="0.3">
      <c r="A1428">
        <v>360</v>
      </c>
      <c r="B1428">
        <v>20120827</v>
      </c>
      <c r="C1428">
        <v>20120908</v>
      </c>
      <c r="D1428">
        <v>20120903</v>
      </c>
      <c r="E1428">
        <v>14101</v>
      </c>
      <c r="F1428">
        <v>1</v>
      </c>
      <c r="G1428">
        <v>6</v>
      </c>
      <c r="H1428">
        <v>9</v>
      </c>
      <c r="I1428" t="s">
        <v>1324</v>
      </c>
      <c r="J1428">
        <v>1</v>
      </c>
      <c r="K1428">
        <v>1</v>
      </c>
      <c r="L1428">
        <v>1</v>
      </c>
      <c r="M1428">
        <v>2049.0981999999999</v>
      </c>
      <c r="N1428">
        <v>2049.0981999999999</v>
      </c>
      <c r="O1428">
        <v>0</v>
      </c>
      <c r="P1428">
        <v>0</v>
      </c>
      <c r="Q1428">
        <v>1105.81</v>
      </c>
      <c r="R1428">
        <v>1105.81</v>
      </c>
      <c r="S1428">
        <v>2049.0981999999999</v>
      </c>
      <c r="T1428">
        <v>163.92789999999999</v>
      </c>
      <c r="U1428">
        <v>51.227499999999999</v>
      </c>
      <c r="X1428">
        <v>41148</v>
      </c>
      <c r="Y1428">
        <v>41160</v>
      </c>
      <c r="Z1428">
        <v>41155</v>
      </c>
    </row>
    <row r="1429" spans="1:26" x14ac:dyDescent="0.3">
      <c r="A1429">
        <v>358</v>
      </c>
      <c r="B1429">
        <v>20120827</v>
      </c>
      <c r="C1429">
        <v>20120908</v>
      </c>
      <c r="D1429">
        <v>20120903</v>
      </c>
      <c r="E1429">
        <v>27044</v>
      </c>
      <c r="F1429">
        <v>1</v>
      </c>
      <c r="G1429">
        <v>100</v>
      </c>
      <c r="H1429">
        <v>4</v>
      </c>
      <c r="I1429" t="s">
        <v>1325</v>
      </c>
      <c r="J1429">
        <v>1</v>
      </c>
      <c r="K1429">
        <v>1</v>
      </c>
      <c r="L1429">
        <v>1</v>
      </c>
      <c r="M1429">
        <v>2049.0981999999999</v>
      </c>
      <c r="N1429">
        <v>2049.0981999999999</v>
      </c>
      <c r="O1429">
        <v>0</v>
      </c>
      <c r="P1429">
        <v>0</v>
      </c>
      <c r="Q1429">
        <v>1105.81</v>
      </c>
      <c r="R1429">
        <v>1105.81</v>
      </c>
      <c r="S1429">
        <v>2049.0981999999999</v>
      </c>
      <c r="T1429">
        <v>163.92789999999999</v>
      </c>
      <c r="U1429">
        <v>51.227499999999999</v>
      </c>
      <c r="X1429">
        <v>41148</v>
      </c>
      <c r="Y1429">
        <v>41160</v>
      </c>
      <c r="Z1429">
        <v>41155</v>
      </c>
    </row>
    <row r="1430" spans="1:26" x14ac:dyDescent="0.3">
      <c r="A1430">
        <v>335</v>
      </c>
      <c r="B1430">
        <v>20120827</v>
      </c>
      <c r="C1430">
        <v>20120908</v>
      </c>
      <c r="D1430">
        <v>20120903</v>
      </c>
      <c r="E1430">
        <v>15532</v>
      </c>
      <c r="F1430">
        <v>1</v>
      </c>
      <c r="G1430">
        <v>100</v>
      </c>
      <c r="H1430">
        <v>4</v>
      </c>
      <c r="I1430" t="s">
        <v>1326</v>
      </c>
      <c r="J1430">
        <v>1</v>
      </c>
      <c r="K1430">
        <v>1</v>
      </c>
      <c r="L1430">
        <v>1</v>
      </c>
      <c r="M1430">
        <v>782.99</v>
      </c>
      <c r="N1430">
        <v>782.99</v>
      </c>
      <c r="O1430">
        <v>0</v>
      </c>
      <c r="P1430">
        <v>0</v>
      </c>
      <c r="Q1430">
        <v>486.70659999999998</v>
      </c>
      <c r="R1430">
        <v>486.70659999999998</v>
      </c>
      <c r="S1430">
        <v>782.99</v>
      </c>
      <c r="T1430">
        <v>62.639200000000002</v>
      </c>
      <c r="U1430">
        <v>19.5748</v>
      </c>
      <c r="X1430">
        <v>41148</v>
      </c>
      <c r="Y1430">
        <v>41160</v>
      </c>
      <c r="Z1430">
        <v>41155</v>
      </c>
    </row>
    <row r="1431" spans="1:26" x14ac:dyDescent="0.3">
      <c r="A1431">
        <v>373</v>
      </c>
      <c r="B1431">
        <v>20120826</v>
      </c>
      <c r="C1431">
        <v>20120907</v>
      </c>
      <c r="D1431">
        <v>20120902</v>
      </c>
      <c r="E1431">
        <v>17841</v>
      </c>
      <c r="F1431">
        <v>1</v>
      </c>
      <c r="G1431">
        <v>98</v>
      </c>
      <c r="H1431">
        <v>10</v>
      </c>
      <c r="I1431" t="s">
        <v>1327</v>
      </c>
      <c r="J1431">
        <v>1</v>
      </c>
      <c r="K1431">
        <v>1</v>
      </c>
      <c r="L1431">
        <v>1</v>
      </c>
      <c r="M1431">
        <v>2181.5625</v>
      </c>
      <c r="N1431">
        <v>2181.5625</v>
      </c>
      <c r="O1431">
        <v>0</v>
      </c>
      <c r="P1431">
        <v>0</v>
      </c>
      <c r="Q1431">
        <v>1320.6838</v>
      </c>
      <c r="R1431">
        <v>1320.6838</v>
      </c>
      <c r="S1431">
        <v>2181.5625</v>
      </c>
      <c r="T1431">
        <v>174.52500000000001</v>
      </c>
      <c r="U1431">
        <v>54.539099999999998</v>
      </c>
      <c r="X1431">
        <v>41147</v>
      </c>
      <c r="Y1431">
        <v>41159</v>
      </c>
      <c r="Z1431">
        <v>41154</v>
      </c>
    </row>
    <row r="1432" spans="1:26" x14ac:dyDescent="0.3">
      <c r="A1432">
        <v>373</v>
      </c>
      <c r="B1432">
        <v>20120826</v>
      </c>
      <c r="C1432">
        <v>20120907</v>
      </c>
      <c r="D1432">
        <v>20120902</v>
      </c>
      <c r="E1432">
        <v>23544</v>
      </c>
      <c r="F1432">
        <v>1</v>
      </c>
      <c r="G1432">
        <v>6</v>
      </c>
      <c r="H1432">
        <v>9</v>
      </c>
      <c r="I1432" t="s">
        <v>1328</v>
      </c>
      <c r="J1432">
        <v>1</v>
      </c>
      <c r="K1432">
        <v>1</v>
      </c>
      <c r="L1432">
        <v>1</v>
      </c>
      <c r="M1432">
        <v>2181.5625</v>
      </c>
      <c r="N1432">
        <v>2181.5625</v>
      </c>
      <c r="O1432">
        <v>0</v>
      </c>
      <c r="P1432">
        <v>0</v>
      </c>
      <c r="Q1432">
        <v>1320.6838</v>
      </c>
      <c r="R1432">
        <v>1320.6838</v>
      </c>
      <c r="S1432">
        <v>2181.5625</v>
      </c>
      <c r="T1432">
        <v>174.52500000000001</v>
      </c>
      <c r="U1432">
        <v>54.539099999999998</v>
      </c>
      <c r="X1432">
        <v>41147</v>
      </c>
      <c r="Y1432">
        <v>41159</v>
      </c>
      <c r="Z1432">
        <v>41154</v>
      </c>
    </row>
    <row r="1433" spans="1:26" x14ac:dyDescent="0.3">
      <c r="A1433">
        <v>381</v>
      </c>
      <c r="B1433">
        <v>20120826</v>
      </c>
      <c r="C1433">
        <v>20120907</v>
      </c>
      <c r="D1433">
        <v>20120902</v>
      </c>
      <c r="E1433">
        <v>14357</v>
      </c>
      <c r="F1433">
        <v>1</v>
      </c>
      <c r="G1433">
        <v>100</v>
      </c>
      <c r="H1433">
        <v>4</v>
      </c>
      <c r="I1433" t="s">
        <v>1329</v>
      </c>
      <c r="J1433">
        <v>1</v>
      </c>
      <c r="K1433">
        <v>1</v>
      </c>
      <c r="L1433">
        <v>1</v>
      </c>
      <c r="M1433">
        <v>1000.4375</v>
      </c>
      <c r="N1433">
        <v>1000.4375</v>
      </c>
      <c r="O1433">
        <v>0</v>
      </c>
      <c r="P1433">
        <v>0</v>
      </c>
      <c r="Q1433">
        <v>605.64919999999995</v>
      </c>
      <c r="R1433">
        <v>605.64919999999995</v>
      </c>
      <c r="S1433">
        <v>1000.4375</v>
      </c>
      <c r="T1433">
        <v>80.034999999999997</v>
      </c>
      <c r="U1433">
        <v>25.010899999999999</v>
      </c>
      <c r="X1433">
        <v>41147</v>
      </c>
      <c r="Y1433">
        <v>41159</v>
      </c>
      <c r="Z1433">
        <v>41154</v>
      </c>
    </row>
    <row r="1434" spans="1:26" x14ac:dyDescent="0.3">
      <c r="A1434">
        <v>369</v>
      </c>
      <c r="B1434">
        <v>20120825</v>
      </c>
      <c r="C1434">
        <v>20120906</v>
      </c>
      <c r="D1434">
        <v>20120901</v>
      </c>
      <c r="E1434">
        <v>15623</v>
      </c>
      <c r="F1434">
        <v>2</v>
      </c>
      <c r="G1434">
        <v>100</v>
      </c>
      <c r="H1434">
        <v>7</v>
      </c>
      <c r="I1434" t="s">
        <v>1330</v>
      </c>
      <c r="J1434">
        <v>1</v>
      </c>
      <c r="K1434">
        <v>1</v>
      </c>
      <c r="L1434">
        <v>1</v>
      </c>
      <c r="M1434">
        <v>2443.35</v>
      </c>
      <c r="N1434">
        <v>2443.35</v>
      </c>
      <c r="O1434">
        <v>0</v>
      </c>
      <c r="P1434">
        <v>0</v>
      </c>
      <c r="Q1434">
        <v>1518.7864</v>
      </c>
      <c r="R1434">
        <v>1518.7864</v>
      </c>
      <c r="S1434">
        <v>2443.35</v>
      </c>
      <c r="T1434">
        <v>195.46799999999999</v>
      </c>
      <c r="U1434">
        <v>61.083799999999997</v>
      </c>
      <c r="X1434">
        <v>41146</v>
      </c>
      <c r="Y1434">
        <v>41158</v>
      </c>
      <c r="Z1434">
        <v>41153</v>
      </c>
    </row>
    <row r="1435" spans="1:26" x14ac:dyDescent="0.3">
      <c r="A1435">
        <v>323</v>
      </c>
      <c r="B1435">
        <v>20120825</v>
      </c>
      <c r="C1435">
        <v>20120906</v>
      </c>
      <c r="D1435">
        <v>20120901</v>
      </c>
      <c r="E1435">
        <v>20921</v>
      </c>
      <c r="F1435">
        <v>1</v>
      </c>
      <c r="G1435">
        <v>98</v>
      </c>
      <c r="H1435">
        <v>10</v>
      </c>
      <c r="I1435" t="s">
        <v>1331</v>
      </c>
      <c r="J1435">
        <v>1</v>
      </c>
      <c r="K1435">
        <v>1</v>
      </c>
      <c r="L1435">
        <v>1</v>
      </c>
      <c r="M1435">
        <v>782.99</v>
      </c>
      <c r="N1435">
        <v>782.99</v>
      </c>
      <c r="O1435">
        <v>0</v>
      </c>
      <c r="P1435">
        <v>0</v>
      </c>
      <c r="Q1435">
        <v>486.70659999999998</v>
      </c>
      <c r="R1435">
        <v>486.70659999999998</v>
      </c>
      <c r="S1435">
        <v>782.99</v>
      </c>
      <c r="T1435">
        <v>62.639200000000002</v>
      </c>
      <c r="U1435">
        <v>19.5748</v>
      </c>
      <c r="X1435">
        <v>41146</v>
      </c>
      <c r="Y1435">
        <v>41158</v>
      </c>
      <c r="Z1435">
        <v>41153</v>
      </c>
    </row>
    <row r="1436" spans="1:26" x14ac:dyDescent="0.3">
      <c r="A1436">
        <v>339</v>
      </c>
      <c r="B1436">
        <v>20120825</v>
      </c>
      <c r="C1436">
        <v>20120906</v>
      </c>
      <c r="D1436">
        <v>20120901</v>
      </c>
      <c r="E1436">
        <v>19338</v>
      </c>
      <c r="F1436">
        <v>1</v>
      </c>
      <c r="G1436">
        <v>100</v>
      </c>
      <c r="H1436">
        <v>7</v>
      </c>
      <c r="I1436" t="s">
        <v>1332</v>
      </c>
      <c r="J1436">
        <v>1</v>
      </c>
      <c r="K1436">
        <v>1</v>
      </c>
      <c r="L1436">
        <v>1</v>
      </c>
      <c r="M1436">
        <v>782.99</v>
      </c>
      <c r="N1436">
        <v>782.99</v>
      </c>
      <c r="O1436">
        <v>0</v>
      </c>
      <c r="P1436">
        <v>0</v>
      </c>
      <c r="Q1436">
        <v>486.70659999999998</v>
      </c>
      <c r="R1436">
        <v>486.70659999999998</v>
      </c>
      <c r="S1436">
        <v>782.99</v>
      </c>
      <c r="T1436">
        <v>62.639200000000002</v>
      </c>
      <c r="U1436">
        <v>19.5748</v>
      </c>
      <c r="X1436">
        <v>41146</v>
      </c>
      <c r="Y1436">
        <v>41158</v>
      </c>
      <c r="Z1436">
        <v>41153</v>
      </c>
    </row>
    <row r="1437" spans="1:26" x14ac:dyDescent="0.3">
      <c r="A1437">
        <v>368</v>
      </c>
      <c r="B1437">
        <v>20120825</v>
      </c>
      <c r="C1437">
        <v>20120906</v>
      </c>
      <c r="D1437">
        <v>20120901</v>
      </c>
      <c r="E1437">
        <v>13870</v>
      </c>
      <c r="F1437">
        <v>1</v>
      </c>
      <c r="G1437">
        <v>100</v>
      </c>
      <c r="H1437">
        <v>1</v>
      </c>
      <c r="I1437" t="s">
        <v>1333</v>
      </c>
      <c r="J1437">
        <v>1</v>
      </c>
      <c r="K1437">
        <v>1</v>
      </c>
      <c r="L1437">
        <v>1</v>
      </c>
      <c r="M1437">
        <v>2443.35</v>
      </c>
      <c r="N1437">
        <v>2443.35</v>
      </c>
      <c r="O1437">
        <v>0</v>
      </c>
      <c r="P1437">
        <v>0</v>
      </c>
      <c r="Q1437">
        <v>1518.7864</v>
      </c>
      <c r="R1437">
        <v>1518.7864</v>
      </c>
      <c r="S1437">
        <v>2443.35</v>
      </c>
      <c r="T1437">
        <v>195.46799999999999</v>
      </c>
      <c r="U1437">
        <v>61.083799999999997</v>
      </c>
      <c r="X1437">
        <v>41146</v>
      </c>
      <c r="Y1437">
        <v>41158</v>
      </c>
      <c r="Z1437">
        <v>41153</v>
      </c>
    </row>
    <row r="1438" spans="1:26" x14ac:dyDescent="0.3">
      <c r="A1438">
        <v>360</v>
      </c>
      <c r="B1438">
        <v>20120825</v>
      </c>
      <c r="C1438">
        <v>20120906</v>
      </c>
      <c r="D1438">
        <v>20120901</v>
      </c>
      <c r="E1438">
        <v>14012</v>
      </c>
      <c r="F1438">
        <v>1</v>
      </c>
      <c r="G1438">
        <v>6</v>
      </c>
      <c r="H1438">
        <v>9</v>
      </c>
      <c r="I1438" t="s">
        <v>1334</v>
      </c>
      <c r="J1438">
        <v>1</v>
      </c>
      <c r="K1438">
        <v>1</v>
      </c>
      <c r="L1438">
        <v>1</v>
      </c>
      <c r="M1438">
        <v>2049.0981999999999</v>
      </c>
      <c r="N1438">
        <v>2049.0981999999999</v>
      </c>
      <c r="O1438">
        <v>0</v>
      </c>
      <c r="P1438">
        <v>0</v>
      </c>
      <c r="Q1438">
        <v>1105.81</v>
      </c>
      <c r="R1438">
        <v>1105.81</v>
      </c>
      <c r="S1438">
        <v>2049.0981999999999</v>
      </c>
      <c r="T1438">
        <v>163.92789999999999</v>
      </c>
      <c r="U1438">
        <v>51.227499999999999</v>
      </c>
      <c r="X1438">
        <v>41146</v>
      </c>
      <c r="Y1438">
        <v>41158</v>
      </c>
      <c r="Z1438">
        <v>41153</v>
      </c>
    </row>
    <row r="1439" spans="1:26" x14ac:dyDescent="0.3">
      <c r="A1439">
        <v>327</v>
      </c>
      <c r="B1439">
        <v>20120825</v>
      </c>
      <c r="C1439">
        <v>20120906</v>
      </c>
      <c r="D1439">
        <v>20120901</v>
      </c>
      <c r="E1439">
        <v>15538</v>
      </c>
      <c r="F1439">
        <v>1</v>
      </c>
      <c r="G1439">
        <v>100</v>
      </c>
      <c r="H1439">
        <v>4</v>
      </c>
      <c r="I1439" t="s">
        <v>1335</v>
      </c>
      <c r="J1439">
        <v>1</v>
      </c>
      <c r="K1439">
        <v>1</v>
      </c>
      <c r="L1439">
        <v>1</v>
      </c>
      <c r="M1439">
        <v>782.99</v>
      </c>
      <c r="N1439">
        <v>782.99</v>
      </c>
      <c r="O1439">
        <v>0</v>
      </c>
      <c r="P1439">
        <v>0</v>
      </c>
      <c r="Q1439">
        <v>486.70659999999998</v>
      </c>
      <c r="R1439">
        <v>486.70659999999998</v>
      </c>
      <c r="S1439">
        <v>782.99</v>
      </c>
      <c r="T1439">
        <v>62.639200000000002</v>
      </c>
      <c r="U1439">
        <v>19.5748</v>
      </c>
      <c r="X1439">
        <v>41146</v>
      </c>
      <c r="Y1439">
        <v>41158</v>
      </c>
      <c r="Z1439">
        <v>41153</v>
      </c>
    </row>
    <row r="1440" spans="1:26" x14ac:dyDescent="0.3">
      <c r="A1440">
        <v>333</v>
      </c>
      <c r="B1440">
        <v>20120825</v>
      </c>
      <c r="C1440">
        <v>20120906</v>
      </c>
      <c r="D1440">
        <v>20120901</v>
      </c>
      <c r="E1440">
        <v>15548</v>
      </c>
      <c r="F1440">
        <v>1</v>
      </c>
      <c r="G1440">
        <v>100</v>
      </c>
      <c r="H1440">
        <v>4</v>
      </c>
      <c r="I1440" t="s">
        <v>1336</v>
      </c>
      <c r="J1440">
        <v>1</v>
      </c>
      <c r="K1440">
        <v>1</v>
      </c>
      <c r="L1440">
        <v>1</v>
      </c>
      <c r="M1440">
        <v>782.99</v>
      </c>
      <c r="N1440">
        <v>782.99</v>
      </c>
      <c r="O1440">
        <v>0</v>
      </c>
      <c r="P1440">
        <v>0</v>
      </c>
      <c r="Q1440">
        <v>486.70659999999998</v>
      </c>
      <c r="R1440">
        <v>486.70659999999998</v>
      </c>
      <c r="S1440">
        <v>782.99</v>
      </c>
      <c r="T1440">
        <v>62.639200000000002</v>
      </c>
      <c r="U1440">
        <v>19.5748</v>
      </c>
      <c r="X1440">
        <v>41146</v>
      </c>
      <c r="Y1440">
        <v>41158</v>
      </c>
      <c r="Z1440">
        <v>41153</v>
      </c>
    </row>
    <row r="1441" spans="1:26" x14ac:dyDescent="0.3">
      <c r="A1441">
        <v>369</v>
      </c>
      <c r="B1441">
        <v>20120824</v>
      </c>
      <c r="C1441">
        <v>20120905</v>
      </c>
      <c r="D1441">
        <v>20120831</v>
      </c>
      <c r="E1441">
        <v>17184</v>
      </c>
      <c r="F1441">
        <v>2</v>
      </c>
      <c r="G1441">
        <v>100</v>
      </c>
      <c r="H1441">
        <v>8</v>
      </c>
      <c r="I1441" t="s">
        <v>1337</v>
      </c>
      <c r="J1441">
        <v>1</v>
      </c>
      <c r="K1441">
        <v>1</v>
      </c>
      <c r="L1441">
        <v>1</v>
      </c>
      <c r="M1441">
        <v>2443.35</v>
      </c>
      <c r="N1441">
        <v>2443.35</v>
      </c>
      <c r="O1441">
        <v>0</v>
      </c>
      <c r="P1441">
        <v>0</v>
      </c>
      <c r="Q1441">
        <v>1518.7864</v>
      </c>
      <c r="R1441">
        <v>1518.7864</v>
      </c>
      <c r="S1441">
        <v>2443.35</v>
      </c>
      <c r="T1441">
        <v>195.46799999999999</v>
      </c>
      <c r="U1441">
        <v>61.083799999999997</v>
      </c>
      <c r="X1441">
        <v>41145</v>
      </c>
      <c r="Y1441">
        <v>41157</v>
      </c>
      <c r="Z1441">
        <v>41152</v>
      </c>
    </row>
    <row r="1442" spans="1:26" x14ac:dyDescent="0.3">
      <c r="A1442">
        <v>368</v>
      </c>
      <c r="B1442">
        <v>20120824</v>
      </c>
      <c r="C1442">
        <v>20120905</v>
      </c>
      <c r="D1442">
        <v>20120831</v>
      </c>
      <c r="E1442">
        <v>15676</v>
      </c>
      <c r="F1442">
        <v>1</v>
      </c>
      <c r="G1442">
        <v>100</v>
      </c>
      <c r="H1442">
        <v>7</v>
      </c>
      <c r="I1442" t="s">
        <v>1338</v>
      </c>
      <c r="J1442">
        <v>1</v>
      </c>
      <c r="K1442">
        <v>1</v>
      </c>
      <c r="L1442">
        <v>1</v>
      </c>
      <c r="M1442">
        <v>2443.35</v>
      </c>
      <c r="N1442">
        <v>2443.35</v>
      </c>
      <c r="O1442">
        <v>0</v>
      </c>
      <c r="P1442">
        <v>0</v>
      </c>
      <c r="Q1442">
        <v>1518.7864</v>
      </c>
      <c r="R1442">
        <v>1518.7864</v>
      </c>
      <c r="S1442">
        <v>2443.35</v>
      </c>
      <c r="T1442">
        <v>195.46799999999999</v>
      </c>
      <c r="U1442">
        <v>61.083799999999997</v>
      </c>
      <c r="X1442">
        <v>41145</v>
      </c>
      <c r="Y1442">
        <v>41157</v>
      </c>
      <c r="Z1442">
        <v>41152</v>
      </c>
    </row>
    <row r="1443" spans="1:26" x14ac:dyDescent="0.3">
      <c r="A1443">
        <v>373</v>
      </c>
      <c r="B1443">
        <v>20120824</v>
      </c>
      <c r="C1443">
        <v>20120905</v>
      </c>
      <c r="D1443">
        <v>20120831</v>
      </c>
      <c r="E1443">
        <v>16826</v>
      </c>
      <c r="F1443">
        <v>1</v>
      </c>
      <c r="G1443">
        <v>100</v>
      </c>
      <c r="H1443">
        <v>8</v>
      </c>
      <c r="I1443" t="s">
        <v>1339</v>
      </c>
      <c r="J1443">
        <v>1</v>
      </c>
      <c r="K1443">
        <v>1</v>
      </c>
      <c r="L1443">
        <v>1</v>
      </c>
      <c r="M1443">
        <v>2181.5625</v>
      </c>
      <c r="N1443">
        <v>2181.5625</v>
      </c>
      <c r="O1443">
        <v>0</v>
      </c>
      <c r="P1443">
        <v>0</v>
      </c>
      <c r="Q1443">
        <v>1320.6838</v>
      </c>
      <c r="R1443">
        <v>1320.6838</v>
      </c>
      <c r="S1443">
        <v>2181.5625</v>
      </c>
      <c r="T1443">
        <v>174.52500000000001</v>
      </c>
      <c r="U1443">
        <v>54.539099999999998</v>
      </c>
      <c r="X1443">
        <v>41145</v>
      </c>
      <c r="Y1443">
        <v>41157</v>
      </c>
      <c r="Z1443">
        <v>41152</v>
      </c>
    </row>
    <row r="1444" spans="1:26" x14ac:dyDescent="0.3">
      <c r="A1444">
        <v>369</v>
      </c>
      <c r="B1444">
        <v>20120824</v>
      </c>
      <c r="C1444">
        <v>20120905</v>
      </c>
      <c r="D1444">
        <v>20120831</v>
      </c>
      <c r="E1444">
        <v>17798</v>
      </c>
      <c r="F1444">
        <v>2</v>
      </c>
      <c r="G1444">
        <v>98</v>
      </c>
      <c r="H1444">
        <v>10</v>
      </c>
      <c r="I1444" t="s">
        <v>1340</v>
      </c>
      <c r="J1444">
        <v>1</v>
      </c>
      <c r="K1444">
        <v>1</v>
      </c>
      <c r="L1444">
        <v>1</v>
      </c>
      <c r="M1444">
        <v>2443.35</v>
      </c>
      <c r="N1444">
        <v>2443.35</v>
      </c>
      <c r="O1444">
        <v>0</v>
      </c>
      <c r="P1444">
        <v>0</v>
      </c>
      <c r="Q1444">
        <v>1518.7864</v>
      </c>
      <c r="R1444">
        <v>1518.7864</v>
      </c>
      <c r="S1444">
        <v>2443.35</v>
      </c>
      <c r="T1444">
        <v>195.46799999999999</v>
      </c>
      <c r="U1444">
        <v>61.083799999999997</v>
      </c>
      <c r="X1444">
        <v>41145</v>
      </c>
      <c r="Y1444">
        <v>41157</v>
      </c>
      <c r="Z1444">
        <v>41152</v>
      </c>
    </row>
    <row r="1445" spans="1:26" x14ac:dyDescent="0.3">
      <c r="A1445">
        <v>368</v>
      </c>
      <c r="B1445">
        <v>20120824</v>
      </c>
      <c r="C1445">
        <v>20120905</v>
      </c>
      <c r="D1445">
        <v>20120831</v>
      </c>
      <c r="E1445">
        <v>17096</v>
      </c>
      <c r="F1445">
        <v>1</v>
      </c>
      <c r="G1445">
        <v>100</v>
      </c>
      <c r="H1445">
        <v>8</v>
      </c>
      <c r="I1445" t="s">
        <v>1341</v>
      </c>
      <c r="J1445">
        <v>1</v>
      </c>
      <c r="K1445">
        <v>1</v>
      </c>
      <c r="L1445">
        <v>1</v>
      </c>
      <c r="M1445">
        <v>2443.35</v>
      </c>
      <c r="N1445">
        <v>2443.35</v>
      </c>
      <c r="O1445">
        <v>0</v>
      </c>
      <c r="P1445">
        <v>0</v>
      </c>
      <c r="Q1445">
        <v>1518.7864</v>
      </c>
      <c r="R1445">
        <v>1518.7864</v>
      </c>
      <c r="S1445">
        <v>2443.35</v>
      </c>
      <c r="T1445">
        <v>195.46799999999999</v>
      </c>
      <c r="U1445">
        <v>61.083799999999997</v>
      </c>
      <c r="X1445">
        <v>41145</v>
      </c>
      <c r="Y1445">
        <v>41157</v>
      </c>
      <c r="Z1445">
        <v>41152</v>
      </c>
    </row>
    <row r="1446" spans="1:26" x14ac:dyDescent="0.3">
      <c r="A1446">
        <v>370</v>
      </c>
      <c r="B1446">
        <v>20120824</v>
      </c>
      <c r="C1446">
        <v>20120905</v>
      </c>
      <c r="D1446">
        <v>20120831</v>
      </c>
      <c r="E1446">
        <v>17107</v>
      </c>
      <c r="F1446">
        <v>1</v>
      </c>
      <c r="G1446">
        <v>100</v>
      </c>
      <c r="H1446">
        <v>8</v>
      </c>
      <c r="I1446" t="s">
        <v>1342</v>
      </c>
      <c r="J1446">
        <v>1</v>
      </c>
      <c r="K1446">
        <v>1</v>
      </c>
      <c r="L1446">
        <v>1</v>
      </c>
      <c r="M1446">
        <v>2443.35</v>
      </c>
      <c r="N1446">
        <v>2443.35</v>
      </c>
      <c r="O1446">
        <v>0</v>
      </c>
      <c r="P1446">
        <v>0</v>
      </c>
      <c r="Q1446">
        <v>1518.7864</v>
      </c>
      <c r="R1446">
        <v>1518.7864</v>
      </c>
      <c r="S1446">
        <v>2443.35</v>
      </c>
      <c r="T1446">
        <v>195.46799999999999</v>
      </c>
      <c r="U1446">
        <v>61.083799999999997</v>
      </c>
      <c r="X1446">
        <v>41145</v>
      </c>
      <c r="Y1446">
        <v>41157</v>
      </c>
      <c r="Z1446">
        <v>41152</v>
      </c>
    </row>
    <row r="1447" spans="1:26" x14ac:dyDescent="0.3">
      <c r="A1447">
        <v>341</v>
      </c>
      <c r="B1447">
        <v>20120824</v>
      </c>
      <c r="C1447">
        <v>20120905</v>
      </c>
      <c r="D1447">
        <v>20120831</v>
      </c>
      <c r="E1447">
        <v>20917</v>
      </c>
      <c r="F1447">
        <v>1</v>
      </c>
      <c r="G1447">
        <v>98</v>
      </c>
      <c r="H1447">
        <v>10</v>
      </c>
      <c r="I1447" t="s">
        <v>1343</v>
      </c>
      <c r="J1447">
        <v>1</v>
      </c>
      <c r="K1447">
        <v>1</v>
      </c>
      <c r="L1447">
        <v>1</v>
      </c>
      <c r="M1447">
        <v>782.99</v>
      </c>
      <c r="N1447">
        <v>782.99</v>
      </c>
      <c r="O1447">
        <v>0</v>
      </c>
      <c r="P1447">
        <v>0</v>
      </c>
      <c r="Q1447">
        <v>486.70659999999998</v>
      </c>
      <c r="R1447">
        <v>486.70659999999998</v>
      </c>
      <c r="S1447">
        <v>782.99</v>
      </c>
      <c r="T1447">
        <v>62.639200000000002</v>
      </c>
      <c r="U1447">
        <v>19.5748</v>
      </c>
      <c r="X1447">
        <v>41145</v>
      </c>
      <c r="Y1447">
        <v>41157</v>
      </c>
      <c r="Z1447">
        <v>41152</v>
      </c>
    </row>
    <row r="1448" spans="1:26" x14ac:dyDescent="0.3">
      <c r="A1448">
        <v>362</v>
      </c>
      <c r="B1448">
        <v>20120824</v>
      </c>
      <c r="C1448">
        <v>20120905</v>
      </c>
      <c r="D1448">
        <v>20120831</v>
      </c>
      <c r="E1448">
        <v>12623</v>
      </c>
      <c r="F1448">
        <v>2</v>
      </c>
      <c r="G1448">
        <v>98</v>
      </c>
      <c r="H1448">
        <v>10</v>
      </c>
      <c r="I1448" t="s">
        <v>1344</v>
      </c>
      <c r="J1448">
        <v>1</v>
      </c>
      <c r="K1448">
        <v>1</v>
      </c>
      <c r="L1448">
        <v>1</v>
      </c>
      <c r="M1448">
        <v>2049.0981999999999</v>
      </c>
      <c r="N1448">
        <v>2049.0981999999999</v>
      </c>
      <c r="O1448">
        <v>0</v>
      </c>
      <c r="P1448">
        <v>0</v>
      </c>
      <c r="Q1448">
        <v>1105.81</v>
      </c>
      <c r="R1448">
        <v>1105.81</v>
      </c>
      <c r="S1448">
        <v>2049.0981999999999</v>
      </c>
      <c r="T1448">
        <v>163.92789999999999</v>
      </c>
      <c r="U1448">
        <v>51.227499999999999</v>
      </c>
      <c r="X1448">
        <v>41145</v>
      </c>
      <c r="Y1448">
        <v>41157</v>
      </c>
      <c r="Z1448">
        <v>41152</v>
      </c>
    </row>
    <row r="1449" spans="1:26" x14ac:dyDescent="0.3">
      <c r="A1449">
        <v>352</v>
      </c>
      <c r="B1449">
        <v>20120824</v>
      </c>
      <c r="C1449">
        <v>20120905</v>
      </c>
      <c r="D1449">
        <v>20120831</v>
      </c>
      <c r="E1449">
        <v>14030</v>
      </c>
      <c r="F1449">
        <v>1</v>
      </c>
      <c r="G1449">
        <v>6</v>
      </c>
      <c r="H1449">
        <v>9</v>
      </c>
      <c r="I1449" t="s">
        <v>1345</v>
      </c>
      <c r="J1449">
        <v>1</v>
      </c>
      <c r="K1449">
        <v>1</v>
      </c>
      <c r="L1449">
        <v>1</v>
      </c>
      <c r="M1449">
        <v>2071.4196000000002</v>
      </c>
      <c r="N1449">
        <v>2071.4196000000002</v>
      </c>
      <c r="O1449">
        <v>0</v>
      </c>
      <c r="P1449">
        <v>0</v>
      </c>
      <c r="Q1449">
        <v>1117.8559</v>
      </c>
      <c r="R1449">
        <v>1117.8559</v>
      </c>
      <c r="S1449">
        <v>2071.4196000000002</v>
      </c>
      <c r="T1449">
        <v>165.71360000000001</v>
      </c>
      <c r="U1449">
        <v>51.785499999999999</v>
      </c>
      <c r="X1449">
        <v>41145</v>
      </c>
      <c r="Y1449">
        <v>41157</v>
      </c>
      <c r="Z1449">
        <v>41152</v>
      </c>
    </row>
    <row r="1450" spans="1:26" x14ac:dyDescent="0.3">
      <c r="A1450">
        <v>368</v>
      </c>
      <c r="B1450">
        <v>20120824</v>
      </c>
      <c r="C1450">
        <v>20120905</v>
      </c>
      <c r="D1450">
        <v>20120831</v>
      </c>
      <c r="E1450">
        <v>23534</v>
      </c>
      <c r="F1450">
        <v>1</v>
      </c>
      <c r="G1450">
        <v>6</v>
      </c>
      <c r="H1450">
        <v>9</v>
      </c>
      <c r="I1450" t="s">
        <v>1346</v>
      </c>
      <c r="J1450">
        <v>1</v>
      </c>
      <c r="K1450">
        <v>1</v>
      </c>
      <c r="L1450">
        <v>1</v>
      </c>
      <c r="M1450">
        <v>2443.35</v>
      </c>
      <c r="N1450">
        <v>2443.35</v>
      </c>
      <c r="O1450">
        <v>0</v>
      </c>
      <c r="P1450">
        <v>0</v>
      </c>
      <c r="Q1450">
        <v>1518.7864</v>
      </c>
      <c r="R1450">
        <v>1518.7864</v>
      </c>
      <c r="S1450">
        <v>2443.35</v>
      </c>
      <c r="T1450">
        <v>195.46799999999999</v>
      </c>
      <c r="U1450">
        <v>61.083799999999997</v>
      </c>
      <c r="X1450">
        <v>41145</v>
      </c>
      <c r="Y1450">
        <v>41157</v>
      </c>
      <c r="Z1450">
        <v>41152</v>
      </c>
    </row>
    <row r="1451" spans="1:26" x14ac:dyDescent="0.3">
      <c r="A1451">
        <v>389</v>
      </c>
      <c r="B1451">
        <v>20120824</v>
      </c>
      <c r="C1451">
        <v>20120905</v>
      </c>
      <c r="D1451">
        <v>20120831</v>
      </c>
      <c r="E1451">
        <v>14354</v>
      </c>
      <c r="F1451">
        <v>1</v>
      </c>
      <c r="G1451">
        <v>100</v>
      </c>
      <c r="H1451">
        <v>4</v>
      </c>
      <c r="I1451" t="s">
        <v>1347</v>
      </c>
      <c r="J1451">
        <v>1</v>
      </c>
      <c r="K1451">
        <v>1</v>
      </c>
      <c r="L1451">
        <v>1</v>
      </c>
      <c r="M1451">
        <v>1000.4375</v>
      </c>
      <c r="N1451">
        <v>1000.4375</v>
      </c>
      <c r="O1451">
        <v>0</v>
      </c>
      <c r="P1451">
        <v>0</v>
      </c>
      <c r="Q1451">
        <v>605.64919999999995</v>
      </c>
      <c r="R1451">
        <v>605.64919999999995</v>
      </c>
      <c r="S1451">
        <v>1000.4375</v>
      </c>
      <c r="T1451">
        <v>80.034999999999997</v>
      </c>
      <c r="U1451">
        <v>25.010899999999999</v>
      </c>
      <c r="X1451">
        <v>41145</v>
      </c>
      <c r="Y1451">
        <v>41157</v>
      </c>
      <c r="Z1451">
        <v>41152</v>
      </c>
    </row>
    <row r="1452" spans="1:26" x14ac:dyDescent="0.3">
      <c r="A1452">
        <v>379</v>
      </c>
      <c r="B1452">
        <v>20120824</v>
      </c>
      <c r="C1452">
        <v>20120905</v>
      </c>
      <c r="D1452">
        <v>20120831</v>
      </c>
      <c r="E1452">
        <v>23573</v>
      </c>
      <c r="F1452">
        <v>1</v>
      </c>
      <c r="G1452">
        <v>6</v>
      </c>
      <c r="H1452">
        <v>9</v>
      </c>
      <c r="I1452" t="s">
        <v>1348</v>
      </c>
      <c r="J1452">
        <v>1</v>
      </c>
      <c r="K1452">
        <v>1</v>
      </c>
      <c r="L1452">
        <v>1</v>
      </c>
      <c r="M1452">
        <v>2181.5625</v>
      </c>
      <c r="N1452">
        <v>2181.5625</v>
      </c>
      <c r="O1452">
        <v>0</v>
      </c>
      <c r="P1452">
        <v>0</v>
      </c>
      <c r="Q1452">
        <v>1320.6838</v>
      </c>
      <c r="R1452">
        <v>1320.6838</v>
      </c>
      <c r="S1452">
        <v>2181.5625</v>
      </c>
      <c r="T1452">
        <v>174.52500000000001</v>
      </c>
      <c r="U1452">
        <v>54.539099999999998</v>
      </c>
      <c r="X1452">
        <v>41145</v>
      </c>
      <c r="Y1452">
        <v>41157</v>
      </c>
      <c r="Z1452">
        <v>41152</v>
      </c>
    </row>
    <row r="1453" spans="1:26" x14ac:dyDescent="0.3">
      <c r="A1453">
        <v>370</v>
      </c>
      <c r="B1453">
        <v>20120824</v>
      </c>
      <c r="C1453">
        <v>20120905</v>
      </c>
      <c r="D1453">
        <v>20120831</v>
      </c>
      <c r="E1453">
        <v>23648</v>
      </c>
      <c r="F1453">
        <v>1</v>
      </c>
      <c r="G1453">
        <v>6</v>
      </c>
      <c r="H1453">
        <v>9</v>
      </c>
      <c r="I1453" t="s">
        <v>1349</v>
      </c>
      <c r="J1453">
        <v>1</v>
      </c>
      <c r="K1453">
        <v>1</v>
      </c>
      <c r="L1453">
        <v>1</v>
      </c>
      <c r="M1453">
        <v>2443.35</v>
      </c>
      <c r="N1453">
        <v>2443.35</v>
      </c>
      <c r="O1453">
        <v>0</v>
      </c>
      <c r="P1453">
        <v>0</v>
      </c>
      <c r="Q1453">
        <v>1518.7864</v>
      </c>
      <c r="R1453">
        <v>1518.7864</v>
      </c>
      <c r="S1453">
        <v>2443.35</v>
      </c>
      <c r="T1453">
        <v>195.46799999999999</v>
      </c>
      <c r="U1453">
        <v>61.083799999999997</v>
      </c>
      <c r="X1453">
        <v>41145</v>
      </c>
      <c r="Y1453">
        <v>41157</v>
      </c>
      <c r="Z1453">
        <v>41152</v>
      </c>
    </row>
    <row r="1454" spans="1:26" x14ac:dyDescent="0.3">
      <c r="A1454">
        <v>331</v>
      </c>
      <c r="B1454">
        <v>20120824</v>
      </c>
      <c r="C1454">
        <v>20120905</v>
      </c>
      <c r="D1454">
        <v>20120831</v>
      </c>
      <c r="E1454">
        <v>26666</v>
      </c>
      <c r="F1454">
        <v>1</v>
      </c>
      <c r="G1454">
        <v>6</v>
      </c>
      <c r="H1454">
        <v>9</v>
      </c>
      <c r="I1454" t="s">
        <v>1350</v>
      </c>
      <c r="J1454">
        <v>1</v>
      </c>
      <c r="K1454">
        <v>1</v>
      </c>
      <c r="L1454">
        <v>1</v>
      </c>
      <c r="M1454">
        <v>782.99</v>
      </c>
      <c r="N1454">
        <v>782.99</v>
      </c>
      <c r="O1454">
        <v>0</v>
      </c>
      <c r="P1454">
        <v>0</v>
      </c>
      <c r="Q1454">
        <v>486.70659999999998</v>
      </c>
      <c r="R1454">
        <v>486.70659999999998</v>
      </c>
      <c r="S1454">
        <v>782.99</v>
      </c>
      <c r="T1454">
        <v>62.639200000000002</v>
      </c>
      <c r="U1454">
        <v>19.5748</v>
      </c>
      <c r="X1454">
        <v>41145</v>
      </c>
      <c r="Y1454">
        <v>41157</v>
      </c>
      <c r="Z1454">
        <v>41152</v>
      </c>
    </row>
    <row r="1455" spans="1:26" x14ac:dyDescent="0.3">
      <c r="A1455">
        <v>343</v>
      </c>
      <c r="B1455">
        <v>20120824</v>
      </c>
      <c r="C1455">
        <v>20120905</v>
      </c>
      <c r="D1455">
        <v>20120831</v>
      </c>
      <c r="E1455">
        <v>26740</v>
      </c>
      <c r="F1455">
        <v>1</v>
      </c>
      <c r="G1455">
        <v>6</v>
      </c>
      <c r="H1455">
        <v>9</v>
      </c>
      <c r="I1455" t="s">
        <v>1351</v>
      </c>
      <c r="J1455">
        <v>1</v>
      </c>
      <c r="K1455">
        <v>1</v>
      </c>
      <c r="L1455">
        <v>1</v>
      </c>
      <c r="M1455">
        <v>782.99</v>
      </c>
      <c r="N1455">
        <v>782.99</v>
      </c>
      <c r="O1455">
        <v>0</v>
      </c>
      <c r="P1455">
        <v>0</v>
      </c>
      <c r="Q1455">
        <v>486.70659999999998</v>
      </c>
      <c r="R1455">
        <v>486.70659999999998</v>
      </c>
      <c r="S1455">
        <v>782.99</v>
      </c>
      <c r="T1455">
        <v>62.639200000000002</v>
      </c>
      <c r="U1455">
        <v>19.5748</v>
      </c>
      <c r="X1455">
        <v>41145</v>
      </c>
      <c r="Y1455">
        <v>41157</v>
      </c>
      <c r="Z1455">
        <v>41152</v>
      </c>
    </row>
    <row r="1456" spans="1:26" x14ac:dyDescent="0.3">
      <c r="A1456">
        <v>339</v>
      </c>
      <c r="B1456">
        <v>20120823</v>
      </c>
      <c r="C1456">
        <v>20120904</v>
      </c>
      <c r="D1456">
        <v>20120830</v>
      </c>
      <c r="E1456">
        <v>15540</v>
      </c>
      <c r="F1456">
        <v>1</v>
      </c>
      <c r="G1456">
        <v>100</v>
      </c>
      <c r="H1456">
        <v>4</v>
      </c>
      <c r="I1456" t="s">
        <v>1352</v>
      </c>
      <c r="J1456">
        <v>1</v>
      </c>
      <c r="K1456">
        <v>1</v>
      </c>
      <c r="L1456">
        <v>1</v>
      </c>
      <c r="M1456">
        <v>782.99</v>
      </c>
      <c r="N1456">
        <v>782.99</v>
      </c>
      <c r="O1456">
        <v>0</v>
      </c>
      <c r="P1456">
        <v>0</v>
      </c>
      <c r="Q1456">
        <v>486.70659999999998</v>
      </c>
      <c r="R1456">
        <v>486.70659999999998</v>
      </c>
      <c r="S1456">
        <v>782.99</v>
      </c>
      <c r="T1456">
        <v>62.639200000000002</v>
      </c>
      <c r="U1456">
        <v>19.5748</v>
      </c>
      <c r="X1456">
        <v>41144</v>
      </c>
      <c r="Y1456">
        <v>41156</v>
      </c>
      <c r="Z1456">
        <v>41151</v>
      </c>
    </row>
    <row r="1457" spans="1:26" x14ac:dyDescent="0.3">
      <c r="A1457">
        <v>373</v>
      </c>
      <c r="B1457">
        <v>20120823</v>
      </c>
      <c r="C1457">
        <v>20120904</v>
      </c>
      <c r="D1457">
        <v>20120830</v>
      </c>
      <c r="E1457">
        <v>17794</v>
      </c>
      <c r="F1457">
        <v>1</v>
      </c>
      <c r="G1457">
        <v>98</v>
      </c>
      <c r="H1457">
        <v>10</v>
      </c>
      <c r="I1457" t="s">
        <v>1353</v>
      </c>
      <c r="J1457">
        <v>1</v>
      </c>
      <c r="K1457">
        <v>1</v>
      </c>
      <c r="L1457">
        <v>1</v>
      </c>
      <c r="M1457">
        <v>2181.5625</v>
      </c>
      <c r="N1457">
        <v>2181.5625</v>
      </c>
      <c r="O1457">
        <v>0</v>
      </c>
      <c r="P1457">
        <v>0</v>
      </c>
      <c r="Q1457">
        <v>1320.6838</v>
      </c>
      <c r="R1457">
        <v>1320.6838</v>
      </c>
      <c r="S1457">
        <v>2181.5625</v>
      </c>
      <c r="T1457">
        <v>174.52500000000001</v>
      </c>
      <c r="U1457">
        <v>54.539099999999998</v>
      </c>
      <c r="X1457">
        <v>41144</v>
      </c>
      <c r="Y1457">
        <v>41156</v>
      </c>
      <c r="Z1457">
        <v>41151</v>
      </c>
    </row>
    <row r="1458" spans="1:26" x14ac:dyDescent="0.3">
      <c r="A1458">
        <v>369</v>
      </c>
      <c r="B1458">
        <v>20120823</v>
      </c>
      <c r="C1458">
        <v>20120904</v>
      </c>
      <c r="D1458">
        <v>20120830</v>
      </c>
      <c r="E1458">
        <v>17813</v>
      </c>
      <c r="F1458">
        <v>2</v>
      </c>
      <c r="G1458">
        <v>98</v>
      </c>
      <c r="H1458">
        <v>10</v>
      </c>
      <c r="I1458" t="s">
        <v>1354</v>
      </c>
      <c r="J1458">
        <v>1</v>
      </c>
      <c r="K1458">
        <v>1</v>
      </c>
      <c r="L1458">
        <v>1</v>
      </c>
      <c r="M1458">
        <v>2443.35</v>
      </c>
      <c r="N1458">
        <v>2443.35</v>
      </c>
      <c r="O1458">
        <v>0</v>
      </c>
      <c r="P1458">
        <v>0</v>
      </c>
      <c r="Q1458">
        <v>1518.7864</v>
      </c>
      <c r="R1458">
        <v>1518.7864</v>
      </c>
      <c r="S1458">
        <v>2443.35</v>
      </c>
      <c r="T1458">
        <v>195.46799999999999</v>
      </c>
      <c r="U1458">
        <v>61.083799999999997</v>
      </c>
      <c r="X1458">
        <v>41144</v>
      </c>
      <c r="Y1458">
        <v>41156</v>
      </c>
      <c r="Z1458">
        <v>41151</v>
      </c>
    </row>
    <row r="1459" spans="1:26" x14ac:dyDescent="0.3">
      <c r="A1459">
        <v>352</v>
      </c>
      <c r="B1459">
        <v>20120823</v>
      </c>
      <c r="C1459">
        <v>20120904</v>
      </c>
      <c r="D1459">
        <v>20120830</v>
      </c>
      <c r="E1459">
        <v>12302</v>
      </c>
      <c r="F1459">
        <v>1</v>
      </c>
      <c r="G1459">
        <v>100</v>
      </c>
      <c r="H1459">
        <v>8</v>
      </c>
      <c r="I1459" t="s">
        <v>1355</v>
      </c>
      <c r="J1459">
        <v>1</v>
      </c>
      <c r="K1459">
        <v>1</v>
      </c>
      <c r="L1459">
        <v>1</v>
      </c>
      <c r="M1459">
        <v>2071.4196000000002</v>
      </c>
      <c r="N1459">
        <v>2071.4196000000002</v>
      </c>
      <c r="O1459">
        <v>0</v>
      </c>
      <c r="P1459">
        <v>0</v>
      </c>
      <c r="Q1459">
        <v>1117.8559</v>
      </c>
      <c r="R1459">
        <v>1117.8559</v>
      </c>
      <c r="S1459">
        <v>2071.4196000000002</v>
      </c>
      <c r="T1459">
        <v>165.71360000000001</v>
      </c>
      <c r="U1459">
        <v>51.785499999999999</v>
      </c>
      <c r="X1459">
        <v>41144</v>
      </c>
      <c r="Y1459">
        <v>41156</v>
      </c>
      <c r="Z1459">
        <v>41151</v>
      </c>
    </row>
    <row r="1460" spans="1:26" x14ac:dyDescent="0.3">
      <c r="A1460">
        <v>362</v>
      </c>
      <c r="B1460">
        <v>20120823</v>
      </c>
      <c r="C1460">
        <v>20120904</v>
      </c>
      <c r="D1460">
        <v>20120830</v>
      </c>
      <c r="E1460">
        <v>12397</v>
      </c>
      <c r="F1460">
        <v>2</v>
      </c>
      <c r="G1460">
        <v>100</v>
      </c>
      <c r="H1460">
        <v>8</v>
      </c>
      <c r="I1460" t="s">
        <v>1356</v>
      </c>
      <c r="J1460">
        <v>1</v>
      </c>
      <c r="K1460">
        <v>1</v>
      </c>
      <c r="L1460">
        <v>1</v>
      </c>
      <c r="M1460">
        <v>2049.0981999999999</v>
      </c>
      <c r="N1460">
        <v>2049.0981999999999</v>
      </c>
      <c r="O1460">
        <v>0</v>
      </c>
      <c r="P1460">
        <v>0</v>
      </c>
      <c r="Q1460">
        <v>1105.81</v>
      </c>
      <c r="R1460">
        <v>1105.81</v>
      </c>
      <c r="S1460">
        <v>2049.0981999999999</v>
      </c>
      <c r="T1460">
        <v>163.92789999999999</v>
      </c>
      <c r="U1460">
        <v>51.227499999999999</v>
      </c>
      <c r="X1460">
        <v>41144</v>
      </c>
      <c r="Y1460">
        <v>41156</v>
      </c>
      <c r="Z1460">
        <v>41151</v>
      </c>
    </row>
    <row r="1461" spans="1:26" x14ac:dyDescent="0.3">
      <c r="A1461">
        <v>377</v>
      </c>
      <c r="B1461">
        <v>20120823</v>
      </c>
      <c r="C1461">
        <v>20120904</v>
      </c>
      <c r="D1461">
        <v>20120830</v>
      </c>
      <c r="E1461">
        <v>23425</v>
      </c>
      <c r="F1461">
        <v>1</v>
      </c>
      <c r="G1461">
        <v>6</v>
      </c>
      <c r="H1461">
        <v>9</v>
      </c>
      <c r="I1461" t="s">
        <v>1357</v>
      </c>
      <c r="J1461">
        <v>1</v>
      </c>
      <c r="K1461">
        <v>1</v>
      </c>
      <c r="L1461">
        <v>1</v>
      </c>
      <c r="M1461">
        <v>2181.5625</v>
      </c>
      <c r="N1461">
        <v>2181.5625</v>
      </c>
      <c r="O1461">
        <v>0</v>
      </c>
      <c r="P1461">
        <v>0</v>
      </c>
      <c r="Q1461">
        <v>1320.6838</v>
      </c>
      <c r="R1461">
        <v>1320.6838</v>
      </c>
      <c r="S1461">
        <v>2181.5625</v>
      </c>
      <c r="T1461">
        <v>174.52500000000001</v>
      </c>
      <c r="U1461">
        <v>54.539099999999998</v>
      </c>
      <c r="X1461">
        <v>41144</v>
      </c>
      <c r="Y1461">
        <v>41156</v>
      </c>
      <c r="Z1461">
        <v>41151</v>
      </c>
    </row>
    <row r="1462" spans="1:26" x14ac:dyDescent="0.3">
      <c r="A1462">
        <v>360</v>
      </c>
      <c r="B1462">
        <v>20120823</v>
      </c>
      <c r="C1462">
        <v>20120904</v>
      </c>
      <c r="D1462">
        <v>20120830</v>
      </c>
      <c r="E1462">
        <v>21332</v>
      </c>
      <c r="F1462">
        <v>1</v>
      </c>
      <c r="G1462">
        <v>19</v>
      </c>
      <c r="H1462">
        <v>6</v>
      </c>
      <c r="I1462" t="s">
        <v>1358</v>
      </c>
      <c r="J1462">
        <v>1</v>
      </c>
      <c r="K1462">
        <v>1</v>
      </c>
      <c r="L1462">
        <v>1</v>
      </c>
      <c r="M1462">
        <v>2049.0981999999999</v>
      </c>
      <c r="N1462">
        <v>2049.0981999999999</v>
      </c>
      <c r="O1462">
        <v>0</v>
      </c>
      <c r="P1462">
        <v>0</v>
      </c>
      <c r="Q1462">
        <v>1105.81</v>
      </c>
      <c r="R1462">
        <v>1105.81</v>
      </c>
      <c r="S1462">
        <v>2049.0981999999999</v>
      </c>
      <c r="T1462">
        <v>163.92789999999999</v>
      </c>
      <c r="U1462">
        <v>51.227499999999999</v>
      </c>
      <c r="X1462">
        <v>41144</v>
      </c>
      <c r="Y1462">
        <v>41156</v>
      </c>
      <c r="Z1462">
        <v>41151</v>
      </c>
    </row>
    <row r="1463" spans="1:26" x14ac:dyDescent="0.3">
      <c r="A1463">
        <v>354</v>
      </c>
      <c r="B1463">
        <v>20120823</v>
      </c>
      <c r="C1463">
        <v>20120904</v>
      </c>
      <c r="D1463">
        <v>20120830</v>
      </c>
      <c r="E1463">
        <v>27021</v>
      </c>
      <c r="F1463">
        <v>1</v>
      </c>
      <c r="G1463">
        <v>100</v>
      </c>
      <c r="H1463">
        <v>4</v>
      </c>
      <c r="I1463" t="s">
        <v>1359</v>
      </c>
      <c r="J1463">
        <v>1</v>
      </c>
      <c r="K1463">
        <v>1</v>
      </c>
      <c r="L1463">
        <v>1</v>
      </c>
      <c r="M1463">
        <v>2071.4196000000002</v>
      </c>
      <c r="N1463">
        <v>2071.4196000000002</v>
      </c>
      <c r="O1463">
        <v>0</v>
      </c>
      <c r="P1463">
        <v>0</v>
      </c>
      <c r="Q1463">
        <v>1117.8559</v>
      </c>
      <c r="R1463">
        <v>1117.8559</v>
      </c>
      <c r="S1463">
        <v>2071.4196000000002</v>
      </c>
      <c r="T1463">
        <v>165.71360000000001</v>
      </c>
      <c r="U1463">
        <v>51.785499999999999</v>
      </c>
      <c r="X1463">
        <v>41144</v>
      </c>
      <c r="Y1463">
        <v>41156</v>
      </c>
      <c r="Z1463">
        <v>41151</v>
      </c>
    </row>
    <row r="1464" spans="1:26" x14ac:dyDescent="0.3">
      <c r="A1464">
        <v>389</v>
      </c>
      <c r="B1464">
        <v>20120823</v>
      </c>
      <c r="C1464">
        <v>20120904</v>
      </c>
      <c r="D1464">
        <v>20120830</v>
      </c>
      <c r="E1464">
        <v>14356</v>
      </c>
      <c r="F1464">
        <v>1</v>
      </c>
      <c r="G1464">
        <v>100</v>
      </c>
      <c r="H1464">
        <v>4</v>
      </c>
      <c r="I1464" t="s">
        <v>1360</v>
      </c>
      <c r="J1464">
        <v>1</v>
      </c>
      <c r="K1464">
        <v>1</v>
      </c>
      <c r="L1464">
        <v>1</v>
      </c>
      <c r="M1464">
        <v>1000.4375</v>
      </c>
      <c r="N1464">
        <v>1000.4375</v>
      </c>
      <c r="O1464">
        <v>0</v>
      </c>
      <c r="P1464">
        <v>0</v>
      </c>
      <c r="Q1464">
        <v>605.64919999999995</v>
      </c>
      <c r="R1464">
        <v>605.64919999999995</v>
      </c>
      <c r="S1464">
        <v>1000.4375</v>
      </c>
      <c r="T1464">
        <v>80.034999999999997</v>
      </c>
      <c r="U1464">
        <v>25.010899999999999</v>
      </c>
      <c r="X1464">
        <v>41144</v>
      </c>
      <c r="Y1464">
        <v>41156</v>
      </c>
      <c r="Z1464">
        <v>41151</v>
      </c>
    </row>
    <row r="1465" spans="1:26" x14ac:dyDescent="0.3">
      <c r="A1465">
        <v>323</v>
      </c>
      <c r="B1465">
        <v>20120823</v>
      </c>
      <c r="C1465">
        <v>20120904</v>
      </c>
      <c r="D1465">
        <v>20120830</v>
      </c>
      <c r="E1465">
        <v>15535</v>
      </c>
      <c r="F1465">
        <v>1</v>
      </c>
      <c r="G1465">
        <v>100</v>
      </c>
      <c r="H1465">
        <v>4</v>
      </c>
      <c r="I1465" t="s">
        <v>1361</v>
      </c>
      <c r="J1465">
        <v>1</v>
      </c>
      <c r="K1465">
        <v>1</v>
      </c>
      <c r="L1465">
        <v>1</v>
      </c>
      <c r="M1465">
        <v>782.99</v>
      </c>
      <c r="N1465">
        <v>782.99</v>
      </c>
      <c r="O1465">
        <v>0</v>
      </c>
      <c r="P1465">
        <v>0</v>
      </c>
      <c r="Q1465">
        <v>486.70659999999998</v>
      </c>
      <c r="R1465">
        <v>486.70659999999998</v>
      </c>
      <c r="S1465">
        <v>782.99</v>
      </c>
      <c r="T1465">
        <v>62.639200000000002</v>
      </c>
      <c r="U1465">
        <v>19.5748</v>
      </c>
      <c r="X1465">
        <v>41144</v>
      </c>
      <c r="Y1465">
        <v>41156</v>
      </c>
      <c r="Z1465">
        <v>41151</v>
      </c>
    </row>
    <row r="1466" spans="1:26" x14ac:dyDescent="0.3">
      <c r="A1466">
        <v>358</v>
      </c>
      <c r="B1466">
        <v>20120823</v>
      </c>
      <c r="C1466">
        <v>20120904</v>
      </c>
      <c r="D1466">
        <v>20120830</v>
      </c>
      <c r="E1466">
        <v>13975</v>
      </c>
      <c r="F1466">
        <v>1</v>
      </c>
      <c r="G1466">
        <v>6</v>
      </c>
      <c r="H1466">
        <v>9</v>
      </c>
      <c r="I1466" t="s">
        <v>1362</v>
      </c>
      <c r="J1466">
        <v>1</v>
      </c>
      <c r="K1466">
        <v>1</v>
      </c>
      <c r="L1466">
        <v>1</v>
      </c>
      <c r="M1466">
        <v>2049.0981999999999</v>
      </c>
      <c r="N1466">
        <v>2049.0981999999999</v>
      </c>
      <c r="O1466">
        <v>0</v>
      </c>
      <c r="P1466">
        <v>0</v>
      </c>
      <c r="Q1466">
        <v>1105.81</v>
      </c>
      <c r="R1466">
        <v>1105.81</v>
      </c>
      <c r="S1466">
        <v>2049.0981999999999</v>
      </c>
      <c r="T1466">
        <v>163.92789999999999</v>
      </c>
      <c r="U1466">
        <v>51.227499999999999</v>
      </c>
      <c r="X1466">
        <v>41144</v>
      </c>
      <c r="Y1466">
        <v>41156</v>
      </c>
      <c r="Z1466">
        <v>41151</v>
      </c>
    </row>
    <row r="1467" spans="1:26" x14ac:dyDescent="0.3">
      <c r="A1467">
        <v>370</v>
      </c>
      <c r="B1467">
        <v>20120822</v>
      </c>
      <c r="C1467">
        <v>20120903</v>
      </c>
      <c r="D1467">
        <v>20120829</v>
      </c>
      <c r="E1467">
        <v>23538</v>
      </c>
      <c r="F1467">
        <v>1</v>
      </c>
      <c r="G1467">
        <v>6</v>
      </c>
      <c r="H1467">
        <v>9</v>
      </c>
      <c r="I1467" t="s">
        <v>1363</v>
      </c>
      <c r="J1467">
        <v>1</v>
      </c>
      <c r="K1467">
        <v>1</v>
      </c>
      <c r="L1467">
        <v>1</v>
      </c>
      <c r="M1467">
        <v>2443.35</v>
      </c>
      <c r="N1467">
        <v>2443.35</v>
      </c>
      <c r="O1467">
        <v>0</v>
      </c>
      <c r="P1467">
        <v>0</v>
      </c>
      <c r="Q1467">
        <v>1518.7864</v>
      </c>
      <c r="R1467">
        <v>1518.7864</v>
      </c>
      <c r="S1467">
        <v>2443.35</v>
      </c>
      <c r="T1467">
        <v>195.46799999999999</v>
      </c>
      <c r="U1467">
        <v>61.083799999999997</v>
      </c>
      <c r="X1467">
        <v>41143</v>
      </c>
      <c r="Y1467">
        <v>41155</v>
      </c>
      <c r="Z1467">
        <v>41150</v>
      </c>
    </row>
    <row r="1468" spans="1:26" x14ac:dyDescent="0.3">
      <c r="A1468">
        <v>321</v>
      </c>
      <c r="B1468">
        <v>20120822</v>
      </c>
      <c r="C1468">
        <v>20120903</v>
      </c>
      <c r="D1468">
        <v>20120829</v>
      </c>
      <c r="E1468">
        <v>15551</v>
      </c>
      <c r="F1468">
        <v>1</v>
      </c>
      <c r="G1468">
        <v>100</v>
      </c>
      <c r="H1468">
        <v>1</v>
      </c>
      <c r="I1468" t="s">
        <v>1364</v>
      </c>
      <c r="J1468">
        <v>1</v>
      </c>
      <c r="K1468">
        <v>1</v>
      </c>
      <c r="L1468">
        <v>1</v>
      </c>
      <c r="M1468">
        <v>782.99</v>
      </c>
      <c r="N1468">
        <v>782.99</v>
      </c>
      <c r="O1468">
        <v>0</v>
      </c>
      <c r="P1468">
        <v>0</v>
      </c>
      <c r="Q1468">
        <v>486.70659999999998</v>
      </c>
      <c r="R1468">
        <v>486.70659999999998</v>
      </c>
      <c r="S1468">
        <v>782.99</v>
      </c>
      <c r="T1468">
        <v>62.639200000000002</v>
      </c>
      <c r="U1468">
        <v>19.5748</v>
      </c>
      <c r="X1468">
        <v>41143</v>
      </c>
      <c r="Y1468">
        <v>41155</v>
      </c>
      <c r="Z1468">
        <v>41150</v>
      </c>
    </row>
    <row r="1469" spans="1:26" x14ac:dyDescent="0.3">
      <c r="A1469">
        <v>331</v>
      </c>
      <c r="B1469">
        <v>20120822</v>
      </c>
      <c r="C1469">
        <v>20120903</v>
      </c>
      <c r="D1469">
        <v>20120829</v>
      </c>
      <c r="E1469">
        <v>26745</v>
      </c>
      <c r="F1469">
        <v>1</v>
      </c>
      <c r="G1469">
        <v>6</v>
      </c>
      <c r="H1469">
        <v>9</v>
      </c>
      <c r="I1469" t="s">
        <v>1365</v>
      </c>
      <c r="J1469">
        <v>1</v>
      </c>
      <c r="K1469">
        <v>1</v>
      </c>
      <c r="L1469">
        <v>1</v>
      </c>
      <c r="M1469">
        <v>782.99</v>
      </c>
      <c r="N1469">
        <v>782.99</v>
      </c>
      <c r="O1469">
        <v>0</v>
      </c>
      <c r="P1469">
        <v>0</v>
      </c>
      <c r="Q1469">
        <v>486.70659999999998</v>
      </c>
      <c r="R1469">
        <v>486.70659999999998</v>
      </c>
      <c r="S1469">
        <v>782.99</v>
      </c>
      <c r="T1469">
        <v>62.639200000000002</v>
      </c>
      <c r="U1469">
        <v>19.5748</v>
      </c>
      <c r="X1469">
        <v>41143</v>
      </c>
      <c r="Y1469">
        <v>41155</v>
      </c>
      <c r="Z1469">
        <v>41150</v>
      </c>
    </row>
    <row r="1470" spans="1:26" x14ac:dyDescent="0.3">
      <c r="A1470">
        <v>375</v>
      </c>
      <c r="B1470">
        <v>20120821</v>
      </c>
      <c r="C1470">
        <v>20120902</v>
      </c>
      <c r="D1470">
        <v>20120828</v>
      </c>
      <c r="E1470">
        <v>17803</v>
      </c>
      <c r="F1470">
        <v>1</v>
      </c>
      <c r="G1470">
        <v>98</v>
      </c>
      <c r="H1470">
        <v>10</v>
      </c>
      <c r="I1470" t="s">
        <v>1366</v>
      </c>
      <c r="J1470">
        <v>1</v>
      </c>
      <c r="K1470">
        <v>1</v>
      </c>
      <c r="L1470">
        <v>1</v>
      </c>
      <c r="M1470">
        <v>2181.5625</v>
      </c>
      <c r="N1470">
        <v>2181.5625</v>
      </c>
      <c r="O1470">
        <v>0</v>
      </c>
      <c r="P1470">
        <v>0</v>
      </c>
      <c r="Q1470">
        <v>1320.6838</v>
      </c>
      <c r="R1470">
        <v>1320.6838</v>
      </c>
      <c r="S1470">
        <v>2181.5625</v>
      </c>
      <c r="T1470">
        <v>174.52500000000001</v>
      </c>
      <c r="U1470">
        <v>54.539099999999998</v>
      </c>
      <c r="X1470">
        <v>41142</v>
      </c>
      <c r="Y1470">
        <v>41154</v>
      </c>
      <c r="Z1470">
        <v>41149</v>
      </c>
    </row>
    <row r="1471" spans="1:26" x14ac:dyDescent="0.3">
      <c r="A1471">
        <v>373</v>
      </c>
      <c r="B1471">
        <v>20120821</v>
      </c>
      <c r="C1471">
        <v>20120902</v>
      </c>
      <c r="D1471">
        <v>20120828</v>
      </c>
      <c r="E1471">
        <v>17093</v>
      </c>
      <c r="F1471">
        <v>1</v>
      </c>
      <c r="G1471">
        <v>100</v>
      </c>
      <c r="H1471">
        <v>8</v>
      </c>
      <c r="I1471" t="s">
        <v>1367</v>
      </c>
      <c r="J1471">
        <v>1</v>
      </c>
      <c r="K1471">
        <v>1</v>
      </c>
      <c r="L1471">
        <v>1</v>
      </c>
      <c r="M1471">
        <v>2181.5625</v>
      </c>
      <c r="N1471">
        <v>2181.5625</v>
      </c>
      <c r="O1471">
        <v>0</v>
      </c>
      <c r="P1471">
        <v>0</v>
      </c>
      <c r="Q1471">
        <v>1320.6838</v>
      </c>
      <c r="R1471">
        <v>1320.6838</v>
      </c>
      <c r="S1471">
        <v>2181.5625</v>
      </c>
      <c r="T1471">
        <v>174.52500000000001</v>
      </c>
      <c r="U1471">
        <v>54.539099999999998</v>
      </c>
      <c r="X1471">
        <v>41142</v>
      </c>
      <c r="Y1471">
        <v>41154</v>
      </c>
      <c r="Z1471">
        <v>41149</v>
      </c>
    </row>
    <row r="1472" spans="1:26" x14ac:dyDescent="0.3">
      <c r="A1472">
        <v>369</v>
      </c>
      <c r="B1472">
        <v>20120821</v>
      </c>
      <c r="C1472">
        <v>20120902</v>
      </c>
      <c r="D1472">
        <v>20120828</v>
      </c>
      <c r="E1472">
        <v>17114</v>
      </c>
      <c r="F1472">
        <v>2</v>
      </c>
      <c r="G1472">
        <v>100</v>
      </c>
      <c r="H1472">
        <v>8</v>
      </c>
      <c r="I1472" t="s">
        <v>1368</v>
      </c>
      <c r="J1472">
        <v>1</v>
      </c>
      <c r="K1472">
        <v>1</v>
      </c>
      <c r="L1472">
        <v>1</v>
      </c>
      <c r="M1472">
        <v>2443.35</v>
      </c>
      <c r="N1472">
        <v>2443.35</v>
      </c>
      <c r="O1472">
        <v>0</v>
      </c>
      <c r="P1472">
        <v>0</v>
      </c>
      <c r="Q1472">
        <v>1518.7864</v>
      </c>
      <c r="R1472">
        <v>1518.7864</v>
      </c>
      <c r="S1472">
        <v>2443.35</v>
      </c>
      <c r="T1472">
        <v>195.46799999999999</v>
      </c>
      <c r="U1472">
        <v>61.083799999999997</v>
      </c>
      <c r="X1472">
        <v>41142</v>
      </c>
      <c r="Y1472">
        <v>41154</v>
      </c>
      <c r="Z1472">
        <v>41149</v>
      </c>
    </row>
    <row r="1473" spans="1:26" x14ac:dyDescent="0.3">
      <c r="A1473">
        <v>356</v>
      </c>
      <c r="B1473">
        <v>20120821</v>
      </c>
      <c r="C1473">
        <v>20120902</v>
      </c>
      <c r="D1473">
        <v>20120828</v>
      </c>
      <c r="E1473">
        <v>12298</v>
      </c>
      <c r="F1473">
        <v>1</v>
      </c>
      <c r="G1473">
        <v>100</v>
      </c>
      <c r="H1473">
        <v>8</v>
      </c>
      <c r="I1473" t="s">
        <v>1369</v>
      </c>
      <c r="J1473">
        <v>1</v>
      </c>
      <c r="K1473">
        <v>1</v>
      </c>
      <c r="L1473">
        <v>1</v>
      </c>
      <c r="M1473">
        <v>2071.4196000000002</v>
      </c>
      <c r="N1473">
        <v>2071.4196000000002</v>
      </c>
      <c r="O1473">
        <v>0</v>
      </c>
      <c r="P1473">
        <v>0</v>
      </c>
      <c r="Q1473">
        <v>1117.8559</v>
      </c>
      <c r="R1473">
        <v>1117.8559</v>
      </c>
      <c r="S1473">
        <v>2071.4196000000002</v>
      </c>
      <c r="T1473">
        <v>165.71360000000001</v>
      </c>
      <c r="U1473">
        <v>51.785499999999999</v>
      </c>
      <c r="X1473">
        <v>41142</v>
      </c>
      <c r="Y1473">
        <v>41154</v>
      </c>
      <c r="Z1473">
        <v>41149</v>
      </c>
    </row>
    <row r="1474" spans="1:26" x14ac:dyDescent="0.3">
      <c r="A1474">
        <v>335</v>
      </c>
      <c r="B1474">
        <v>20120821</v>
      </c>
      <c r="C1474">
        <v>20120902</v>
      </c>
      <c r="D1474">
        <v>20120828</v>
      </c>
      <c r="E1474">
        <v>20975</v>
      </c>
      <c r="F1474">
        <v>1</v>
      </c>
      <c r="G1474">
        <v>98</v>
      </c>
      <c r="H1474">
        <v>10</v>
      </c>
      <c r="I1474" t="s">
        <v>1370</v>
      </c>
      <c r="J1474">
        <v>1</v>
      </c>
      <c r="K1474">
        <v>1</v>
      </c>
      <c r="L1474">
        <v>1</v>
      </c>
      <c r="M1474">
        <v>782.99</v>
      </c>
      <c r="N1474">
        <v>782.99</v>
      </c>
      <c r="O1474">
        <v>0</v>
      </c>
      <c r="P1474">
        <v>0</v>
      </c>
      <c r="Q1474">
        <v>486.70659999999998</v>
      </c>
      <c r="R1474">
        <v>486.70659999999998</v>
      </c>
      <c r="S1474">
        <v>782.99</v>
      </c>
      <c r="T1474">
        <v>62.639200000000002</v>
      </c>
      <c r="U1474">
        <v>19.5748</v>
      </c>
      <c r="X1474">
        <v>41142</v>
      </c>
      <c r="Y1474">
        <v>41154</v>
      </c>
      <c r="Z1474">
        <v>41149</v>
      </c>
    </row>
    <row r="1475" spans="1:26" x14ac:dyDescent="0.3">
      <c r="A1475">
        <v>335</v>
      </c>
      <c r="B1475">
        <v>20120821</v>
      </c>
      <c r="C1475">
        <v>20120902</v>
      </c>
      <c r="D1475">
        <v>20120828</v>
      </c>
      <c r="E1475">
        <v>19326</v>
      </c>
      <c r="F1475">
        <v>1</v>
      </c>
      <c r="G1475">
        <v>100</v>
      </c>
      <c r="H1475">
        <v>7</v>
      </c>
      <c r="I1475" t="s">
        <v>1371</v>
      </c>
      <c r="J1475">
        <v>1</v>
      </c>
      <c r="K1475">
        <v>1</v>
      </c>
      <c r="L1475">
        <v>1</v>
      </c>
      <c r="M1475">
        <v>782.99</v>
      </c>
      <c r="N1475">
        <v>782.99</v>
      </c>
      <c r="O1475">
        <v>0</v>
      </c>
      <c r="P1475">
        <v>0</v>
      </c>
      <c r="Q1475">
        <v>486.70659999999998</v>
      </c>
      <c r="R1475">
        <v>486.70659999999998</v>
      </c>
      <c r="S1475">
        <v>782.99</v>
      </c>
      <c r="T1475">
        <v>62.639200000000002</v>
      </c>
      <c r="U1475">
        <v>19.5748</v>
      </c>
      <c r="X1475">
        <v>41142</v>
      </c>
      <c r="Y1475">
        <v>41154</v>
      </c>
      <c r="Z1475">
        <v>41149</v>
      </c>
    </row>
    <row r="1476" spans="1:26" x14ac:dyDescent="0.3">
      <c r="A1476">
        <v>379</v>
      </c>
      <c r="B1476">
        <v>20120821</v>
      </c>
      <c r="C1476">
        <v>20120902</v>
      </c>
      <c r="D1476">
        <v>20120828</v>
      </c>
      <c r="E1476">
        <v>13877</v>
      </c>
      <c r="F1476">
        <v>1</v>
      </c>
      <c r="G1476">
        <v>100</v>
      </c>
      <c r="H1476">
        <v>4</v>
      </c>
      <c r="I1476" t="s">
        <v>1372</v>
      </c>
      <c r="J1476">
        <v>1</v>
      </c>
      <c r="K1476">
        <v>1</v>
      </c>
      <c r="L1476">
        <v>1</v>
      </c>
      <c r="M1476">
        <v>2181.5625</v>
      </c>
      <c r="N1476">
        <v>2181.5625</v>
      </c>
      <c r="O1476">
        <v>0</v>
      </c>
      <c r="P1476">
        <v>0</v>
      </c>
      <c r="Q1476">
        <v>1320.6838</v>
      </c>
      <c r="R1476">
        <v>1320.6838</v>
      </c>
      <c r="S1476">
        <v>2181.5625</v>
      </c>
      <c r="T1476">
        <v>174.52500000000001</v>
      </c>
      <c r="U1476">
        <v>54.539099999999998</v>
      </c>
      <c r="X1476">
        <v>41142</v>
      </c>
      <c r="Y1476">
        <v>41154</v>
      </c>
      <c r="Z1476">
        <v>41149</v>
      </c>
    </row>
    <row r="1477" spans="1:26" x14ac:dyDescent="0.3">
      <c r="A1477">
        <v>362</v>
      </c>
      <c r="B1477">
        <v>20120821</v>
      </c>
      <c r="C1477">
        <v>20120902</v>
      </c>
      <c r="D1477">
        <v>20120828</v>
      </c>
      <c r="E1477">
        <v>14066</v>
      </c>
      <c r="F1477">
        <v>2</v>
      </c>
      <c r="G1477">
        <v>6</v>
      </c>
      <c r="H1477">
        <v>9</v>
      </c>
      <c r="I1477" t="s">
        <v>1373</v>
      </c>
      <c r="J1477">
        <v>1</v>
      </c>
      <c r="K1477">
        <v>1</v>
      </c>
      <c r="L1477">
        <v>1</v>
      </c>
      <c r="M1477">
        <v>2049.0981999999999</v>
      </c>
      <c r="N1477">
        <v>2049.0981999999999</v>
      </c>
      <c r="O1477">
        <v>0</v>
      </c>
      <c r="P1477">
        <v>0</v>
      </c>
      <c r="Q1477">
        <v>1105.81</v>
      </c>
      <c r="R1477">
        <v>1105.81</v>
      </c>
      <c r="S1477">
        <v>2049.0981999999999</v>
      </c>
      <c r="T1477">
        <v>163.92789999999999</v>
      </c>
      <c r="U1477">
        <v>51.227499999999999</v>
      </c>
      <c r="X1477">
        <v>41142</v>
      </c>
      <c r="Y1477">
        <v>41154</v>
      </c>
      <c r="Z1477">
        <v>41149</v>
      </c>
    </row>
    <row r="1478" spans="1:26" x14ac:dyDescent="0.3">
      <c r="A1478">
        <v>375</v>
      </c>
      <c r="B1478">
        <v>20120821</v>
      </c>
      <c r="C1478">
        <v>20120902</v>
      </c>
      <c r="D1478">
        <v>20120828</v>
      </c>
      <c r="E1478">
        <v>23422</v>
      </c>
      <c r="F1478">
        <v>1</v>
      </c>
      <c r="G1478">
        <v>6</v>
      </c>
      <c r="H1478">
        <v>9</v>
      </c>
      <c r="I1478" t="s">
        <v>1374</v>
      </c>
      <c r="J1478">
        <v>1</v>
      </c>
      <c r="K1478">
        <v>1</v>
      </c>
      <c r="L1478">
        <v>1</v>
      </c>
      <c r="M1478">
        <v>2181.5625</v>
      </c>
      <c r="N1478">
        <v>2181.5625</v>
      </c>
      <c r="O1478">
        <v>0</v>
      </c>
      <c r="P1478">
        <v>0</v>
      </c>
      <c r="Q1478">
        <v>1320.6838</v>
      </c>
      <c r="R1478">
        <v>1320.6838</v>
      </c>
      <c r="S1478">
        <v>2181.5625</v>
      </c>
      <c r="T1478">
        <v>174.52500000000001</v>
      </c>
      <c r="U1478">
        <v>54.539099999999998</v>
      </c>
      <c r="X1478">
        <v>41142</v>
      </c>
      <c r="Y1478">
        <v>41154</v>
      </c>
      <c r="Z1478">
        <v>41149</v>
      </c>
    </row>
    <row r="1479" spans="1:26" x14ac:dyDescent="0.3">
      <c r="A1479">
        <v>379</v>
      </c>
      <c r="B1479">
        <v>20120821</v>
      </c>
      <c r="C1479">
        <v>20120902</v>
      </c>
      <c r="D1479">
        <v>20120828</v>
      </c>
      <c r="E1479">
        <v>23525</v>
      </c>
      <c r="F1479">
        <v>1</v>
      </c>
      <c r="G1479">
        <v>6</v>
      </c>
      <c r="H1479">
        <v>9</v>
      </c>
      <c r="I1479" t="s">
        <v>1375</v>
      </c>
      <c r="J1479">
        <v>1</v>
      </c>
      <c r="K1479">
        <v>1</v>
      </c>
      <c r="L1479">
        <v>1</v>
      </c>
      <c r="M1479">
        <v>2181.5625</v>
      </c>
      <c r="N1479">
        <v>2181.5625</v>
      </c>
      <c r="O1479">
        <v>0</v>
      </c>
      <c r="P1479">
        <v>0</v>
      </c>
      <c r="Q1479">
        <v>1320.6838</v>
      </c>
      <c r="R1479">
        <v>1320.6838</v>
      </c>
      <c r="S1479">
        <v>2181.5625</v>
      </c>
      <c r="T1479">
        <v>174.52500000000001</v>
      </c>
      <c r="U1479">
        <v>54.539099999999998</v>
      </c>
      <c r="X1479">
        <v>41142</v>
      </c>
      <c r="Y1479">
        <v>41154</v>
      </c>
      <c r="Z1479">
        <v>41149</v>
      </c>
    </row>
    <row r="1480" spans="1:26" x14ac:dyDescent="0.3">
      <c r="A1480">
        <v>369</v>
      </c>
      <c r="B1480">
        <v>20120821</v>
      </c>
      <c r="C1480">
        <v>20120902</v>
      </c>
      <c r="D1480">
        <v>20120828</v>
      </c>
      <c r="E1480">
        <v>23572</v>
      </c>
      <c r="F1480">
        <v>2</v>
      </c>
      <c r="G1480">
        <v>6</v>
      </c>
      <c r="H1480">
        <v>9</v>
      </c>
      <c r="I1480" t="s">
        <v>1376</v>
      </c>
      <c r="J1480">
        <v>1</v>
      </c>
      <c r="K1480">
        <v>1</v>
      </c>
      <c r="L1480">
        <v>1</v>
      </c>
      <c r="M1480">
        <v>2443.35</v>
      </c>
      <c r="N1480">
        <v>2443.35</v>
      </c>
      <c r="O1480">
        <v>0</v>
      </c>
      <c r="P1480">
        <v>0</v>
      </c>
      <c r="Q1480">
        <v>1518.7864</v>
      </c>
      <c r="R1480">
        <v>1518.7864</v>
      </c>
      <c r="S1480">
        <v>2443.35</v>
      </c>
      <c r="T1480">
        <v>195.46799999999999</v>
      </c>
      <c r="U1480">
        <v>61.083799999999997</v>
      </c>
      <c r="X1480">
        <v>41142</v>
      </c>
      <c r="Y1480">
        <v>41154</v>
      </c>
      <c r="Z1480">
        <v>41149</v>
      </c>
    </row>
    <row r="1481" spans="1:26" x14ac:dyDescent="0.3">
      <c r="A1481">
        <v>369</v>
      </c>
      <c r="B1481">
        <v>20120820</v>
      </c>
      <c r="C1481">
        <v>20120901</v>
      </c>
      <c r="D1481">
        <v>20120827</v>
      </c>
      <c r="E1481">
        <v>15666</v>
      </c>
      <c r="F1481">
        <v>2</v>
      </c>
      <c r="G1481">
        <v>100</v>
      </c>
      <c r="H1481">
        <v>7</v>
      </c>
      <c r="I1481" t="s">
        <v>1377</v>
      </c>
      <c r="J1481">
        <v>1</v>
      </c>
      <c r="K1481">
        <v>1</v>
      </c>
      <c r="L1481">
        <v>1</v>
      </c>
      <c r="M1481">
        <v>2443.35</v>
      </c>
      <c r="N1481">
        <v>2443.35</v>
      </c>
      <c r="O1481">
        <v>0</v>
      </c>
      <c r="P1481">
        <v>0</v>
      </c>
      <c r="Q1481">
        <v>1518.7864</v>
      </c>
      <c r="R1481">
        <v>1518.7864</v>
      </c>
      <c r="S1481">
        <v>2443.35</v>
      </c>
      <c r="T1481">
        <v>195.46799999999999</v>
      </c>
      <c r="U1481">
        <v>61.083799999999997</v>
      </c>
      <c r="X1481">
        <v>41141</v>
      </c>
      <c r="Y1481">
        <v>41153</v>
      </c>
      <c r="Z1481">
        <v>41148</v>
      </c>
    </row>
    <row r="1482" spans="1:26" x14ac:dyDescent="0.3">
      <c r="A1482">
        <v>383</v>
      </c>
      <c r="B1482">
        <v>20120820</v>
      </c>
      <c r="C1482">
        <v>20120901</v>
      </c>
      <c r="D1482">
        <v>20120827</v>
      </c>
      <c r="E1482">
        <v>17752</v>
      </c>
      <c r="F1482">
        <v>1</v>
      </c>
      <c r="G1482">
        <v>100</v>
      </c>
      <c r="H1482">
        <v>7</v>
      </c>
      <c r="I1482" t="s">
        <v>1378</v>
      </c>
      <c r="J1482">
        <v>1</v>
      </c>
      <c r="K1482">
        <v>1</v>
      </c>
      <c r="L1482">
        <v>1</v>
      </c>
      <c r="M1482">
        <v>1000.4375</v>
      </c>
      <c r="N1482">
        <v>1000.4375</v>
      </c>
      <c r="O1482">
        <v>0</v>
      </c>
      <c r="P1482">
        <v>0</v>
      </c>
      <c r="Q1482">
        <v>605.64919999999995</v>
      </c>
      <c r="R1482">
        <v>605.64919999999995</v>
      </c>
      <c r="S1482">
        <v>1000.4375</v>
      </c>
      <c r="T1482">
        <v>80.034999999999997</v>
      </c>
      <c r="U1482">
        <v>25.010899999999999</v>
      </c>
      <c r="X1482">
        <v>41141</v>
      </c>
      <c r="Y1482">
        <v>41153</v>
      </c>
      <c r="Z1482">
        <v>41148</v>
      </c>
    </row>
    <row r="1483" spans="1:26" x14ac:dyDescent="0.3">
      <c r="A1483">
        <v>333</v>
      </c>
      <c r="B1483">
        <v>20120820</v>
      </c>
      <c r="C1483">
        <v>20120901</v>
      </c>
      <c r="D1483">
        <v>20120827</v>
      </c>
      <c r="E1483">
        <v>20933</v>
      </c>
      <c r="F1483">
        <v>1</v>
      </c>
      <c r="G1483">
        <v>98</v>
      </c>
      <c r="H1483">
        <v>10</v>
      </c>
      <c r="I1483" t="s">
        <v>1379</v>
      </c>
      <c r="J1483">
        <v>1</v>
      </c>
      <c r="K1483">
        <v>1</v>
      </c>
      <c r="L1483">
        <v>1</v>
      </c>
      <c r="M1483">
        <v>782.99</v>
      </c>
      <c r="N1483">
        <v>782.99</v>
      </c>
      <c r="O1483">
        <v>0</v>
      </c>
      <c r="P1483">
        <v>0</v>
      </c>
      <c r="Q1483">
        <v>486.70659999999998</v>
      </c>
      <c r="R1483">
        <v>486.70659999999998</v>
      </c>
      <c r="S1483">
        <v>782.99</v>
      </c>
      <c r="T1483">
        <v>62.639200000000002</v>
      </c>
      <c r="U1483">
        <v>19.5748</v>
      </c>
      <c r="X1483">
        <v>41141</v>
      </c>
      <c r="Y1483">
        <v>41153</v>
      </c>
      <c r="Z1483">
        <v>41148</v>
      </c>
    </row>
    <row r="1484" spans="1:26" x14ac:dyDescent="0.3">
      <c r="A1484">
        <v>354</v>
      </c>
      <c r="B1484">
        <v>20120820</v>
      </c>
      <c r="C1484">
        <v>20120901</v>
      </c>
      <c r="D1484">
        <v>20120827</v>
      </c>
      <c r="E1484">
        <v>12330</v>
      </c>
      <c r="F1484">
        <v>1</v>
      </c>
      <c r="G1484">
        <v>100</v>
      </c>
      <c r="H1484">
        <v>8</v>
      </c>
      <c r="I1484" t="s">
        <v>1380</v>
      </c>
      <c r="J1484">
        <v>1</v>
      </c>
      <c r="K1484">
        <v>1</v>
      </c>
      <c r="L1484">
        <v>1</v>
      </c>
      <c r="M1484">
        <v>2071.4196000000002</v>
      </c>
      <c r="N1484">
        <v>2071.4196000000002</v>
      </c>
      <c r="O1484">
        <v>0</v>
      </c>
      <c r="P1484">
        <v>0</v>
      </c>
      <c r="Q1484">
        <v>1117.8559</v>
      </c>
      <c r="R1484">
        <v>1117.8559</v>
      </c>
      <c r="S1484">
        <v>2071.4196000000002</v>
      </c>
      <c r="T1484">
        <v>165.71360000000001</v>
      </c>
      <c r="U1484">
        <v>51.785499999999999</v>
      </c>
      <c r="X1484">
        <v>41141</v>
      </c>
      <c r="Y1484">
        <v>41153</v>
      </c>
      <c r="Z1484">
        <v>41148</v>
      </c>
    </row>
    <row r="1485" spans="1:26" x14ac:dyDescent="0.3">
      <c r="A1485">
        <v>354</v>
      </c>
      <c r="B1485">
        <v>20120820</v>
      </c>
      <c r="C1485">
        <v>20120901</v>
      </c>
      <c r="D1485">
        <v>20120827</v>
      </c>
      <c r="E1485">
        <v>14125</v>
      </c>
      <c r="F1485">
        <v>1</v>
      </c>
      <c r="G1485">
        <v>6</v>
      </c>
      <c r="H1485">
        <v>9</v>
      </c>
      <c r="I1485" t="s">
        <v>1381</v>
      </c>
      <c r="J1485">
        <v>1</v>
      </c>
      <c r="K1485">
        <v>1</v>
      </c>
      <c r="L1485">
        <v>1</v>
      </c>
      <c r="M1485">
        <v>2071.4196000000002</v>
      </c>
      <c r="N1485">
        <v>2071.4196000000002</v>
      </c>
      <c r="O1485">
        <v>0</v>
      </c>
      <c r="P1485">
        <v>0</v>
      </c>
      <c r="Q1485">
        <v>1117.8559</v>
      </c>
      <c r="R1485">
        <v>1117.8559</v>
      </c>
      <c r="S1485">
        <v>2071.4196000000002</v>
      </c>
      <c r="T1485">
        <v>165.71360000000001</v>
      </c>
      <c r="U1485">
        <v>51.785499999999999</v>
      </c>
      <c r="X1485">
        <v>41141</v>
      </c>
      <c r="Y1485">
        <v>41153</v>
      </c>
      <c r="Z1485">
        <v>41148</v>
      </c>
    </row>
    <row r="1486" spans="1:26" x14ac:dyDescent="0.3">
      <c r="A1486">
        <v>371</v>
      </c>
      <c r="B1486">
        <v>20120820</v>
      </c>
      <c r="C1486">
        <v>20120901</v>
      </c>
      <c r="D1486">
        <v>20120827</v>
      </c>
      <c r="E1486">
        <v>23435</v>
      </c>
      <c r="F1486">
        <v>1</v>
      </c>
      <c r="G1486">
        <v>6</v>
      </c>
      <c r="H1486">
        <v>9</v>
      </c>
      <c r="I1486" t="s">
        <v>1382</v>
      </c>
      <c r="J1486">
        <v>1</v>
      </c>
      <c r="K1486">
        <v>1</v>
      </c>
      <c r="L1486">
        <v>1</v>
      </c>
      <c r="M1486">
        <v>2181.5625</v>
      </c>
      <c r="N1486">
        <v>2181.5625</v>
      </c>
      <c r="O1486">
        <v>0</v>
      </c>
      <c r="P1486">
        <v>0</v>
      </c>
      <c r="Q1486">
        <v>1320.6838</v>
      </c>
      <c r="R1486">
        <v>1320.6838</v>
      </c>
      <c r="S1486">
        <v>2181.5625</v>
      </c>
      <c r="T1486">
        <v>174.52500000000001</v>
      </c>
      <c r="U1486">
        <v>54.539099999999998</v>
      </c>
      <c r="X1486">
        <v>41141</v>
      </c>
      <c r="Y1486">
        <v>41153</v>
      </c>
      <c r="Z1486">
        <v>41148</v>
      </c>
    </row>
    <row r="1487" spans="1:26" x14ac:dyDescent="0.3">
      <c r="A1487">
        <v>360</v>
      </c>
      <c r="B1487">
        <v>20120820</v>
      </c>
      <c r="C1487">
        <v>20120901</v>
      </c>
      <c r="D1487">
        <v>20120827</v>
      </c>
      <c r="E1487">
        <v>27051</v>
      </c>
      <c r="F1487">
        <v>1</v>
      </c>
      <c r="G1487">
        <v>100</v>
      </c>
      <c r="H1487">
        <v>4</v>
      </c>
      <c r="I1487" t="s">
        <v>1383</v>
      </c>
      <c r="J1487">
        <v>1</v>
      </c>
      <c r="K1487">
        <v>1</v>
      </c>
      <c r="L1487">
        <v>1</v>
      </c>
      <c r="M1487">
        <v>2049.0981999999999</v>
      </c>
      <c r="N1487">
        <v>2049.0981999999999</v>
      </c>
      <c r="O1487">
        <v>0</v>
      </c>
      <c r="P1487">
        <v>0</v>
      </c>
      <c r="Q1487">
        <v>1105.81</v>
      </c>
      <c r="R1487">
        <v>1105.81</v>
      </c>
      <c r="S1487">
        <v>2049.0981999999999</v>
      </c>
      <c r="T1487">
        <v>163.92789999999999</v>
      </c>
      <c r="U1487">
        <v>51.227499999999999</v>
      </c>
      <c r="X1487">
        <v>41141</v>
      </c>
      <c r="Y1487">
        <v>41153</v>
      </c>
      <c r="Z1487">
        <v>41148</v>
      </c>
    </row>
    <row r="1488" spans="1:26" x14ac:dyDescent="0.3">
      <c r="A1488">
        <v>360</v>
      </c>
      <c r="B1488">
        <v>20120820</v>
      </c>
      <c r="C1488">
        <v>20120901</v>
      </c>
      <c r="D1488">
        <v>20120827</v>
      </c>
      <c r="E1488">
        <v>27067</v>
      </c>
      <c r="F1488">
        <v>1</v>
      </c>
      <c r="G1488">
        <v>100</v>
      </c>
      <c r="H1488">
        <v>4</v>
      </c>
      <c r="I1488" t="s">
        <v>1384</v>
      </c>
      <c r="J1488">
        <v>1</v>
      </c>
      <c r="K1488">
        <v>1</v>
      </c>
      <c r="L1488">
        <v>1</v>
      </c>
      <c r="M1488">
        <v>2049.0981999999999</v>
      </c>
      <c r="N1488">
        <v>2049.0981999999999</v>
      </c>
      <c r="O1488">
        <v>0</v>
      </c>
      <c r="P1488">
        <v>0</v>
      </c>
      <c r="Q1488">
        <v>1105.81</v>
      </c>
      <c r="R1488">
        <v>1105.81</v>
      </c>
      <c r="S1488">
        <v>2049.0981999999999</v>
      </c>
      <c r="T1488">
        <v>163.92789999999999</v>
      </c>
      <c r="U1488">
        <v>51.227499999999999</v>
      </c>
      <c r="X1488">
        <v>41141</v>
      </c>
      <c r="Y1488">
        <v>41153</v>
      </c>
      <c r="Z1488">
        <v>41148</v>
      </c>
    </row>
    <row r="1489" spans="1:26" x14ac:dyDescent="0.3">
      <c r="A1489">
        <v>337</v>
      </c>
      <c r="B1489">
        <v>20120820</v>
      </c>
      <c r="C1489">
        <v>20120901</v>
      </c>
      <c r="D1489">
        <v>20120827</v>
      </c>
      <c r="E1489">
        <v>15542</v>
      </c>
      <c r="F1489">
        <v>1</v>
      </c>
      <c r="G1489">
        <v>100</v>
      </c>
      <c r="H1489">
        <v>4</v>
      </c>
      <c r="I1489" t="s">
        <v>1385</v>
      </c>
      <c r="J1489">
        <v>1</v>
      </c>
      <c r="K1489">
        <v>1</v>
      </c>
      <c r="L1489">
        <v>1</v>
      </c>
      <c r="M1489">
        <v>782.99</v>
      </c>
      <c r="N1489">
        <v>782.99</v>
      </c>
      <c r="O1489">
        <v>0</v>
      </c>
      <c r="P1489">
        <v>0</v>
      </c>
      <c r="Q1489">
        <v>486.70659999999998</v>
      </c>
      <c r="R1489">
        <v>486.70659999999998</v>
      </c>
      <c r="S1489">
        <v>782.99</v>
      </c>
      <c r="T1489">
        <v>62.639200000000002</v>
      </c>
      <c r="U1489">
        <v>19.5748</v>
      </c>
      <c r="X1489">
        <v>41141</v>
      </c>
      <c r="Y1489">
        <v>41153</v>
      </c>
      <c r="Z1489">
        <v>41148</v>
      </c>
    </row>
    <row r="1490" spans="1:26" x14ac:dyDescent="0.3">
      <c r="A1490">
        <v>333</v>
      </c>
      <c r="B1490">
        <v>20120820</v>
      </c>
      <c r="C1490">
        <v>20120901</v>
      </c>
      <c r="D1490">
        <v>20120827</v>
      </c>
      <c r="E1490">
        <v>15553</v>
      </c>
      <c r="F1490">
        <v>1</v>
      </c>
      <c r="G1490">
        <v>100</v>
      </c>
      <c r="H1490">
        <v>4</v>
      </c>
      <c r="I1490" t="s">
        <v>1386</v>
      </c>
      <c r="J1490">
        <v>1</v>
      </c>
      <c r="K1490">
        <v>1</v>
      </c>
      <c r="L1490">
        <v>1</v>
      </c>
      <c r="M1490">
        <v>782.99</v>
      </c>
      <c r="N1490">
        <v>782.99</v>
      </c>
      <c r="O1490">
        <v>0</v>
      </c>
      <c r="P1490">
        <v>0</v>
      </c>
      <c r="Q1490">
        <v>486.70659999999998</v>
      </c>
      <c r="R1490">
        <v>486.70659999999998</v>
      </c>
      <c r="S1490">
        <v>782.99</v>
      </c>
      <c r="T1490">
        <v>62.639200000000002</v>
      </c>
      <c r="U1490">
        <v>19.5748</v>
      </c>
      <c r="X1490">
        <v>41141</v>
      </c>
      <c r="Y1490">
        <v>41153</v>
      </c>
      <c r="Z1490">
        <v>41148</v>
      </c>
    </row>
    <row r="1491" spans="1:26" x14ac:dyDescent="0.3">
      <c r="A1491">
        <v>383</v>
      </c>
      <c r="B1491">
        <v>20120820</v>
      </c>
      <c r="C1491">
        <v>20120901</v>
      </c>
      <c r="D1491">
        <v>20120827</v>
      </c>
      <c r="E1491">
        <v>25030</v>
      </c>
      <c r="F1491">
        <v>1</v>
      </c>
      <c r="G1491">
        <v>6</v>
      </c>
      <c r="H1491">
        <v>9</v>
      </c>
      <c r="I1491" t="s">
        <v>1387</v>
      </c>
      <c r="J1491">
        <v>1</v>
      </c>
      <c r="K1491">
        <v>1</v>
      </c>
      <c r="L1491">
        <v>1</v>
      </c>
      <c r="M1491">
        <v>1000.4375</v>
      </c>
      <c r="N1491">
        <v>1000.4375</v>
      </c>
      <c r="O1491">
        <v>0</v>
      </c>
      <c r="P1491">
        <v>0</v>
      </c>
      <c r="Q1491">
        <v>605.64919999999995</v>
      </c>
      <c r="R1491">
        <v>605.64919999999995</v>
      </c>
      <c r="S1491">
        <v>1000.4375</v>
      </c>
      <c r="T1491">
        <v>80.034999999999997</v>
      </c>
      <c r="U1491">
        <v>25.010899999999999</v>
      </c>
      <c r="X1491">
        <v>41141</v>
      </c>
      <c r="Y1491">
        <v>41153</v>
      </c>
      <c r="Z1491">
        <v>41148</v>
      </c>
    </row>
    <row r="1492" spans="1:26" x14ac:dyDescent="0.3">
      <c r="A1492">
        <v>383</v>
      </c>
      <c r="B1492">
        <v>20120820</v>
      </c>
      <c r="C1492">
        <v>20120901</v>
      </c>
      <c r="D1492">
        <v>20120827</v>
      </c>
      <c r="E1492">
        <v>25032</v>
      </c>
      <c r="F1492">
        <v>1</v>
      </c>
      <c r="G1492">
        <v>6</v>
      </c>
      <c r="H1492">
        <v>9</v>
      </c>
      <c r="I1492" t="s">
        <v>1388</v>
      </c>
      <c r="J1492">
        <v>1</v>
      </c>
      <c r="K1492">
        <v>1</v>
      </c>
      <c r="L1492">
        <v>1</v>
      </c>
      <c r="M1492">
        <v>1000.4375</v>
      </c>
      <c r="N1492">
        <v>1000.4375</v>
      </c>
      <c r="O1492">
        <v>0</v>
      </c>
      <c r="P1492">
        <v>0</v>
      </c>
      <c r="Q1492">
        <v>605.64919999999995</v>
      </c>
      <c r="R1492">
        <v>605.64919999999995</v>
      </c>
      <c r="S1492">
        <v>1000.4375</v>
      </c>
      <c r="T1492">
        <v>80.034999999999997</v>
      </c>
      <c r="U1492">
        <v>25.010899999999999</v>
      </c>
      <c r="X1492">
        <v>41141</v>
      </c>
      <c r="Y1492">
        <v>41153</v>
      </c>
      <c r="Z1492">
        <v>41148</v>
      </c>
    </row>
    <row r="1493" spans="1:26" x14ac:dyDescent="0.3">
      <c r="A1493">
        <v>354</v>
      </c>
      <c r="B1493">
        <v>20120820</v>
      </c>
      <c r="C1493">
        <v>20120901</v>
      </c>
      <c r="D1493">
        <v>20120827</v>
      </c>
      <c r="E1493">
        <v>29414</v>
      </c>
      <c r="F1493">
        <v>1</v>
      </c>
      <c r="G1493">
        <v>100</v>
      </c>
      <c r="H1493">
        <v>7</v>
      </c>
      <c r="I1493" t="s">
        <v>1389</v>
      </c>
      <c r="J1493">
        <v>1</v>
      </c>
      <c r="K1493">
        <v>1</v>
      </c>
      <c r="L1493">
        <v>1</v>
      </c>
      <c r="M1493">
        <v>2071.4196000000002</v>
      </c>
      <c r="N1493">
        <v>2071.4196000000002</v>
      </c>
      <c r="O1493">
        <v>0</v>
      </c>
      <c r="P1493">
        <v>0</v>
      </c>
      <c r="Q1493">
        <v>1117.8559</v>
      </c>
      <c r="R1493">
        <v>1117.8559</v>
      </c>
      <c r="S1493">
        <v>2071.4196000000002</v>
      </c>
      <c r="T1493">
        <v>165.71360000000001</v>
      </c>
      <c r="U1493">
        <v>51.785499999999999</v>
      </c>
      <c r="X1493">
        <v>41141</v>
      </c>
      <c r="Y1493">
        <v>41153</v>
      </c>
      <c r="Z1493">
        <v>41148</v>
      </c>
    </row>
    <row r="1494" spans="1:26" x14ac:dyDescent="0.3">
      <c r="A1494">
        <v>358</v>
      </c>
      <c r="B1494">
        <v>20120819</v>
      </c>
      <c r="C1494">
        <v>20120831</v>
      </c>
      <c r="D1494">
        <v>20120826</v>
      </c>
      <c r="E1494">
        <v>12622</v>
      </c>
      <c r="F1494">
        <v>1</v>
      </c>
      <c r="G1494">
        <v>98</v>
      </c>
      <c r="H1494">
        <v>10</v>
      </c>
      <c r="I1494" t="s">
        <v>1390</v>
      </c>
      <c r="J1494">
        <v>1</v>
      </c>
      <c r="K1494">
        <v>1</v>
      </c>
      <c r="L1494">
        <v>1</v>
      </c>
      <c r="M1494">
        <v>2049.0981999999999</v>
      </c>
      <c r="N1494">
        <v>2049.0981999999999</v>
      </c>
      <c r="O1494">
        <v>0</v>
      </c>
      <c r="P1494">
        <v>0</v>
      </c>
      <c r="Q1494">
        <v>1105.81</v>
      </c>
      <c r="R1494">
        <v>1105.81</v>
      </c>
      <c r="S1494">
        <v>2049.0981999999999</v>
      </c>
      <c r="T1494">
        <v>163.92789999999999</v>
      </c>
      <c r="U1494">
        <v>51.227499999999999</v>
      </c>
      <c r="X1494">
        <v>41140</v>
      </c>
      <c r="Y1494">
        <v>41152</v>
      </c>
      <c r="Z1494">
        <v>41147</v>
      </c>
    </row>
    <row r="1495" spans="1:26" x14ac:dyDescent="0.3">
      <c r="A1495">
        <v>360</v>
      </c>
      <c r="B1495">
        <v>20120819</v>
      </c>
      <c r="C1495">
        <v>20120831</v>
      </c>
      <c r="D1495">
        <v>20120826</v>
      </c>
      <c r="E1495">
        <v>14062</v>
      </c>
      <c r="F1495">
        <v>1</v>
      </c>
      <c r="G1495">
        <v>6</v>
      </c>
      <c r="H1495">
        <v>9</v>
      </c>
      <c r="I1495" t="s">
        <v>1391</v>
      </c>
      <c r="J1495">
        <v>1</v>
      </c>
      <c r="K1495">
        <v>1</v>
      </c>
      <c r="L1495">
        <v>1</v>
      </c>
      <c r="M1495">
        <v>2049.0981999999999</v>
      </c>
      <c r="N1495">
        <v>2049.0981999999999</v>
      </c>
      <c r="O1495">
        <v>0</v>
      </c>
      <c r="P1495">
        <v>0</v>
      </c>
      <c r="Q1495">
        <v>1105.81</v>
      </c>
      <c r="R1495">
        <v>1105.81</v>
      </c>
      <c r="S1495">
        <v>2049.0981999999999</v>
      </c>
      <c r="T1495">
        <v>163.92789999999999</v>
      </c>
      <c r="U1495">
        <v>51.227499999999999</v>
      </c>
      <c r="X1495">
        <v>41140</v>
      </c>
      <c r="Y1495">
        <v>41152</v>
      </c>
      <c r="Z1495">
        <v>41147</v>
      </c>
    </row>
    <row r="1496" spans="1:26" x14ac:dyDescent="0.3">
      <c r="A1496">
        <v>379</v>
      </c>
      <c r="B1496">
        <v>20120819</v>
      </c>
      <c r="C1496">
        <v>20120831</v>
      </c>
      <c r="D1496">
        <v>20120826</v>
      </c>
      <c r="E1496">
        <v>23434</v>
      </c>
      <c r="F1496">
        <v>1</v>
      </c>
      <c r="G1496">
        <v>6</v>
      </c>
      <c r="H1496">
        <v>9</v>
      </c>
      <c r="I1496" t="s">
        <v>1392</v>
      </c>
      <c r="J1496">
        <v>1</v>
      </c>
      <c r="K1496">
        <v>1</v>
      </c>
      <c r="L1496">
        <v>1</v>
      </c>
      <c r="M1496">
        <v>2181.5625</v>
      </c>
      <c r="N1496">
        <v>2181.5625</v>
      </c>
      <c r="O1496">
        <v>0</v>
      </c>
      <c r="P1496">
        <v>0</v>
      </c>
      <c r="Q1496">
        <v>1320.6838</v>
      </c>
      <c r="R1496">
        <v>1320.6838</v>
      </c>
      <c r="S1496">
        <v>2181.5625</v>
      </c>
      <c r="T1496">
        <v>174.52500000000001</v>
      </c>
      <c r="U1496">
        <v>54.539099999999998</v>
      </c>
      <c r="X1496">
        <v>41140</v>
      </c>
      <c r="Y1496">
        <v>41152</v>
      </c>
      <c r="Z1496">
        <v>41147</v>
      </c>
    </row>
    <row r="1497" spans="1:26" x14ac:dyDescent="0.3">
      <c r="A1497">
        <v>368</v>
      </c>
      <c r="B1497">
        <v>20120819</v>
      </c>
      <c r="C1497">
        <v>20120831</v>
      </c>
      <c r="D1497">
        <v>20120826</v>
      </c>
      <c r="E1497">
        <v>23529</v>
      </c>
      <c r="F1497">
        <v>1</v>
      </c>
      <c r="G1497">
        <v>6</v>
      </c>
      <c r="H1497">
        <v>9</v>
      </c>
      <c r="I1497" t="s">
        <v>1393</v>
      </c>
      <c r="J1497">
        <v>1</v>
      </c>
      <c r="K1497">
        <v>1</v>
      </c>
      <c r="L1497">
        <v>1</v>
      </c>
      <c r="M1497">
        <v>2443.35</v>
      </c>
      <c r="N1497">
        <v>2443.35</v>
      </c>
      <c r="O1497">
        <v>0</v>
      </c>
      <c r="P1497">
        <v>0</v>
      </c>
      <c r="Q1497">
        <v>1518.7864</v>
      </c>
      <c r="R1497">
        <v>1518.7864</v>
      </c>
      <c r="S1497">
        <v>2443.35</v>
      </c>
      <c r="T1497">
        <v>195.46799999999999</v>
      </c>
      <c r="U1497">
        <v>61.083799999999997</v>
      </c>
      <c r="X1497">
        <v>41140</v>
      </c>
      <c r="Y1497">
        <v>41152</v>
      </c>
      <c r="Z1497">
        <v>41147</v>
      </c>
    </row>
    <row r="1498" spans="1:26" x14ac:dyDescent="0.3">
      <c r="A1498">
        <v>377</v>
      </c>
      <c r="B1498">
        <v>20120819</v>
      </c>
      <c r="C1498">
        <v>20120831</v>
      </c>
      <c r="D1498">
        <v>20120826</v>
      </c>
      <c r="E1498">
        <v>23546</v>
      </c>
      <c r="F1498">
        <v>1</v>
      </c>
      <c r="G1498">
        <v>6</v>
      </c>
      <c r="H1498">
        <v>9</v>
      </c>
      <c r="I1498" t="s">
        <v>1394</v>
      </c>
      <c r="J1498">
        <v>1</v>
      </c>
      <c r="K1498">
        <v>1</v>
      </c>
      <c r="L1498">
        <v>1</v>
      </c>
      <c r="M1498">
        <v>2181.5625</v>
      </c>
      <c r="N1498">
        <v>2181.5625</v>
      </c>
      <c r="O1498">
        <v>0</v>
      </c>
      <c r="P1498">
        <v>0</v>
      </c>
      <c r="Q1498">
        <v>1320.6838</v>
      </c>
      <c r="R1498">
        <v>1320.6838</v>
      </c>
      <c r="S1498">
        <v>2181.5625</v>
      </c>
      <c r="T1498">
        <v>174.52500000000001</v>
      </c>
      <c r="U1498">
        <v>54.539099999999998</v>
      </c>
      <c r="X1498">
        <v>41140</v>
      </c>
      <c r="Y1498">
        <v>41152</v>
      </c>
      <c r="Z1498">
        <v>41147</v>
      </c>
    </row>
    <row r="1499" spans="1:26" x14ac:dyDescent="0.3">
      <c r="A1499">
        <v>362</v>
      </c>
      <c r="B1499">
        <v>20120819</v>
      </c>
      <c r="C1499">
        <v>20120831</v>
      </c>
      <c r="D1499">
        <v>20120826</v>
      </c>
      <c r="E1499">
        <v>27047</v>
      </c>
      <c r="F1499">
        <v>2</v>
      </c>
      <c r="G1499">
        <v>100</v>
      </c>
      <c r="H1499">
        <v>1</v>
      </c>
      <c r="I1499" t="s">
        <v>1395</v>
      </c>
      <c r="J1499">
        <v>1</v>
      </c>
      <c r="K1499">
        <v>1</v>
      </c>
      <c r="L1499">
        <v>1</v>
      </c>
      <c r="M1499">
        <v>2049.0981999999999</v>
      </c>
      <c r="N1499">
        <v>2049.0981999999999</v>
      </c>
      <c r="O1499">
        <v>0</v>
      </c>
      <c r="P1499">
        <v>0</v>
      </c>
      <c r="Q1499">
        <v>1105.81</v>
      </c>
      <c r="R1499">
        <v>1105.81</v>
      </c>
      <c r="S1499">
        <v>2049.0981999999999</v>
      </c>
      <c r="T1499">
        <v>163.92789999999999</v>
      </c>
      <c r="U1499">
        <v>51.227499999999999</v>
      </c>
      <c r="X1499">
        <v>41140</v>
      </c>
      <c r="Y1499">
        <v>41152</v>
      </c>
      <c r="Z1499">
        <v>41147</v>
      </c>
    </row>
    <row r="1500" spans="1:26" x14ac:dyDescent="0.3">
      <c r="A1500">
        <v>325</v>
      </c>
      <c r="B1500">
        <v>20120819</v>
      </c>
      <c r="C1500">
        <v>20120831</v>
      </c>
      <c r="D1500">
        <v>20120826</v>
      </c>
      <c r="E1500">
        <v>15528</v>
      </c>
      <c r="F1500">
        <v>1</v>
      </c>
      <c r="G1500">
        <v>100</v>
      </c>
      <c r="H1500">
        <v>1</v>
      </c>
      <c r="I1500" t="s">
        <v>1396</v>
      </c>
      <c r="J1500">
        <v>1</v>
      </c>
      <c r="K1500">
        <v>1</v>
      </c>
      <c r="L1500">
        <v>1</v>
      </c>
      <c r="M1500">
        <v>782.99</v>
      </c>
      <c r="N1500">
        <v>782.99</v>
      </c>
      <c r="O1500">
        <v>0</v>
      </c>
      <c r="P1500">
        <v>0</v>
      </c>
      <c r="Q1500">
        <v>486.70659999999998</v>
      </c>
      <c r="R1500">
        <v>486.70659999999998</v>
      </c>
      <c r="S1500">
        <v>782.99</v>
      </c>
      <c r="T1500">
        <v>62.639200000000002</v>
      </c>
      <c r="U1500">
        <v>19.5748</v>
      </c>
      <c r="X1500">
        <v>41140</v>
      </c>
      <c r="Y1500">
        <v>41152</v>
      </c>
      <c r="Z1500">
        <v>41147</v>
      </c>
    </row>
    <row r="1501" spans="1:26" x14ac:dyDescent="0.3">
      <c r="A1501">
        <v>343</v>
      </c>
      <c r="B1501">
        <v>20120819</v>
      </c>
      <c r="C1501">
        <v>20120831</v>
      </c>
      <c r="D1501">
        <v>20120826</v>
      </c>
      <c r="E1501">
        <v>15552</v>
      </c>
      <c r="F1501">
        <v>1</v>
      </c>
      <c r="G1501">
        <v>100</v>
      </c>
      <c r="H1501">
        <v>1</v>
      </c>
      <c r="I1501" t="s">
        <v>1397</v>
      </c>
      <c r="J1501">
        <v>1</v>
      </c>
      <c r="K1501">
        <v>1</v>
      </c>
      <c r="L1501">
        <v>1</v>
      </c>
      <c r="M1501">
        <v>782.99</v>
      </c>
      <c r="N1501">
        <v>782.99</v>
      </c>
      <c r="O1501">
        <v>0</v>
      </c>
      <c r="P1501">
        <v>0</v>
      </c>
      <c r="Q1501">
        <v>486.70659999999998</v>
      </c>
      <c r="R1501">
        <v>486.70659999999998</v>
      </c>
      <c r="S1501">
        <v>782.99</v>
      </c>
      <c r="T1501">
        <v>62.639200000000002</v>
      </c>
      <c r="U1501">
        <v>19.5748</v>
      </c>
      <c r="X1501">
        <v>41140</v>
      </c>
      <c r="Y1501">
        <v>41152</v>
      </c>
      <c r="Z1501">
        <v>41147</v>
      </c>
    </row>
    <row r="1502" spans="1:26" x14ac:dyDescent="0.3">
      <c r="A1502">
        <v>379</v>
      </c>
      <c r="B1502">
        <v>20120819</v>
      </c>
      <c r="C1502">
        <v>20120831</v>
      </c>
      <c r="D1502">
        <v>20120826</v>
      </c>
      <c r="E1502">
        <v>23574</v>
      </c>
      <c r="F1502">
        <v>1</v>
      </c>
      <c r="G1502">
        <v>6</v>
      </c>
      <c r="H1502">
        <v>9</v>
      </c>
      <c r="I1502" t="s">
        <v>1398</v>
      </c>
      <c r="J1502">
        <v>1</v>
      </c>
      <c r="K1502">
        <v>1</v>
      </c>
      <c r="L1502">
        <v>1</v>
      </c>
      <c r="M1502">
        <v>2181.5625</v>
      </c>
      <c r="N1502">
        <v>2181.5625</v>
      </c>
      <c r="O1502">
        <v>0</v>
      </c>
      <c r="P1502">
        <v>0</v>
      </c>
      <c r="Q1502">
        <v>1320.6838</v>
      </c>
      <c r="R1502">
        <v>1320.6838</v>
      </c>
      <c r="S1502">
        <v>2181.5625</v>
      </c>
      <c r="T1502">
        <v>174.52500000000001</v>
      </c>
      <c r="U1502">
        <v>54.539099999999998</v>
      </c>
      <c r="X1502">
        <v>41140</v>
      </c>
      <c r="Y1502">
        <v>41152</v>
      </c>
      <c r="Z1502">
        <v>41147</v>
      </c>
    </row>
    <row r="1503" spans="1:26" x14ac:dyDescent="0.3">
      <c r="A1503">
        <v>329</v>
      </c>
      <c r="B1503">
        <v>20120819</v>
      </c>
      <c r="C1503">
        <v>20120831</v>
      </c>
      <c r="D1503">
        <v>20120826</v>
      </c>
      <c r="E1503">
        <v>26663</v>
      </c>
      <c r="F1503">
        <v>1</v>
      </c>
      <c r="G1503">
        <v>6</v>
      </c>
      <c r="H1503">
        <v>9</v>
      </c>
      <c r="I1503" t="s">
        <v>1399</v>
      </c>
      <c r="J1503">
        <v>1</v>
      </c>
      <c r="K1503">
        <v>1</v>
      </c>
      <c r="L1503">
        <v>1</v>
      </c>
      <c r="M1503">
        <v>782.99</v>
      </c>
      <c r="N1503">
        <v>782.99</v>
      </c>
      <c r="O1503">
        <v>0</v>
      </c>
      <c r="P1503">
        <v>0</v>
      </c>
      <c r="Q1503">
        <v>486.70659999999998</v>
      </c>
      <c r="R1503">
        <v>486.70659999999998</v>
      </c>
      <c r="S1503">
        <v>782.99</v>
      </c>
      <c r="T1503">
        <v>62.639200000000002</v>
      </c>
      <c r="U1503">
        <v>19.5748</v>
      </c>
      <c r="X1503">
        <v>41140</v>
      </c>
      <c r="Y1503">
        <v>41152</v>
      </c>
      <c r="Z1503">
        <v>41147</v>
      </c>
    </row>
    <row r="1504" spans="1:26" x14ac:dyDescent="0.3">
      <c r="A1504">
        <v>375</v>
      </c>
      <c r="B1504">
        <v>20120818</v>
      </c>
      <c r="C1504">
        <v>20120830</v>
      </c>
      <c r="D1504">
        <v>20120825</v>
      </c>
      <c r="E1504">
        <v>17082</v>
      </c>
      <c r="F1504">
        <v>1</v>
      </c>
      <c r="G1504">
        <v>100</v>
      </c>
      <c r="H1504">
        <v>8</v>
      </c>
      <c r="I1504" t="s">
        <v>1400</v>
      </c>
      <c r="J1504">
        <v>1</v>
      </c>
      <c r="K1504">
        <v>1</v>
      </c>
      <c r="L1504">
        <v>1</v>
      </c>
      <c r="M1504">
        <v>2181.5625</v>
      </c>
      <c r="N1504">
        <v>2181.5625</v>
      </c>
      <c r="O1504">
        <v>0</v>
      </c>
      <c r="P1504">
        <v>0</v>
      </c>
      <c r="Q1504">
        <v>1320.6838</v>
      </c>
      <c r="R1504">
        <v>1320.6838</v>
      </c>
      <c r="S1504">
        <v>2181.5625</v>
      </c>
      <c r="T1504">
        <v>174.52500000000001</v>
      </c>
      <c r="U1504">
        <v>54.539099999999998</v>
      </c>
      <c r="X1504">
        <v>41139</v>
      </c>
      <c r="Y1504">
        <v>41151</v>
      </c>
      <c r="Z1504">
        <v>41146</v>
      </c>
    </row>
    <row r="1505" spans="1:26" x14ac:dyDescent="0.3">
      <c r="A1505">
        <v>325</v>
      </c>
      <c r="B1505">
        <v>20120818</v>
      </c>
      <c r="C1505">
        <v>20120830</v>
      </c>
      <c r="D1505">
        <v>20120825</v>
      </c>
      <c r="E1505">
        <v>20931</v>
      </c>
      <c r="F1505">
        <v>1</v>
      </c>
      <c r="G1505">
        <v>98</v>
      </c>
      <c r="H1505">
        <v>10</v>
      </c>
      <c r="I1505" t="s">
        <v>1401</v>
      </c>
      <c r="J1505">
        <v>1</v>
      </c>
      <c r="K1505">
        <v>1</v>
      </c>
      <c r="L1505">
        <v>1</v>
      </c>
      <c r="M1505">
        <v>782.99</v>
      </c>
      <c r="N1505">
        <v>782.99</v>
      </c>
      <c r="O1505">
        <v>0</v>
      </c>
      <c r="P1505">
        <v>0</v>
      </c>
      <c r="Q1505">
        <v>486.70659999999998</v>
      </c>
      <c r="R1505">
        <v>486.70659999999998</v>
      </c>
      <c r="S1505">
        <v>782.99</v>
      </c>
      <c r="T1505">
        <v>62.639200000000002</v>
      </c>
      <c r="U1505">
        <v>19.5748</v>
      </c>
      <c r="X1505">
        <v>41139</v>
      </c>
      <c r="Y1505">
        <v>41151</v>
      </c>
      <c r="Z1505">
        <v>41146</v>
      </c>
    </row>
    <row r="1506" spans="1:26" x14ac:dyDescent="0.3">
      <c r="A1506">
        <v>373</v>
      </c>
      <c r="B1506">
        <v>20120818</v>
      </c>
      <c r="C1506">
        <v>20120830</v>
      </c>
      <c r="D1506">
        <v>20120825</v>
      </c>
      <c r="E1506">
        <v>13883</v>
      </c>
      <c r="F1506">
        <v>1</v>
      </c>
      <c r="G1506">
        <v>100</v>
      </c>
      <c r="H1506">
        <v>4</v>
      </c>
      <c r="I1506" t="s">
        <v>1402</v>
      </c>
      <c r="J1506">
        <v>1</v>
      </c>
      <c r="K1506">
        <v>1</v>
      </c>
      <c r="L1506">
        <v>1</v>
      </c>
      <c r="M1506">
        <v>2181.5625</v>
      </c>
      <c r="N1506">
        <v>2181.5625</v>
      </c>
      <c r="O1506">
        <v>0</v>
      </c>
      <c r="P1506">
        <v>0</v>
      </c>
      <c r="Q1506">
        <v>1320.6838</v>
      </c>
      <c r="R1506">
        <v>1320.6838</v>
      </c>
      <c r="S1506">
        <v>2181.5625</v>
      </c>
      <c r="T1506">
        <v>174.52500000000001</v>
      </c>
      <c r="U1506">
        <v>54.539099999999998</v>
      </c>
      <c r="X1506">
        <v>41139</v>
      </c>
      <c r="Y1506">
        <v>41151</v>
      </c>
      <c r="Z1506">
        <v>41146</v>
      </c>
    </row>
    <row r="1507" spans="1:26" x14ac:dyDescent="0.3">
      <c r="A1507">
        <v>362</v>
      </c>
      <c r="B1507">
        <v>20120818</v>
      </c>
      <c r="C1507">
        <v>20120830</v>
      </c>
      <c r="D1507">
        <v>20120825</v>
      </c>
      <c r="E1507">
        <v>14031</v>
      </c>
      <c r="F1507">
        <v>2</v>
      </c>
      <c r="G1507">
        <v>6</v>
      </c>
      <c r="H1507">
        <v>9</v>
      </c>
      <c r="I1507" t="s">
        <v>1403</v>
      </c>
      <c r="J1507">
        <v>1</v>
      </c>
      <c r="K1507">
        <v>1</v>
      </c>
      <c r="L1507">
        <v>1</v>
      </c>
      <c r="M1507">
        <v>2049.0981999999999</v>
      </c>
      <c r="N1507">
        <v>2049.0981999999999</v>
      </c>
      <c r="O1507">
        <v>0</v>
      </c>
      <c r="P1507">
        <v>0</v>
      </c>
      <c r="Q1507">
        <v>1105.81</v>
      </c>
      <c r="R1507">
        <v>1105.81</v>
      </c>
      <c r="S1507">
        <v>2049.0981999999999</v>
      </c>
      <c r="T1507">
        <v>163.92789999999999</v>
      </c>
      <c r="U1507">
        <v>51.227499999999999</v>
      </c>
      <c r="X1507">
        <v>41139</v>
      </c>
      <c r="Y1507">
        <v>41151</v>
      </c>
      <c r="Z1507">
        <v>41146</v>
      </c>
    </row>
    <row r="1508" spans="1:26" x14ac:dyDescent="0.3">
      <c r="A1508">
        <v>369</v>
      </c>
      <c r="B1508">
        <v>20120818</v>
      </c>
      <c r="C1508">
        <v>20120830</v>
      </c>
      <c r="D1508">
        <v>20120825</v>
      </c>
      <c r="E1508">
        <v>23540</v>
      </c>
      <c r="F1508">
        <v>2</v>
      </c>
      <c r="G1508">
        <v>6</v>
      </c>
      <c r="H1508">
        <v>9</v>
      </c>
      <c r="I1508" t="s">
        <v>1404</v>
      </c>
      <c r="J1508">
        <v>1</v>
      </c>
      <c r="K1508">
        <v>1</v>
      </c>
      <c r="L1508">
        <v>1</v>
      </c>
      <c r="M1508">
        <v>2443.35</v>
      </c>
      <c r="N1508">
        <v>2443.35</v>
      </c>
      <c r="O1508">
        <v>0</v>
      </c>
      <c r="P1508">
        <v>0</v>
      </c>
      <c r="Q1508">
        <v>1518.7864</v>
      </c>
      <c r="R1508">
        <v>1518.7864</v>
      </c>
      <c r="S1508">
        <v>2443.35</v>
      </c>
      <c r="T1508">
        <v>195.46799999999999</v>
      </c>
      <c r="U1508">
        <v>61.083799999999997</v>
      </c>
      <c r="X1508">
        <v>41139</v>
      </c>
      <c r="Y1508">
        <v>41151</v>
      </c>
      <c r="Z1508">
        <v>41146</v>
      </c>
    </row>
    <row r="1509" spans="1:26" x14ac:dyDescent="0.3">
      <c r="A1509">
        <v>377</v>
      </c>
      <c r="B1509">
        <v>20120818</v>
      </c>
      <c r="C1509">
        <v>20120830</v>
      </c>
      <c r="D1509">
        <v>20120825</v>
      </c>
      <c r="E1509">
        <v>23542</v>
      </c>
      <c r="F1509">
        <v>1</v>
      </c>
      <c r="G1509">
        <v>6</v>
      </c>
      <c r="H1509">
        <v>9</v>
      </c>
      <c r="I1509" t="s">
        <v>1405</v>
      </c>
      <c r="J1509">
        <v>1</v>
      </c>
      <c r="K1509">
        <v>1</v>
      </c>
      <c r="L1509">
        <v>1</v>
      </c>
      <c r="M1509">
        <v>2181.5625</v>
      </c>
      <c r="N1509">
        <v>2181.5625</v>
      </c>
      <c r="O1509">
        <v>0</v>
      </c>
      <c r="P1509">
        <v>0</v>
      </c>
      <c r="Q1509">
        <v>1320.6838</v>
      </c>
      <c r="R1509">
        <v>1320.6838</v>
      </c>
      <c r="S1509">
        <v>2181.5625</v>
      </c>
      <c r="T1509">
        <v>174.52500000000001</v>
      </c>
      <c r="U1509">
        <v>54.539099999999998</v>
      </c>
      <c r="X1509">
        <v>41139</v>
      </c>
      <c r="Y1509">
        <v>41151</v>
      </c>
      <c r="Z1509">
        <v>41146</v>
      </c>
    </row>
    <row r="1510" spans="1:26" x14ac:dyDescent="0.3">
      <c r="A1510">
        <v>356</v>
      </c>
      <c r="B1510">
        <v>20120818</v>
      </c>
      <c r="C1510">
        <v>20120830</v>
      </c>
      <c r="D1510">
        <v>20120825</v>
      </c>
      <c r="E1510">
        <v>27076</v>
      </c>
      <c r="F1510">
        <v>1</v>
      </c>
      <c r="G1510">
        <v>100</v>
      </c>
      <c r="H1510">
        <v>4</v>
      </c>
      <c r="I1510" t="s">
        <v>1406</v>
      </c>
      <c r="J1510">
        <v>1</v>
      </c>
      <c r="K1510">
        <v>1</v>
      </c>
      <c r="L1510">
        <v>1</v>
      </c>
      <c r="M1510">
        <v>2071.4196000000002</v>
      </c>
      <c r="N1510">
        <v>2071.4196000000002</v>
      </c>
      <c r="O1510">
        <v>0</v>
      </c>
      <c r="P1510">
        <v>0</v>
      </c>
      <c r="Q1510">
        <v>1117.8559</v>
      </c>
      <c r="R1510">
        <v>1117.8559</v>
      </c>
      <c r="S1510">
        <v>2071.4196000000002</v>
      </c>
      <c r="T1510">
        <v>165.71360000000001</v>
      </c>
      <c r="U1510">
        <v>51.785499999999999</v>
      </c>
      <c r="X1510">
        <v>41139</v>
      </c>
      <c r="Y1510">
        <v>41151</v>
      </c>
      <c r="Z1510">
        <v>41146</v>
      </c>
    </row>
    <row r="1511" spans="1:26" x14ac:dyDescent="0.3">
      <c r="A1511">
        <v>385</v>
      </c>
      <c r="B1511">
        <v>20120818</v>
      </c>
      <c r="C1511">
        <v>20120830</v>
      </c>
      <c r="D1511">
        <v>20120825</v>
      </c>
      <c r="E1511">
        <v>14343</v>
      </c>
      <c r="F1511">
        <v>1</v>
      </c>
      <c r="G1511">
        <v>100</v>
      </c>
      <c r="H1511">
        <v>1</v>
      </c>
      <c r="I1511" t="s">
        <v>1407</v>
      </c>
      <c r="J1511">
        <v>1</v>
      </c>
      <c r="K1511">
        <v>1</v>
      </c>
      <c r="L1511">
        <v>1</v>
      </c>
      <c r="M1511">
        <v>1000.4375</v>
      </c>
      <c r="N1511">
        <v>1000.4375</v>
      </c>
      <c r="O1511">
        <v>0</v>
      </c>
      <c r="P1511">
        <v>0</v>
      </c>
      <c r="Q1511">
        <v>605.64919999999995</v>
      </c>
      <c r="R1511">
        <v>605.64919999999995</v>
      </c>
      <c r="S1511">
        <v>1000.4375</v>
      </c>
      <c r="T1511">
        <v>80.034999999999997</v>
      </c>
      <c r="U1511">
        <v>25.010899999999999</v>
      </c>
      <c r="X1511">
        <v>41139</v>
      </c>
      <c r="Y1511">
        <v>41151</v>
      </c>
      <c r="Z1511">
        <v>41146</v>
      </c>
    </row>
    <row r="1512" spans="1:26" x14ac:dyDescent="0.3">
      <c r="A1512">
        <v>358</v>
      </c>
      <c r="B1512">
        <v>20120818</v>
      </c>
      <c r="C1512">
        <v>20120830</v>
      </c>
      <c r="D1512">
        <v>20120825</v>
      </c>
      <c r="E1512">
        <v>27069</v>
      </c>
      <c r="F1512">
        <v>1</v>
      </c>
      <c r="G1512">
        <v>100</v>
      </c>
      <c r="H1512">
        <v>4</v>
      </c>
      <c r="I1512" t="s">
        <v>1408</v>
      </c>
      <c r="J1512">
        <v>1</v>
      </c>
      <c r="K1512">
        <v>1</v>
      </c>
      <c r="L1512">
        <v>1</v>
      </c>
      <c r="M1512">
        <v>2049.0981999999999</v>
      </c>
      <c r="N1512">
        <v>2049.0981999999999</v>
      </c>
      <c r="O1512">
        <v>0</v>
      </c>
      <c r="P1512">
        <v>0</v>
      </c>
      <c r="Q1512">
        <v>1105.81</v>
      </c>
      <c r="R1512">
        <v>1105.81</v>
      </c>
      <c r="S1512">
        <v>2049.0981999999999</v>
      </c>
      <c r="T1512">
        <v>163.92789999999999</v>
      </c>
      <c r="U1512">
        <v>51.227499999999999</v>
      </c>
      <c r="X1512">
        <v>41139</v>
      </c>
      <c r="Y1512">
        <v>41151</v>
      </c>
      <c r="Z1512">
        <v>41146</v>
      </c>
    </row>
    <row r="1513" spans="1:26" x14ac:dyDescent="0.3">
      <c r="A1513">
        <v>373</v>
      </c>
      <c r="B1513">
        <v>20120818</v>
      </c>
      <c r="C1513">
        <v>20120830</v>
      </c>
      <c r="D1513">
        <v>20120825</v>
      </c>
      <c r="E1513">
        <v>15663</v>
      </c>
      <c r="F1513">
        <v>1</v>
      </c>
      <c r="G1513">
        <v>100</v>
      </c>
      <c r="H1513">
        <v>7</v>
      </c>
      <c r="I1513" t="s">
        <v>1409</v>
      </c>
      <c r="J1513">
        <v>1</v>
      </c>
      <c r="K1513">
        <v>1</v>
      </c>
      <c r="L1513">
        <v>1</v>
      </c>
      <c r="M1513">
        <v>2181.5625</v>
      </c>
      <c r="N1513">
        <v>2181.5625</v>
      </c>
      <c r="O1513">
        <v>0</v>
      </c>
      <c r="P1513">
        <v>0</v>
      </c>
      <c r="Q1513">
        <v>1320.6838</v>
      </c>
      <c r="R1513">
        <v>1320.6838</v>
      </c>
      <c r="S1513">
        <v>2181.5625</v>
      </c>
      <c r="T1513">
        <v>174.52500000000001</v>
      </c>
      <c r="U1513">
        <v>54.539099999999998</v>
      </c>
      <c r="X1513">
        <v>41139</v>
      </c>
      <c r="Y1513">
        <v>41151</v>
      </c>
      <c r="Z1513">
        <v>41146</v>
      </c>
    </row>
    <row r="1514" spans="1:26" x14ac:dyDescent="0.3">
      <c r="A1514">
        <v>368</v>
      </c>
      <c r="B1514">
        <v>20120817</v>
      </c>
      <c r="C1514">
        <v>20120829</v>
      </c>
      <c r="D1514">
        <v>20120824</v>
      </c>
      <c r="E1514">
        <v>17183</v>
      </c>
      <c r="F1514">
        <v>1</v>
      </c>
      <c r="G1514">
        <v>100</v>
      </c>
      <c r="H1514">
        <v>8</v>
      </c>
      <c r="I1514" t="s">
        <v>1410</v>
      </c>
      <c r="J1514">
        <v>1</v>
      </c>
      <c r="K1514">
        <v>1</v>
      </c>
      <c r="L1514">
        <v>1</v>
      </c>
      <c r="M1514">
        <v>2443.35</v>
      </c>
      <c r="N1514">
        <v>2443.35</v>
      </c>
      <c r="O1514">
        <v>0</v>
      </c>
      <c r="P1514">
        <v>0</v>
      </c>
      <c r="Q1514">
        <v>1518.7864</v>
      </c>
      <c r="R1514">
        <v>1518.7864</v>
      </c>
      <c r="S1514">
        <v>2443.35</v>
      </c>
      <c r="T1514">
        <v>195.46799999999999</v>
      </c>
      <c r="U1514">
        <v>61.083799999999997</v>
      </c>
      <c r="X1514">
        <v>41138</v>
      </c>
      <c r="Y1514">
        <v>41150</v>
      </c>
      <c r="Z1514">
        <v>41145</v>
      </c>
    </row>
    <row r="1515" spans="1:26" x14ac:dyDescent="0.3">
      <c r="A1515">
        <v>375</v>
      </c>
      <c r="B1515">
        <v>20120817</v>
      </c>
      <c r="C1515">
        <v>20120829</v>
      </c>
      <c r="D1515">
        <v>20120824</v>
      </c>
      <c r="E1515">
        <v>15624</v>
      </c>
      <c r="F1515">
        <v>1</v>
      </c>
      <c r="G1515">
        <v>100</v>
      </c>
      <c r="H1515">
        <v>7</v>
      </c>
      <c r="I1515" t="s">
        <v>1411</v>
      </c>
      <c r="J1515">
        <v>1</v>
      </c>
      <c r="K1515">
        <v>1</v>
      </c>
      <c r="L1515">
        <v>1</v>
      </c>
      <c r="M1515">
        <v>2181.5625</v>
      </c>
      <c r="N1515">
        <v>2181.5625</v>
      </c>
      <c r="O1515">
        <v>0</v>
      </c>
      <c r="P1515">
        <v>0</v>
      </c>
      <c r="Q1515">
        <v>1320.6838</v>
      </c>
      <c r="R1515">
        <v>1320.6838</v>
      </c>
      <c r="S1515">
        <v>2181.5625</v>
      </c>
      <c r="T1515">
        <v>174.52500000000001</v>
      </c>
      <c r="U1515">
        <v>54.539099999999998</v>
      </c>
      <c r="X1515">
        <v>41138</v>
      </c>
      <c r="Y1515">
        <v>41150</v>
      </c>
      <c r="Z1515">
        <v>41145</v>
      </c>
    </row>
    <row r="1516" spans="1:26" x14ac:dyDescent="0.3">
      <c r="A1516">
        <v>381</v>
      </c>
      <c r="B1516">
        <v>20120817</v>
      </c>
      <c r="C1516">
        <v>20120829</v>
      </c>
      <c r="D1516">
        <v>20120824</v>
      </c>
      <c r="E1516">
        <v>17756</v>
      </c>
      <c r="F1516">
        <v>1</v>
      </c>
      <c r="G1516">
        <v>100</v>
      </c>
      <c r="H1516">
        <v>7</v>
      </c>
      <c r="I1516" t="s">
        <v>1412</v>
      </c>
      <c r="J1516">
        <v>1</v>
      </c>
      <c r="K1516">
        <v>1</v>
      </c>
      <c r="L1516">
        <v>1</v>
      </c>
      <c r="M1516">
        <v>1000.4375</v>
      </c>
      <c r="N1516">
        <v>1000.4375</v>
      </c>
      <c r="O1516">
        <v>0</v>
      </c>
      <c r="P1516">
        <v>0</v>
      </c>
      <c r="Q1516">
        <v>605.64919999999995</v>
      </c>
      <c r="R1516">
        <v>605.64919999999995</v>
      </c>
      <c r="S1516">
        <v>1000.4375</v>
      </c>
      <c r="T1516">
        <v>80.034999999999997</v>
      </c>
      <c r="U1516">
        <v>25.010899999999999</v>
      </c>
      <c r="X1516">
        <v>41138</v>
      </c>
      <c r="Y1516">
        <v>41150</v>
      </c>
      <c r="Z1516">
        <v>41145</v>
      </c>
    </row>
    <row r="1517" spans="1:26" x14ac:dyDescent="0.3">
      <c r="A1517">
        <v>356</v>
      </c>
      <c r="B1517">
        <v>20120817</v>
      </c>
      <c r="C1517">
        <v>20120829</v>
      </c>
      <c r="D1517">
        <v>20120824</v>
      </c>
      <c r="E1517">
        <v>12599</v>
      </c>
      <c r="F1517">
        <v>1</v>
      </c>
      <c r="G1517">
        <v>98</v>
      </c>
      <c r="H1517">
        <v>10</v>
      </c>
      <c r="I1517" t="s">
        <v>1413</v>
      </c>
      <c r="J1517">
        <v>1</v>
      </c>
      <c r="K1517">
        <v>1</v>
      </c>
      <c r="L1517">
        <v>1</v>
      </c>
      <c r="M1517">
        <v>2071.4196000000002</v>
      </c>
      <c r="N1517">
        <v>2071.4196000000002</v>
      </c>
      <c r="O1517">
        <v>0</v>
      </c>
      <c r="P1517">
        <v>0</v>
      </c>
      <c r="Q1517">
        <v>1117.8559</v>
      </c>
      <c r="R1517">
        <v>1117.8559</v>
      </c>
      <c r="S1517">
        <v>2071.4196000000002</v>
      </c>
      <c r="T1517">
        <v>165.71360000000001</v>
      </c>
      <c r="U1517">
        <v>51.785499999999999</v>
      </c>
      <c r="X1517">
        <v>41138</v>
      </c>
      <c r="Y1517">
        <v>41150</v>
      </c>
      <c r="Z1517">
        <v>41145</v>
      </c>
    </row>
    <row r="1518" spans="1:26" x14ac:dyDescent="0.3">
      <c r="A1518">
        <v>356</v>
      </c>
      <c r="B1518">
        <v>20120817</v>
      </c>
      <c r="C1518">
        <v>20120829</v>
      </c>
      <c r="D1518">
        <v>20120824</v>
      </c>
      <c r="E1518">
        <v>14033</v>
      </c>
      <c r="F1518">
        <v>1</v>
      </c>
      <c r="G1518">
        <v>6</v>
      </c>
      <c r="H1518">
        <v>9</v>
      </c>
      <c r="I1518" t="s">
        <v>1414</v>
      </c>
      <c r="J1518">
        <v>1</v>
      </c>
      <c r="K1518">
        <v>1</v>
      </c>
      <c r="L1518">
        <v>1</v>
      </c>
      <c r="M1518">
        <v>2071.4196000000002</v>
      </c>
      <c r="N1518">
        <v>2071.4196000000002</v>
      </c>
      <c r="O1518">
        <v>0</v>
      </c>
      <c r="P1518">
        <v>0</v>
      </c>
      <c r="Q1518">
        <v>1117.8559</v>
      </c>
      <c r="R1518">
        <v>1117.8559</v>
      </c>
      <c r="S1518">
        <v>2071.4196000000002</v>
      </c>
      <c r="T1518">
        <v>165.71360000000001</v>
      </c>
      <c r="U1518">
        <v>51.785499999999999</v>
      </c>
      <c r="X1518">
        <v>41138</v>
      </c>
      <c r="Y1518">
        <v>41150</v>
      </c>
      <c r="Z1518">
        <v>41145</v>
      </c>
    </row>
    <row r="1519" spans="1:26" x14ac:dyDescent="0.3">
      <c r="A1519">
        <v>352</v>
      </c>
      <c r="B1519">
        <v>20120817</v>
      </c>
      <c r="C1519">
        <v>20120829</v>
      </c>
      <c r="D1519">
        <v>20120824</v>
      </c>
      <c r="E1519">
        <v>14048</v>
      </c>
      <c r="F1519">
        <v>1</v>
      </c>
      <c r="G1519">
        <v>6</v>
      </c>
      <c r="H1519">
        <v>9</v>
      </c>
      <c r="I1519" t="s">
        <v>1415</v>
      </c>
      <c r="J1519">
        <v>1</v>
      </c>
      <c r="K1519">
        <v>1</v>
      </c>
      <c r="L1519">
        <v>1</v>
      </c>
      <c r="M1519">
        <v>2071.4196000000002</v>
      </c>
      <c r="N1519">
        <v>2071.4196000000002</v>
      </c>
      <c r="O1519">
        <v>0</v>
      </c>
      <c r="P1519">
        <v>0</v>
      </c>
      <c r="Q1519">
        <v>1117.8559</v>
      </c>
      <c r="R1519">
        <v>1117.8559</v>
      </c>
      <c r="S1519">
        <v>2071.4196000000002</v>
      </c>
      <c r="T1519">
        <v>165.71360000000001</v>
      </c>
      <c r="U1519">
        <v>51.785499999999999</v>
      </c>
      <c r="X1519">
        <v>41138</v>
      </c>
      <c r="Y1519">
        <v>41150</v>
      </c>
      <c r="Z1519">
        <v>41145</v>
      </c>
    </row>
    <row r="1520" spans="1:26" x14ac:dyDescent="0.3">
      <c r="A1520">
        <v>362</v>
      </c>
      <c r="B1520">
        <v>20120817</v>
      </c>
      <c r="C1520">
        <v>20120829</v>
      </c>
      <c r="D1520">
        <v>20120824</v>
      </c>
      <c r="E1520">
        <v>14070</v>
      </c>
      <c r="F1520">
        <v>2</v>
      </c>
      <c r="G1520">
        <v>6</v>
      </c>
      <c r="H1520">
        <v>9</v>
      </c>
      <c r="I1520" t="s">
        <v>1416</v>
      </c>
      <c r="J1520">
        <v>1</v>
      </c>
      <c r="K1520">
        <v>1</v>
      </c>
      <c r="L1520">
        <v>1</v>
      </c>
      <c r="M1520">
        <v>2049.0981999999999</v>
      </c>
      <c r="N1520">
        <v>2049.0981999999999</v>
      </c>
      <c r="O1520">
        <v>0</v>
      </c>
      <c r="P1520">
        <v>0</v>
      </c>
      <c r="Q1520">
        <v>1105.81</v>
      </c>
      <c r="R1520">
        <v>1105.81</v>
      </c>
      <c r="S1520">
        <v>2049.0981999999999</v>
      </c>
      <c r="T1520">
        <v>163.92789999999999</v>
      </c>
      <c r="U1520">
        <v>51.227499999999999</v>
      </c>
      <c r="X1520">
        <v>41138</v>
      </c>
      <c r="Y1520">
        <v>41150</v>
      </c>
      <c r="Z1520">
        <v>41145</v>
      </c>
    </row>
    <row r="1521" spans="1:26" x14ac:dyDescent="0.3">
      <c r="A1521">
        <v>362</v>
      </c>
      <c r="B1521">
        <v>20120817</v>
      </c>
      <c r="C1521">
        <v>20120829</v>
      </c>
      <c r="D1521">
        <v>20120824</v>
      </c>
      <c r="E1521">
        <v>14218</v>
      </c>
      <c r="F1521">
        <v>2</v>
      </c>
      <c r="G1521">
        <v>6</v>
      </c>
      <c r="H1521">
        <v>9</v>
      </c>
      <c r="I1521" t="s">
        <v>1417</v>
      </c>
      <c r="J1521">
        <v>1</v>
      </c>
      <c r="K1521">
        <v>1</v>
      </c>
      <c r="L1521">
        <v>1</v>
      </c>
      <c r="M1521">
        <v>2049.0981999999999</v>
      </c>
      <c r="N1521">
        <v>2049.0981999999999</v>
      </c>
      <c r="O1521">
        <v>0</v>
      </c>
      <c r="P1521">
        <v>0</v>
      </c>
      <c r="Q1521">
        <v>1105.81</v>
      </c>
      <c r="R1521">
        <v>1105.81</v>
      </c>
      <c r="S1521">
        <v>2049.0981999999999</v>
      </c>
      <c r="T1521">
        <v>163.92789999999999</v>
      </c>
      <c r="U1521">
        <v>51.227499999999999</v>
      </c>
      <c r="X1521">
        <v>41138</v>
      </c>
      <c r="Y1521">
        <v>41150</v>
      </c>
      <c r="Z1521">
        <v>41145</v>
      </c>
    </row>
    <row r="1522" spans="1:26" x14ac:dyDescent="0.3">
      <c r="A1522">
        <v>369</v>
      </c>
      <c r="B1522">
        <v>20120817</v>
      </c>
      <c r="C1522">
        <v>20120829</v>
      </c>
      <c r="D1522">
        <v>20120824</v>
      </c>
      <c r="E1522">
        <v>23539</v>
      </c>
      <c r="F1522">
        <v>2</v>
      </c>
      <c r="G1522">
        <v>6</v>
      </c>
      <c r="H1522">
        <v>9</v>
      </c>
      <c r="I1522" t="s">
        <v>1418</v>
      </c>
      <c r="J1522">
        <v>1</v>
      </c>
      <c r="K1522">
        <v>1</v>
      </c>
      <c r="L1522">
        <v>1</v>
      </c>
      <c r="M1522">
        <v>2443.35</v>
      </c>
      <c r="N1522">
        <v>2443.35</v>
      </c>
      <c r="O1522">
        <v>0</v>
      </c>
      <c r="P1522">
        <v>0</v>
      </c>
      <c r="Q1522">
        <v>1518.7864</v>
      </c>
      <c r="R1522">
        <v>1518.7864</v>
      </c>
      <c r="S1522">
        <v>2443.35</v>
      </c>
      <c r="T1522">
        <v>195.46799999999999</v>
      </c>
      <c r="U1522">
        <v>61.083799999999997</v>
      </c>
      <c r="X1522">
        <v>41138</v>
      </c>
      <c r="Y1522">
        <v>41150</v>
      </c>
      <c r="Z1522">
        <v>41145</v>
      </c>
    </row>
    <row r="1523" spans="1:26" x14ac:dyDescent="0.3">
      <c r="A1523">
        <v>369</v>
      </c>
      <c r="B1523">
        <v>20120817</v>
      </c>
      <c r="C1523">
        <v>20120829</v>
      </c>
      <c r="D1523">
        <v>20120824</v>
      </c>
      <c r="E1523">
        <v>23547</v>
      </c>
      <c r="F1523">
        <v>2</v>
      </c>
      <c r="G1523">
        <v>6</v>
      </c>
      <c r="H1523">
        <v>9</v>
      </c>
      <c r="I1523" t="s">
        <v>1419</v>
      </c>
      <c r="J1523">
        <v>1</v>
      </c>
      <c r="K1523">
        <v>1</v>
      </c>
      <c r="L1523">
        <v>1</v>
      </c>
      <c r="M1523">
        <v>2443.35</v>
      </c>
      <c r="N1523">
        <v>2443.35</v>
      </c>
      <c r="O1523">
        <v>0</v>
      </c>
      <c r="P1523">
        <v>0</v>
      </c>
      <c r="Q1523">
        <v>1518.7864</v>
      </c>
      <c r="R1523">
        <v>1518.7864</v>
      </c>
      <c r="S1523">
        <v>2443.35</v>
      </c>
      <c r="T1523">
        <v>195.46799999999999</v>
      </c>
      <c r="U1523">
        <v>61.083799999999997</v>
      </c>
      <c r="X1523">
        <v>41138</v>
      </c>
      <c r="Y1523">
        <v>41150</v>
      </c>
      <c r="Z1523">
        <v>41145</v>
      </c>
    </row>
    <row r="1524" spans="1:26" x14ac:dyDescent="0.3">
      <c r="A1524">
        <v>360</v>
      </c>
      <c r="B1524">
        <v>20120817</v>
      </c>
      <c r="C1524">
        <v>20120829</v>
      </c>
      <c r="D1524">
        <v>20120824</v>
      </c>
      <c r="E1524">
        <v>27045</v>
      </c>
      <c r="F1524">
        <v>1</v>
      </c>
      <c r="G1524">
        <v>100</v>
      </c>
      <c r="H1524">
        <v>1</v>
      </c>
      <c r="I1524" t="s">
        <v>1420</v>
      </c>
      <c r="J1524">
        <v>1</v>
      </c>
      <c r="K1524">
        <v>1</v>
      </c>
      <c r="L1524">
        <v>1</v>
      </c>
      <c r="M1524">
        <v>2049.0981999999999</v>
      </c>
      <c r="N1524">
        <v>2049.0981999999999</v>
      </c>
      <c r="O1524">
        <v>0</v>
      </c>
      <c r="P1524">
        <v>0</v>
      </c>
      <c r="Q1524">
        <v>1105.81</v>
      </c>
      <c r="R1524">
        <v>1105.81</v>
      </c>
      <c r="S1524">
        <v>2049.0981999999999</v>
      </c>
      <c r="T1524">
        <v>163.92789999999999</v>
      </c>
      <c r="U1524">
        <v>51.227499999999999</v>
      </c>
      <c r="X1524">
        <v>41138</v>
      </c>
      <c r="Y1524">
        <v>41150</v>
      </c>
      <c r="Z1524">
        <v>41145</v>
      </c>
    </row>
    <row r="1525" spans="1:26" x14ac:dyDescent="0.3">
      <c r="A1525">
        <v>331</v>
      </c>
      <c r="B1525">
        <v>20120817</v>
      </c>
      <c r="C1525">
        <v>20120829</v>
      </c>
      <c r="D1525">
        <v>20120824</v>
      </c>
      <c r="E1525">
        <v>15547</v>
      </c>
      <c r="F1525">
        <v>1</v>
      </c>
      <c r="G1525">
        <v>100</v>
      </c>
      <c r="H1525">
        <v>4</v>
      </c>
      <c r="I1525" t="s">
        <v>1421</v>
      </c>
      <c r="J1525">
        <v>1</v>
      </c>
      <c r="K1525">
        <v>1</v>
      </c>
      <c r="L1525">
        <v>1</v>
      </c>
      <c r="M1525">
        <v>782.99</v>
      </c>
      <c r="N1525">
        <v>782.99</v>
      </c>
      <c r="O1525">
        <v>0</v>
      </c>
      <c r="P1525">
        <v>0</v>
      </c>
      <c r="Q1525">
        <v>486.70659999999998</v>
      </c>
      <c r="R1525">
        <v>486.70659999999998</v>
      </c>
      <c r="S1525">
        <v>782.99</v>
      </c>
      <c r="T1525">
        <v>62.639200000000002</v>
      </c>
      <c r="U1525">
        <v>19.5748</v>
      </c>
      <c r="X1525">
        <v>41138</v>
      </c>
      <c r="Y1525">
        <v>41150</v>
      </c>
      <c r="Z1525">
        <v>41145</v>
      </c>
    </row>
    <row r="1526" spans="1:26" x14ac:dyDescent="0.3">
      <c r="A1526">
        <v>329</v>
      </c>
      <c r="B1526">
        <v>20120817</v>
      </c>
      <c r="C1526">
        <v>20120829</v>
      </c>
      <c r="D1526">
        <v>20120824</v>
      </c>
      <c r="E1526">
        <v>26673</v>
      </c>
      <c r="F1526">
        <v>1</v>
      </c>
      <c r="G1526">
        <v>6</v>
      </c>
      <c r="H1526">
        <v>9</v>
      </c>
      <c r="I1526" t="s">
        <v>1422</v>
      </c>
      <c r="J1526">
        <v>1</v>
      </c>
      <c r="K1526">
        <v>1</v>
      </c>
      <c r="L1526">
        <v>1</v>
      </c>
      <c r="M1526">
        <v>782.99</v>
      </c>
      <c r="N1526">
        <v>782.99</v>
      </c>
      <c r="O1526">
        <v>0</v>
      </c>
      <c r="P1526">
        <v>0</v>
      </c>
      <c r="Q1526">
        <v>486.70659999999998</v>
      </c>
      <c r="R1526">
        <v>486.70659999999998</v>
      </c>
      <c r="S1526">
        <v>782.99</v>
      </c>
      <c r="T1526">
        <v>62.639200000000002</v>
      </c>
      <c r="U1526">
        <v>19.5748</v>
      </c>
      <c r="X1526">
        <v>41138</v>
      </c>
      <c r="Y1526">
        <v>41150</v>
      </c>
      <c r="Z1526">
        <v>41145</v>
      </c>
    </row>
    <row r="1527" spans="1:26" x14ac:dyDescent="0.3">
      <c r="A1527">
        <v>369</v>
      </c>
      <c r="B1527">
        <v>20120816</v>
      </c>
      <c r="C1527">
        <v>20120828</v>
      </c>
      <c r="D1527">
        <v>20120823</v>
      </c>
      <c r="E1527">
        <v>17790</v>
      </c>
      <c r="F1527">
        <v>2</v>
      </c>
      <c r="G1527">
        <v>98</v>
      </c>
      <c r="H1527">
        <v>10</v>
      </c>
      <c r="I1527" t="s">
        <v>1423</v>
      </c>
      <c r="J1527">
        <v>1</v>
      </c>
      <c r="K1527">
        <v>1</v>
      </c>
      <c r="L1527">
        <v>1</v>
      </c>
      <c r="M1527">
        <v>2443.35</v>
      </c>
      <c r="N1527">
        <v>2443.35</v>
      </c>
      <c r="O1527">
        <v>0</v>
      </c>
      <c r="P1527">
        <v>0</v>
      </c>
      <c r="Q1527">
        <v>1518.7864</v>
      </c>
      <c r="R1527">
        <v>1518.7864</v>
      </c>
      <c r="S1527">
        <v>2443.35</v>
      </c>
      <c r="T1527">
        <v>195.46799999999999</v>
      </c>
      <c r="U1527">
        <v>61.083799999999997</v>
      </c>
      <c r="X1527">
        <v>41137</v>
      </c>
      <c r="Y1527">
        <v>41149</v>
      </c>
      <c r="Z1527">
        <v>41144</v>
      </c>
    </row>
    <row r="1528" spans="1:26" x14ac:dyDescent="0.3">
      <c r="A1528">
        <v>373</v>
      </c>
      <c r="B1528">
        <v>20120816</v>
      </c>
      <c r="C1528">
        <v>20120828</v>
      </c>
      <c r="D1528">
        <v>20120823</v>
      </c>
      <c r="E1528">
        <v>17812</v>
      </c>
      <c r="F1528">
        <v>1</v>
      </c>
      <c r="G1528">
        <v>98</v>
      </c>
      <c r="H1528">
        <v>10</v>
      </c>
      <c r="I1528" t="s">
        <v>1424</v>
      </c>
      <c r="J1528">
        <v>1</v>
      </c>
      <c r="K1528">
        <v>1</v>
      </c>
      <c r="L1528">
        <v>1</v>
      </c>
      <c r="M1528">
        <v>2181.5625</v>
      </c>
      <c r="N1528">
        <v>2181.5625</v>
      </c>
      <c r="O1528">
        <v>0</v>
      </c>
      <c r="P1528">
        <v>0</v>
      </c>
      <c r="Q1528">
        <v>1320.6838</v>
      </c>
      <c r="R1528">
        <v>1320.6838</v>
      </c>
      <c r="S1528">
        <v>2181.5625</v>
      </c>
      <c r="T1528">
        <v>174.52500000000001</v>
      </c>
      <c r="U1528">
        <v>54.539099999999998</v>
      </c>
      <c r="X1528">
        <v>41137</v>
      </c>
      <c r="Y1528">
        <v>41149</v>
      </c>
      <c r="Z1528">
        <v>41144</v>
      </c>
    </row>
    <row r="1529" spans="1:26" x14ac:dyDescent="0.3">
      <c r="A1529">
        <v>387</v>
      </c>
      <c r="B1529">
        <v>20120816</v>
      </c>
      <c r="C1529">
        <v>20120828</v>
      </c>
      <c r="D1529">
        <v>20120823</v>
      </c>
      <c r="E1529">
        <v>17754</v>
      </c>
      <c r="F1529">
        <v>1</v>
      </c>
      <c r="G1529">
        <v>100</v>
      </c>
      <c r="H1529">
        <v>7</v>
      </c>
      <c r="I1529" t="s">
        <v>1425</v>
      </c>
      <c r="J1529">
        <v>1</v>
      </c>
      <c r="K1529">
        <v>1</v>
      </c>
      <c r="L1529">
        <v>1</v>
      </c>
      <c r="M1529">
        <v>1000.4375</v>
      </c>
      <c r="N1529">
        <v>1000.4375</v>
      </c>
      <c r="O1529">
        <v>0</v>
      </c>
      <c r="P1529">
        <v>0</v>
      </c>
      <c r="Q1529">
        <v>605.64919999999995</v>
      </c>
      <c r="R1529">
        <v>605.64919999999995</v>
      </c>
      <c r="S1529">
        <v>1000.4375</v>
      </c>
      <c r="T1529">
        <v>80.034999999999997</v>
      </c>
      <c r="U1529">
        <v>25.010899999999999</v>
      </c>
      <c r="X1529">
        <v>41137</v>
      </c>
      <c r="Y1529">
        <v>41149</v>
      </c>
      <c r="Z1529">
        <v>41144</v>
      </c>
    </row>
    <row r="1530" spans="1:26" x14ac:dyDescent="0.3">
      <c r="A1530">
        <v>354</v>
      </c>
      <c r="B1530">
        <v>20120816</v>
      </c>
      <c r="C1530">
        <v>20120828</v>
      </c>
      <c r="D1530">
        <v>20120823</v>
      </c>
      <c r="E1530">
        <v>12314</v>
      </c>
      <c r="F1530">
        <v>1</v>
      </c>
      <c r="G1530">
        <v>100</v>
      </c>
      <c r="H1530">
        <v>8</v>
      </c>
      <c r="I1530" t="s">
        <v>1426</v>
      </c>
      <c r="J1530">
        <v>1</v>
      </c>
      <c r="K1530">
        <v>1</v>
      </c>
      <c r="L1530">
        <v>1</v>
      </c>
      <c r="M1530">
        <v>2071.4196000000002</v>
      </c>
      <c r="N1530">
        <v>2071.4196000000002</v>
      </c>
      <c r="O1530">
        <v>0</v>
      </c>
      <c r="P1530">
        <v>0</v>
      </c>
      <c r="Q1530">
        <v>1117.8559</v>
      </c>
      <c r="R1530">
        <v>1117.8559</v>
      </c>
      <c r="S1530">
        <v>2071.4196000000002</v>
      </c>
      <c r="T1530">
        <v>165.71360000000001</v>
      </c>
      <c r="U1530">
        <v>51.785499999999999</v>
      </c>
      <c r="X1530">
        <v>41137</v>
      </c>
      <c r="Y1530">
        <v>41149</v>
      </c>
      <c r="Z1530">
        <v>41144</v>
      </c>
    </row>
    <row r="1531" spans="1:26" x14ac:dyDescent="0.3">
      <c r="A1531">
        <v>358</v>
      </c>
      <c r="B1531">
        <v>20120816</v>
      </c>
      <c r="C1531">
        <v>20120828</v>
      </c>
      <c r="D1531">
        <v>20120823</v>
      </c>
      <c r="E1531">
        <v>12384</v>
      </c>
      <c r="F1531">
        <v>1</v>
      </c>
      <c r="G1531">
        <v>100</v>
      </c>
      <c r="H1531">
        <v>8</v>
      </c>
      <c r="I1531" t="s">
        <v>1427</v>
      </c>
      <c r="J1531">
        <v>1</v>
      </c>
      <c r="K1531">
        <v>1</v>
      </c>
      <c r="L1531">
        <v>1</v>
      </c>
      <c r="M1531">
        <v>2049.0981999999999</v>
      </c>
      <c r="N1531">
        <v>2049.0981999999999</v>
      </c>
      <c r="O1531">
        <v>0</v>
      </c>
      <c r="P1531">
        <v>0</v>
      </c>
      <c r="Q1531">
        <v>1105.81</v>
      </c>
      <c r="R1531">
        <v>1105.81</v>
      </c>
      <c r="S1531">
        <v>2049.0981999999999</v>
      </c>
      <c r="T1531">
        <v>163.92789999999999</v>
      </c>
      <c r="U1531">
        <v>51.227499999999999</v>
      </c>
      <c r="X1531">
        <v>41137</v>
      </c>
      <c r="Y1531">
        <v>41149</v>
      </c>
      <c r="Z1531">
        <v>41144</v>
      </c>
    </row>
    <row r="1532" spans="1:26" x14ac:dyDescent="0.3">
      <c r="A1532">
        <v>352</v>
      </c>
      <c r="B1532">
        <v>20120816</v>
      </c>
      <c r="C1532">
        <v>20120828</v>
      </c>
      <c r="D1532">
        <v>20120823</v>
      </c>
      <c r="E1532">
        <v>14063</v>
      </c>
      <c r="F1532">
        <v>1</v>
      </c>
      <c r="G1532">
        <v>6</v>
      </c>
      <c r="H1532">
        <v>9</v>
      </c>
      <c r="I1532" t="s">
        <v>1428</v>
      </c>
      <c r="J1532">
        <v>1</v>
      </c>
      <c r="K1532">
        <v>1</v>
      </c>
      <c r="L1532">
        <v>1</v>
      </c>
      <c r="M1532">
        <v>2071.4196000000002</v>
      </c>
      <c r="N1532">
        <v>2071.4196000000002</v>
      </c>
      <c r="O1532">
        <v>0</v>
      </c>
      <c r="P1532">
        <v>0</v>
      </c>
      <c r="Q1532">
        <v>1117.8559</v>
      </c>
      <c r="R1532">
        <v>1117.8559</v>
      </c>
      <c r="S1532">
        <v>2071.4196000000002</v>
      </c>
      <c r="T1532">
        <v>165.71360000000001</v>
      </c>
      <c r="U1532">
        <v>51.785499999999999</v>
      </c>
      <c r="X1532">
        <v>41137</v>
      </c>
      <c r="Y1532">
        <v>41149</v>
      </c>
      <c r="Z1532">
        <v>41144</v>
      </c>
    </row>
    <row r="1533" spans="1:26" x14ac:dyDescent="0.3">
      <c r="A1533">
        <v>354</v>
      </c>
      <c r="B1533">
        <v>20120816</v>
      </c>
      <c r="C1533">
        <v>20120828</v>
      </c>
      <c r="D1533">
        <v>20120823</v>
      </c>
      <c r="E1533">
        <v>14102</v>
      </c>
      <c r="F1533">
        <v>1</v>
      </c>
      <c r="G1533">
        <v>6</v>
      </c>
      <c r="H1533">
        <v>9</v>
      </c>
      <c r="I1533" t="s">
        <v>1429</v>
      </c>
      <c r="J1533">
        <v>1</v>
      </c>
      <c r="K1533">
        <v>1</v>
      </c>
      <c r="L1533">
        <v>1</v>
      </c>
      <c r="M1533">
        <v>2071.4196000000002</v>
      </c>
      <c r="N1533">
        <v>2071.4196000000002</v>
      </c>
      <c r="O1533">
        <v>0</v>
      </c>
      <c r="P1533">
        <v>0</v>
      </c>
      <c r="Q1533">
        <v>1117.8559</v>
      </c>
      <c r="R1533">
        <v>1117.8559</v>
      </c>
      <c r="S1533">
        <v>2071.4196000000002</v>
      </c>
      <c r="T1533">
        <v>165.71360000000001</v>
      </c>
      <c r="U1533">
        <v>51.785499999999999</v>
      </c>
      <c r="X1533">
        <v>41137</v>
      </c>
      <c r="Y1533">
        <v>41149</v>
      </c>
      <c r="Z1533">
        <v>41144</v>
      </c>
    </row>
    <row r="1534" spans="1:26" x14ac:dyDescent="0.3">
      <c r="A1534">
        <v>360</v>
      </c>
      <c r="B1534">
        <v>20120816</v>
      </c>
      <c r="C1534">
        <v>20120828</v>
      </c>
      <c r="D1534">
        <v>20120823</v>
      </c>
      <c r="E1534">
        <v>14132</v>
      </c>
      <c r="F1534">
        <v>1</v>
      </c>
      <c r="G1534">
        <v>6</v>
      </c>
      <c r="H1534">
        <v>9</v>
      </c>
      <c r="I1534" t="s">
        <v>1430</v>
      </c>
      <c r="J1534">
        <v>1</v>
      </c>
      <c r="K1534">
        <v>1</v>
      </c>
      <c r="L1534">
        <v>1</v>
      </c>
      <c r="M1534">
        <v>2049.0981999999999</v>
      </c>
      <c r="N1534">
        <v>2049.0981999999999</v>
      </c>
      <c r="O1534">
        <v>0</v>
      </c>
      <c r="P1534">
        <v>0</v>
      </c>
      <c r="Q1534">
        <v>1105.81</v>
      </c>
      <c r="R1534">
        <v>1105.81</v>
      </c>
      <c r="S1534">
        <v>2049.0981999999999</v>
      </c>
      <c r="T1534">
        <v>163.92789999999999</v>
      </c>
      <c r="U1534">
        <v>51.227499999999999</v>
      </c>
      <c r="X1534">
        <v>41137</v>
      </c>
      <c r="Y1534">
        <v>41149</v>
      </c>
      <c r="Z1534">
        <v>41144</v>
      </c>
    </row>
    <row r="1535" spans="1:26" x14ac:dyDescent="0.3">
      <c r="A1535">
        <v>375</v>
      </c>
      <c r="B1535">
        <v>20120816</v>
      </c>
      <c r="C1535">
        <v>20120828</v>
      </c>
      <c r="D1535">
        <v>20120823</v>
      </c>
      <c r="E1535">
        <v>23429</v>
      </c>
      <c r="F1535">
        <v>1</v>
      </c>
      <c r="G1535">
        <v>6</v>
      </c>
      <c r="H1535">
        <v>9</v>
      </c>
      <c r="I1535" t="s">
        <v>1431</v>
      </c>
      <c r="J1535">
        <v>1</v>
      </c>
      <c r="K1535">
        <v>1</v>
      </c>
      <c r="L1535">
        <v>1</v>
      </c>
      <c r="M1535">
        <v>2181.5625</v>
      </c>
      <c r="N1535">
        <v>2181.5625</v>
      </c>
      <c r="O1535">
        <v>0</v>
      </c>
      <c r="P1535">
        <v>0</v>
      </c>
      <c r="Q1535">
        <v>1320.6838</v>
      </c>
      <c r="R1535">
        <v>1320.6838</v>
      </c>
      <c r="S1535">
        <v>2181.5625</v>
      </c>
      <c r="T1535">
        <v>174.52500000000001</v>
      </c>
      <c r="U1535">
        <v>54.539099999999998</v>
      </c>
      <c r="X1535">
        <v>41137</v>
      </c>
      <c r="Y1535">
        <v>41149</v>
      </c>
      <c r="Z1535">
        <v>41144</v>
      </c>
    </row>
    <row r="1536" spans="1:26" x14ac:dyDescent="0.3">
      <c r="A1536">
        <v>377</v>
      </c>
      <c r="B1536">
        <v>20120816</v>
      </c>
      <c r="C1536">
        <v>20120828</v>
      </c>
      <c r="D1536">
        <v>20120823</v>
      </c>
      <c r="E1536">
        <v>23523</v>
      </c>
      <c r="F1536">
        <v>1</v>
      </c>
      <c r="G1536">
        <v>6</v>
      </c>
      <c r="H1536">
        <v>9</v>
      </c>
      <c r="I1536" t="s">
        <v>1432</v>
      </c>
      <c r="J1536">
        <v>1</v>
      </c>
      <c r="K1536">
        <v>1</v>
      </c>
      <c r="L1536">
        <v>1</v>
      </c>
      <c r="M1536">
        <v>2181.5625</v>
      </c>
      <c r="N1536">
        <v>2181.5625</v>
      </c>
      <c r="O1536">
        <v>0</v>
      </c>
      <c r="P1536">
        <v>0</v>
      </c>
      <c r="Q1536">
        <v>1320.6838</v>
      </c>
      <c r="R1536">
        <v>1320.6838</v>
      </c>
      <c r="S1536">
        <v>2181.5625</v>
      </c>
      <c r="T1536">
        <v>174.52500000000001</v>
      </c>
      <c r="U1536">
        <v>54.539099999999998</v>
      </c>
      <c r="X1536">
        <v>41137</v>
      </c>
      <c r="Y1536">
        <v>41149</v>
      </c>
      <c r="Z1536">
        <v>41144</v>
      </c>
    </row>
    <row r="1537" spans="1:26" x14ac:dyDescent="0.3">
      <c r="A1537">
        <v>362</v>
      </c>
      <c r="B1537">
        <v>20120816</v>
      </c>
      <c r="C1537">
        <v>20120828</v>
      </c>
      <c r="D1537">
        <v>20120823</v>
      </c>
      <c r="E1537">
        <v>27068</v>
      </c>
      <c r="F1537">
        <v>2</v>
      </c>
      <c r="G1537">
        <v>100</v>
      </c>
      <c r="H1537">
        <v>4</v>
      </c>
      <c r="I1537" t="s">
        <v>1433</v>
      </c>
      <c r="J1537">
        <v>1</v>
      </c>
      <c r="K1537">
        <v>1</v>
      </c>
      <c r="L1537">
        <v>1</v>
      </c>
      <c r="M1537">
        <v>2049.0981999999999</v>
      </c>
      <c r="N1537">
        <v>2049.0981999999999</v>
      </c>
      <c r="O1537">
        <v>0</v>
      </c>
      <c r="P1537">
        <v>0</v>
      </c>
      <c r="Q1537">
        <v>1105.81</v>
      </c>
      <c r="R1537">
        <v>1105.81</v>
      </c>
      <c r="S1537">
        <v>2049.0981999999999</v>
      </c>
      <c r="T1537">
        <v>163.92789999999999</v>
      </c>
      <c r="U1537">
        <v>51.227499999999999</v>
      </c>
      <c r="X1537">
        <v>41137</v>
      </c>
      <c r="Y1537">
        <v>41149</v>
      </c>
      <c r="Z1537">
        <v>41144</v>
      </c>
    </row>
    <row r="1538" spans="1:26" x14ac:dyDescent="0.3">
      <c r="A1538">
        <v>369</v>
      </c>
      <c r="B1538">
        <v>20120816</v>
      </c>
      <c r="C1538">
        <v>20120828</v>
      </c>
      <c r="D1538">
        <v>20120823</v>
      </c>
      <c r="E1538">
        <v>23571</v>
      </c>
      <c r="F1538">
        <v>2</v>
      </c>
      <c r="G1538">
        <v>6</v>
      </c>
      <c r="H1538">
        <v>9</v>
      </c>
      <c r="I1538" t="s">
        <v>1434</v>
      </c>
      <c r="J1538">
        <v>1</v>
      </c>
      <c r="K1538">
        <v>1</v>
      </c>
      <c r="L1538">
        <v>1</v>
      </c>
      <c r="M1538">
        <v>2443.35</v>
      </c>
      <c r="N1538">
        <v>2443.35</v>
      </c>
      <c r="O1538">
        <v>0</v>
      </c>
      <c r="P1538">
        <v>0</v>
      </c>
      <c r="Q1538">
        <v>1518.7864</v>
      </c>
      <c r="R1538">
        <v>1518.7864</v>
      </c>
      <c r="S1538">
        <v>2443.35</v>
      </c>
      <c r="T1538">
        <v>195.46799999999999</v>
      </c>
      <c r="U1538">
        <v>61.083799999999997</v>
      </c>
      <c r="X1538">
        <v>41137</v>
      </c>
      <c r="Y1538">
        <v>41149</v>
      </c>
      <c r="Z1538">
        <v>41144</v>
      </c>
    </row>
    <row r="1539" spans="1:26" x14ac:dyDescent="0.3">
      <c r="A1539">
        <v>362</v>
      </c>
      <c r="B1539">
        <v>20120815</v>
      </c>
      <c r="C1539">
        <v>20120827</v>
      </c>
      <c r="D1539">
        <v>20120822</v>
      </c>
      <c r="E1539">
        <v>12612</v>
      </c>
      <c r="F1539">
        <v>2</v>
      </c>
      <c r="G1539">
        <v>98</v>
      </c>
      <c r="H1539">
        <v>10</v>
      </c>
      <c r="I1539" t="s">
        <v>1435</v>
      </c>
      <c r="J1539">
        <v>1</v>
      </c>
      <c r="K1539">
        <v>1</v>
      </c>
      <c r="L1539">
        <v>1</v>
      </c>
      <c r="M1539">
        <v>2049.0981999999999</v>
      </c>
      <c r="N1539">
        <v>2049.0981999999999</v>
      </c>
      <c r="O1539">
        <v>0</v>
      </c>
      <c r="P1539">
        <v>0</v>
      </c>
      <c r="Q1539">
        <v>1105.81</v>
      </c>
      <c r="R1539">
        <v>1105.81</v>
      </c>
      <c r="S1539">
        <v>2049.0981999999999</v>
      </c>
      <c r="T1539">
        <v>163.92789999999999</v>
      </c>
      <c r="U1539">
        <v>51.227499999999999</v>
      </c>
      <c r="X1539">
        <v>41136</v>
      </c>
      <c r="Y1539">
        <v>41148</v>
      </c>
      <c r="Z1539">
        <v>41143</v>
      </c>
    </row>
    <row r="1540" spans="1:26" x14ac:dyDescent="0.3">
      <c r="A1540">
        <v>352</v>
      </c>
      <c r="B1540">
        <v>20120815</v>
      </c>
      <c r="C1540">
        <v>20120827</v>
      </c>
      <c r="D1540">
        <v>20120822</v>
      </c>
      <c r="E1540">
        <v>12461</v>
      </c>
      <c r="F1540">
        <v>1</v>
      </c>
      <c r="G1540">
        <v>100</v>
      </c>
      <c r="H1540">
        <v>8</v>
      </c>
      <c r="I1540" t="s">
        <v>1436</v>
      </c>
      <c r="J1540">
        <v>1</v>
      </c>
      <c r="K1540">
        <v>1</v>
      </c>
      <c r="L1540">
        <v>1</v>
      </c>
      <c r="M1540">
        <v>2071.4196000000002</v>
      </c>
      <c r="N1540">
        <v>2071.4196000000002</v>
      </c>
      <c r="O1540">
        <v>0</v>
      </c>
      <c r="P1540">
        <v>0</v>
      </c>
      <c r="Q1540">
        <v>1117.8559</v>
      </c>
      <c r="R1540">
        <v>1117.8559</v>
      </c>
      <c r="S1540">
        <v>2071.4196000000002</v>
      </c>
      <c r="T1540">
        <v>165.71360000000001</v>
      </c>
      <c r="U1540">
        <v>51.785499999999999</v>
      </c>
      <c r="X1540">
        <v>41136</v>
      </c>
      <c r="Y1540">
        <v>41148</v>
      </c>
      <c r="Z1540">
        <v>41143</v>
      </c>
    </row>
    <row r="1541" spans="1:26" x14ac:dyDescent="0.3">
      <c r="A1541">
        <v>356</v>
      </c>
      <c r="B1541">
        <v>20120815</v>
      </c>
      <c r="C1541">
        <v>20120827</v>
      </c>
      <c r="D1541">
        <v>20120822</v>
      </c>
      <c r="E1541">
        <v>14219</v>
      </c>
      <c r="F1541">
        <v>1</v>
      </c>
      <c r="G1541">
        <v>6</v>
      </c>
      <c r="H1541">
        <v>9</v>
      </c>
      <c r="I1541" t="s">
        <v>1437</v>
      </c>
      <c r="J1541">
        <v>1</v>
      </c>
      <c r="K1541">
        <v>1</v>
      </c>
      <c r="L1541">
        <v>1</v>
      </c>
      <c r="M1541">
        <v>2071.4196000000002</v>
      </c>
      <c r="N1541">
        <v>2071.4196000000002</v>
      </c>
      <c r="O1541">
        <v>0</v>
      </c>
      <c r="P1541">
        <v>0</v>
      </c>
      <c r="Q1541">
        <v>1117.8559</v>
      </c>
      <c r="R1541">
        <v>1117.8559</v>
      </c>
      <c r="S1541">
        <v>2071.4196000000002</v>
      </c>
      <c r="T1541">
        <v>165.71360000000001</v>
      </c>
      <c r="U1541">
        <v>51.785499999999999</v>
      </c>
      <c r="X1541">
        <v>41136</v>
      </c>
      <c r="Y1541">
        <v>41148</v>
      </c>
      <c r="Z1541">
        <v>41143</v>
      </c>
    </row>
    <row r="1542" spans="1:26" x14ac:dyDescent="0.3">
      <c r="A1542">
        <v>360</v>
      </c>
      <c r="B1542">
        <v>20120815</v>
      </c>
      <c r="C1542">
        <v>20120827</v>
      </c>
      <c r="D1542">
        <v>20120822</v>
      </c>
      <c r="E1542">
        <v>21305</v>
      </c>
      <c r="F1542">
        <v>1</v>
      </c>
      <c r="G1542">
        <v>19</v>
      </c>
      <c r="H1542">
        <v>6</v>
      </c>
      <c r="I1542" t="s">
        <v>1438</v>
      </c>
      <c r="J1542">
        <v>1</v>
      </c>
      <c r="K1542">
        <v>1</v>
      </c>
      <c r="L1542">
        <v>1</v>
      </c>
      <c r="M1542">
        <v>2049.0981999999999</v>
      </c>
      <c r="N1542">
        <v>2049.0981999999999</v>
      </c>
      <c r="O1542">
        <v>0</v>
      </c>
      <c r="P1542">
        <v>0</v>
      </c>
      <c r="Q1542">
        <v>1105.81</v>
      </c>
      <c r="R1542">
        <v>1105.81</v>
      </c>
      <c r="S1542">
        <v>2049.0981999999999</v>
      </c>
      <c r="T1542">
        <v>163.92789999999999</v>
      </c>
      <c r="U1542">
        <v>51.227499999999999</v>
      </c>
      <c r="X1542">
        <v>41136</v>
      </c>
      <c r="Y1542">
        <v>41148</v>
      </c>
      <c r="Z1542">
        <v>41143</v>
      </c>
    </row>
    <row r="1543" spans="1:26" x14ac:dyDescent="0.3">
      <c r="A1543">
        <v>369</v>
      </c>
      <c r="B1543">
        <v>20120814</v>
      </c>
      <c r="C1543">
        <v>20120826</v>
      </c>
      <c r="D1543">
        <v>20120821</v>
      </c>
      <c r="E1543">
        <v>17086</v>
      </c>
      <c r="F1543">
        <v>2</v>
      </c>
      <c r="G1543">
        <v>100</v>
      </c>
      <c r="H1543">
        <v>8</v>
      </c>
      <c r="I1543" t="s">
        <v>1439</v>
      </c>
      <c r="J1543">
        <v>1</v>
      </c>
      <c r="K1543">
        <v>1</v>
      </c>
      <c r="L1543">
        <v>1</v>
      </c>
      <c r="M1543">
        <v>2443.35</v>
      </c>
      <c r="N1543">
        <v>2443.35</v>
      </c>
      <c r="O1543">
        <v>0</v>
      </c>
      <c r="P1543">
        <v>0</v>
      </c>
      <c r="Q1543">
        <v>1518.7864</v>
      </c>
      <c r="R1543">
        <v>1518.7864</v>
      </c>
      <c r="S1543">
        <v>2443.35</v>
      </c>
      <c r="T1543">
        <v>195.46799999999999</v>
      </c>
      <c r="U1543">
        <v>61.083799999999997</v>
      </c>
      <c r="X1543">
        <v>41135</v>
      </c>
      <c r="Y1543">
        <v>41147</v>
      </c>
      <c r="Z1543">
        <v>41142</v>
      </c>
    </row>
    <row r="1544" spans="1:26" x14ac:dyDescent="0.3">
      <c r="A1544">
        <v>358</v>
      </c>
      <c r="B1544">
        <v>20120814</v>
      </c>
      <c r="C1544">
        <v>20120826</v>
      </c>
      <c r="D1544">
        <v>20120821</v>
      </c>
      <c r="E1544">
        <v>14039</v>
      </c>
      <c r="F1544">
        <v>1</v>
      </c>
      <c r="G1544">
        <v>6</v>
      </c>
      <c r="H1544">
        <v>9</v>
      </c>
      <c r="I1544" t="s">
        <v>1440</v>
      </c>
      <c r="J1544">
        <v>1</v>
      </c>
      <c r="K1544">
        <v>1</v>
      </c>
      <c r="L1544">
        <v>1</v>
      </c>
      <c r="M1544">
        <v>2049.0981999999999</v>
      </c>
      <c r="N1544">
        <v>2049.0981999999999</v>
      </c>
      <c r="O1544">
        <v>0</v>
      </c>
      <c r="P1544">
        <v>0</v>
      </c>
      <c r="Q1544">
        <v>1105.81</v>
      </c>
      <c r="R1544">
        <v>1105.81</v>
      </c>
      <c r="S1544">
        <v>2049.0981999999999</v>
      </c>
      <c r="T1544">
        <v>163.92789999999999</v>
      </c>
      <c r="U1544">
        <v>51.227499999999999</v>
      </c>
      <c r="X1544">
        <v>41135</v>
      </c>
      <c r="Y1544">
        <v>41147</v>
      </c>
      <c r="Z1544">
        <v>41142</v>
      </c>
    </row>
    <row r="1545" spans="1:26" x14ac:dyDescent="0.3">
      <c r="A1545">
        <v>362</v>
      </c>
      <c r="B1545">
        <v>20120814</v>
      </c>
      <c r="C1545">
        <v>20120826</v>
      </c>
      <c r="D1545">
        <v>20120821</v>
      </c>
      <c r="E1545">
        <v>14214</v>
      </c>
      <c r="F1545">
        <v>2</v>
      </c>
      <c r="G1545">
        <v>6</v>
      </c>
      <c r="H1545">
        <v>9</v>
      </c>
      <c r="I1545" t="s">
        <v>1441</v>
      </c>
      <c r="J1545">
        <v>1</v>
      </c>
      <c r="K1545">
        <v>1</v>
      </c>
      <c r="L1545">
        <v>1</v>
      </c>
      <c r="M1545">
        <v>2049.0981999999999</v>
      </c>
      <c r="N1545">
        <v>2049.0981999999999</v>
      </c>
      <c r="O1545">
        <v>0</v>
      </c>
      <c r="P1545">
        <v>0</v>
      </c>
      <c r="Q1545">
        <v>1105.81</v>
      </c>
      <c r="R1545">
        <v>1105.81</v>
      </c>
      <c r="S1545">
        <v>2049.0981999999999</v>
      </c>
      <c r="T1545">
        <v>163.92789999999999</v>
      </c>
      <c r="U1545">
        <v>51.227499999999999</v>
      </c>
      <c r="X1545">
        <v>41135</v>
      </c>
      <c r="Y1545">
        <v>41147</v>
      </c>
      <c r="Z1545">
        <v>41142</v>
      </c>
    </row>
    <row r="1546" spans="1:26" x14ac:dyDescent="0.3">
      <c r="A1546">
        <v>362</v>
      </c>
      <c r="B1546">
        <v>20120814</v>
      </c>
      <c r="C1546">
        <v>20120826</v>
      </c>
      <c r="D1546">
        <v>20120821</v>
      </c>
      <c r="E1546">
        <v>14215</v>
      </c>
      <c r="F1546">
        <v>2</v>
      </c>
      <c r="G1546">
        <v>6</v>
      </c>
      <c r="H1546">
        <v>9</v>
      </c>
      <c r="I1546" t="s">
        <v>1442</v>
      </c>
      <c r="J1546">
        <v>1</v>
      </c>
      <c r="K1546">
        <v>1</v>
      </c>
      <c r="L1546">
        <v>1</v>
      </c>
      <c r="M1546">
        <v>2049.0981999999999</v>
      </c>
      <c r="N1546">
        <v>2049.0981999999999</v>
      </c>
      <c r="O1546">
        <v>0</v>
      </c>
      <c r="P1546">
        <v>0</v>
      </c>
      <c r="Q1546">
        <v>1105.81</v>
      </c>
      <c r="R1546">
        <v>1105.81</v>
      </c>
      <c r="S1546">
        <v>2049.0981999999999</v>
      </c>
      <c r="T1546">
        <v>163.92789999999999</v>
      </c>
      <c r="U1546">
        <v>51.227499999999999</v>
      </c>
      <c r="X1546">
        <v>41135</v>
      </c>
      <c r="Y1546">
        <v>41147</v>
      </c>
      <c r="Z1546">
        <v>41142</v>
      </c>
    </row>
    <row r="1547" spans="1:26" x14ac:dyDescent="0.3">
      <c r="A1547">
        <v>379</v>
      </c>
      <c r="B1547">
        <v>20120814</v>
      </c>
      <c r="C1547">
        <v>20120826</v>
      </c>
      <c r="D1547">
        <v>20120821</v>
      </c>
      <c r="E1547">
        <v>23433</v>
      </c>
      <c r="F1547">
        <v>1</v>
      </c>
      <c r="G1547">
        <v>6</v>
      </c>
      <c r="H1547">
        <v>9</v>
      </c>
      <c r="I1547" t="s">
        <v>1443</v>
      </c>
      <c r="J1547">
        <v>1</v>
      </c>
      <c r="K1547">
        <v>1</v>
      </c>
      <c r="L1547">
        <v>1</v>
      </c>
      <c r="M1547">
        <v>2181.5625</v>
      </c>
      <c r="N1547">
        <v>2181.5625</v>
      </c>
      <c r="O1547">
        <v>0</v>
      </c>
      <c r="P1547">
        <v>0</v>
      </c>
      <c r="Q1547">
        <v>1320.6838</v>
      </c>
      <c r="R1547">
        <v>1320.6838</v>
      </c>
      <c r="S1547">
        <v>2181.5625</v>
      </c>
      <c r="T1547">
        <v>174.52500000000001</v>
      </c>
      <c r="U1547">
        <v>54.539099999999998</v>
      </c>
      <c r="X1547">
        <v>41135</v>
      </c>
      <c r="Y1547">
        <v>41147</v>
      </c>
      <c r="Z1547">
        <v>41142</v>
      </c>
    </row>
    <row r="1548" spans="1:26" x14ac:dyDescent="0.3">
      <c r="A1548">
        <v>381</v>
      </c>
      <c r="B1548">
        <v>20120814</v>
      </c>
      <c r="C1548">
        <v>20120826</v>
      </c>
      <c r="D1548">
        <v>20120821</v>
      </c>
      <c r="E1548">
        <v>14355</v>
      </c>
      <c r="F1548">
        <v>1</v>
      </c>
      <c r="G1548">
        <v>100</v>
      </c>
      <c r="H1548">
        <v>1</v>
      </c>
      <c r="I1548" t="s">
        <v>1444</v>
      </c>
      <c r="J1548">
        <v>1</v>
      </c>
      <c r="K1548">
        <v>1</v>
      </c>
      <c r="L1548">
        <v>1</v>
      </c>
      <c r="M1548">
        <v>1000.4375</v>
      </c>
      <c r="N1548">
        <v>1000.4375</v>
      </c>
      <c r="O1548">
        <v>0</v>
      </c>
      <c r="P1548">
        <v>0</v>
      </c>
      <c r="Q1548">
        <v>605.64919999999995</v>
      </c>
      <c r="R1548">
        <v>605.64919999999995</v>
      </c>
      <c r="S1548">
        <v>1000.4375</v>
      </c>
      <c r="T1548">
        <v>80.034999999999997</v>
      </c>
      <c r="U1548">
        <v>25.010899999999999</v>
      </c>
      <c r="X1548">
        <v>41135</v>
      </c>
      <c r="Y1548">
        <v>41147</v>
      </c>
      <c r="Z1548">
        <v>41142</v>
      </c>
    </row>
    <row r="1549" spans="1:26" x14ac:dyDescent="0.3">
      <c r="A1549">
        <v>333</v>
      </c>
      <c r="B1549">
        <v>20120814</v>
      </c>
      <c r="C1549">
        <v>20120826</v>
      </c>
      <c r="D1549">
        <v>20120821</v>
      </c>
      <c r="E1549">
        <v>27267</v>
      </c>
      <c r="F1549">
        <v>1</v>
      </c>
      <c r="G1549">
        <v>19</v>
      </c>
      <c r="H1549">
        <v>6</v>
      </c>
      <c r="I1549" t="s">
        <v>1445</v>
      </c>
      <c r="J1549">
        <v>1</v>
      </c>
      <c r="K1549">
        <v>1</v>
      </c>
      <c r="L1549">
        <v>1</v>
      </c>
      <c r="M1549">
        <v>782.99</v>
      </c>
      <c r="N1549">
        <v>782.99</v>
      </c>
      <c r="O1549">
        <v>0</v>
      </c>
      <c r="P1549">
        <v>0</v>
      </c>
      <c r="Q1549">
        <v>486.70659999999998</v>
      </c>
      <c r="R1549">
        <v>486.70659999999998</v>
      </c>
      <c r="S1549">
        <v>782.99</v>
      </c>
      <c r="T1549">
        <v>62.639200000000002</v>
      </c>
      <c r="U1549">
        <v>19.5748</v>
      </c>
      <c r="X1549">
        <v>41135</v>
      </c>
      <c r="Y1549">
        <v>41147</v>
      </c>
      <c r="Z1549">
        <v>41142</v>
      </c>
    </row>
    <row r="1550" spans="1:26" x14ac:dyDescent="0.3">
      <c r="A1550">
        <v>387</v>
      </c>
      <c r="B1550">
        <v>20120814</v>
      </c>
      <c r="C1550">
        <v>20120826</v>
      </c>
      <c r="D1550">
        <v>20120821</v>
      </c>
      <c r="E1550">
        <v>25022</v>
      </c>
      <c r="F1550">
        <v>1</v>
      </c>
      <c r="G1550">
        <v>6</v>
      </c>
      <c r="H1550">
        <v>9</v>
      </c>
      <c r="I1550" t="s">
        <v>1446</v>
      </c>
      <c r="J1550">
        <v>1</v>
      </c>
      <c r="K1550">
        <v>1</v>
      </c>
      <c r="L1550">
        <v>1</v>
      </c>
      <c r="M1550">
        <v>1000.4375</v>
      </c>
      <c r="N1550">
        <v>1000.4375</v>
      </c>
      <c r="O1550">
        <v>0</v>
      </c>
      <c r="P1550">
        <v>0</v>
      </c>
      <c r="Q1550">
        <v>605.64919999999995</v>
      </c>
      <c r="R1550">
        <v>605.64919999999995</v>
      </c>
      <c r="S1550">
        <v>1000.4375</v>
      </c>
      <c r="T1550">
        <v>80.034999999999997</v>
      </c>
      <c r="U1550">
        <v>25.010899999999999</v>
      </c>
      <c r="X1550">
        <v>41135</v>
      </c>
      <c r="Y1550">
        <v>41147</v>
      </c>
      <c r="Z1550">
        <v>41142</v>
      </c>
    </row>
    <row r="1551" spans="1:26" x14ac:dyDescent="0.3">
      <c r="A1551">
        <v>373</v>
      </c>
      <c r="B1551">
        <v>20120814</v>
      </c>
      <c r="C1551">
        <v>20120826</v>
      </c>
      <c r="D1551">
        <v>20120821</v>
      </c>
      <c r="E1551">
        <v>23649</v>
      </c>
      <c r="F1551">
        <v>1</v>
      </c>
      <c r="G1551">
        <v>6</v>
      </c>
      <c r="H1551">
        <v>9</v>
      </c>
      <c r="I1551" t="s">
        <v>1447</v>
      </c>
      <c r="J1551">
        <v>1</v>
      </c>
      <c r="K1551">
        <v>1</v>
      </c>
      <c r="L1551">
        <v>1</v>
      </c>
      <c r="M1551">
        <v>2181.5625</v>
      </c>
      <c r="N1551">
        <v>2181.5625</v>
      </c>
      <c r="O1551">
        <v>0</v>
      </c>
      <c r="P1551">
        <v>0</v>
      </c>
      <c r="Q1551">
        <v>1320.6838</v>
      </c>
      <c r="R1551">
        <v>1320.6838</v>
      </c>
      <c r="S1551">
        <v>2181.5625</v>
      </c>
      <c r="T1551">
        <v>174.52500000000001</v>
      </c>
      <c r="U1551">
        <v>54.539099999999998</v>
      </c>
      <c r="X1551">
        <v>41135</v>
      </c>
      <c r="Y1551">
        <v>41147</v>
      </c>
      <c r="Z1551">
        <v>41142</v>
      </c>
    </row>
    <row r="1552" spans="1:26" x14ac:dyDescent="0.3">
      <c r="A1552">
        <v>356</v>
      </c>
      <c r="B1552">
        <v>20120814</v>
      </c>
      <c r="C1552">
        <v>20120826</v>
      </c>
      <c r="D1552">
        <v>20120821</v>
      </c>
      <c r="E1552">
        <v>27063</v>
      </c>
      <c r="F1552">
        <v>1</v>
      </c>
      <c r="G1552">
        <v>100</v>
      </c>
      <c r="H1552">
        <v>1</v>
      </c>
      <c r="I1552" t="s">
        <v>1448</v>
      </c>
      <c r="J1552">
        <v>1</v>
      </c>
      <c r="K1552">
        <v>1</v>
      </c>
      <c r="L1552">
        <v>1</v>
      </c>
      <c r="M1552">
        <v>2071.4196000000002</v>
      </c>
      <c r="N1552">
        <v>2071.4196000000002</v>
      </c>
      <c r="O1552">
        <v>0</v>
      </c>
      <c r="P1552">
        <v>0</v>
      </c>
      <c r="Q1552">
        <v>1117.8559</v>
      </c>
      <c r="R1552">
        <v>1117.8559</v>
      </c>
      <c r="S1552">
        <v>2071.4196000000002</v>
      </c>
      <c r="T1552">
        <v>165.71360000000001</v>
      </c>
      <c r="U1552">
        <v>51.785499999999999</v>
      </c>
      <c r="X1552">
        <v>41135</v>
      </c>
      <c r="Y1552">
        <v>41147</v>
      </c>
      <c r="Z1552">
        <v>41142</v>
      </c>
    </row>
    <row r="1553" spans="1:26" x14ac:dyDescent="0.3">
      <c r="A1553">
        <v>329</v>
      </c>
      <c r="B1553">
        <v>20120814</v>
      </c>
      <c r="C1553">
        <v>20120826</v>
      </c>
      <c r="D1553">
        <v>20120821</v>
      </c>
      <c r="E1553">
        <v>26747</v>
      </c>
      <c r="F1553">
        <v>1</v>
      </c>
      <c r="G1553">
        <v>6</v>
      </c>
      <c r="H1553">
        <v>9</v>
      </c>
      <c r="I1553" t="s">
        <v>1449</v>
      </c>
      <c r="J1553">
        <v>1</v>
      </c>
      <c r="K1553">
        <v>1</v>
      </c>
      <c r="L1553">
        <v>1</v>
      </c>
      <c r="M1553">
        <v>782.99</v>
      </c>
      <c r="N1553">
        <v>782.99</v>
      </c>
      <c r="O1553">
        <v>0</v>
      </c>
      <c r="P1553">
        <v>0</v>
      </c>
      <c r="Q1553">
        <v>486.70659999999998</v>
      </c>
      <c r="R1553">
        <v>486.70659999999998</v>
      </c>
      <c r="S1553">
        <v>782.99</v>
      </c>
      <c r="T1553">
        <v>62.639200000000002</v>
      </c>
      <c r="U1553">
        <v>19.5748</v>
      </c>
      <c r="X1553">
        <v>41135</v>
      </c>
      <c r="Y1553">
        <v>41147</v>
      </c>
      <c r="Z1553">
        <v>41142</v>
      </c>
    </row>
    <row r="1554" spans="1:26" x14ac:dyDescent="0.3">
      <c r="A1554">
        <v>377</v>
      </c>
      <c r="B1554">
        <v>20120813</v>
      </c>
      <c r="C1554">
        <v>20120825</v>
      </c>
      <c r="D1554">
        <v>20120820</v>
      </c>
      <c r="E1554">
        <v>15665</v>
      </c>
      <c r="F1554">
        <v>1</v>
      </c>
      <c r="G1554">
        <v>100</v>
      </c>
      <c r="H1554">
        <v>7</v>
      </c>
      <c r="I1554" t="s">
        <v>1450</v>
      </c>
      <c r="J1554">
        <v>1</v>
      </c>
      <c r="K1554">
        <v>1</v>
      </c>
      <c r="L1554">
        <v>1</v>
      </c>
      <c r="M1554">
        <v>2181.5625</v>
      </c>
      <c r="N1554">
        <v>2181.5625</v>
      </c>
      <c r="O1554">
        <v>0</v>
      </c>
      <c r="P1554">
        <v>0</v>
      </c>
      <c r="Q1554">
        <v>1320.6838</v>
      </c>
      <c r="R1554">
        <v>1320.6838</v>
      </c>
      <c r="S1554">
        <v>2181.5625</v>
      </c>
      <c r="T1554">
        <v>174.52500000000001</v>
      </c>
      <c r="U1554">
        <v>54.539099999999998</v>
      </c>
      <c r="X1554">
        <v>41134</v>
      </c>
      <c r="Y1554">
        <v>41146</v>
      </c>
      <c r="Z1554">
        <v>41141</v>
      </c>
    </row>
    <row r="1555" spans="1:26" x14ac:dyDescent="0.3">
      <c r="A1555">
        <v>371</v>
      </c>
      <c r="B1555">
        <v>20120813</v>
      </c>
      <c r="C1555">
        <v>20120825</v>
      </c>
      <c r="D1555">
        <v>20120820</v>
      </c>
      <c r="E1555">
        <v>15651</v>
      </c>
      <c r="F1555">
        <v>1</v>
      </c>
      <c r="G1555">
        <v>100</v>
      </c>
      <c r="H1555">
        <v>7</v>
      </c>
      <c r="I1555" t="s">
        <v>1451</v>
      </c>
      <c r="J1555">
        <v>1</v>
      </c>
      <c r="K1555">
        <v>1</v>
      </c>
      <c r="L1555">
        <v>1</v>
      </c>
      <c r="M1555">
        <v>2181.5625</v>
      </c>
      <c r="N1555">
        <v>2181.5625</v>
      </c>
      <c r="O1555">
        <v>0</v>
      </c>
      <c r="P1555">
        <v>0</v>
      </c>
      <c r="Q1555">
        <v>1320.6838</v>
      </c>
      <c r="R1555">
        <v>1320.6838</v>
      </c>
      <c r="S1555">
        <v>2181.5625</v>
      </c>
      <c r="T1555">
        <v>174.52500000000001</v>
      </c>
      <c r="U1555">
        <v>54.539099999999998</v>
      </c>
      <c r="X1555">
        <v>41134</v>
      </c>
      <c r="Y1555">
        <v>41146</v>
      </c>
      <c r="Z1555">
        <v>41141</v>
      </c>
    </row>
    <row r="1556" spans="1:26" x14ac:dyDescent="0.3">
      <c r="A1556">
        <v>377</v>
      </c>
      <c r="B1556">
        <v>20120813</v>
      </c>
      <c r="C1556">
        <v>20120825</v>
      </c>
      <c r="D1556">
        <v>20120820</v>
      </c>
      <c r="E1556">
        <v>17103</v>
      </c>
      <c r="F1556">
        <v>1</v>
      </c>
      <c r="G1556">
        <v>100</v>
      </c>
      <c r="H1556">
        <v>8</v>
      </c>
      <c r="I1556" t="s">
        <v>1452</v>
      </c>
      <c r="J1556">
        <v>1</v>
      </c>
      <c r="K1556">
        <v>1</v>
      </c>
      <c r="L1556">
        <v>1</v>
      </c>
      <c r="M1556">
        <v>2181.5625</v>
      </c>
      <c r="N1556">
        <v>2181.5625</v>
      </c>
      <c r="O1556">
        <v>0</v>
      </c>
      <c r="P1556">
        <v>0</v>
      </c>
      <c r="Q1556">
        <v>1320.6838</v>
      </c>
      <c r="R1556">
        <v>1320.6838</v>
      </c>
      <c r="S1556">
        <v>2181.5625</v>
      </c>
      <c r="T1556">
        <v>174.52500000000001</v>
      </c>
      <c r="U1556">
        <v>54.539099999999998</v>
      </c>
      <c r="X1556">
        <v>41134</v>
      </c>
      <c r="Y1556">
        <v>41146</v>
      </c>
      <c r="Z1556">
        <v>41141</v>
      </c>
    </row>
    <row r="1557" spans="1:26" x14ac:dyDescent="0.3">
      <c r="A1557">
        <v>381</v>
      </c>
      <c r="B1557">
        <v>20120813</v>
      </c>
      <c r="C1557">
        <v>20120825</v>
      </c>
      <c r="D1557">
        <v>20120820</v>
      </c>
      <c r="E1557">
        <v>19437</v>
      </c>
      <c r="F1557">
        <v>1</v>
      </c>
      <c r="G1557">
        <v>98</v>
      </c>
      <c r="H1557">
        <v>10</v>
      </c>
      <c r="I1557" t="s">
        <v>1453</v>
      </c>
      <c r="J1557">
        <v>1</v>
      </c>
      <c r="K1557">
        <v>1</v>
      </c>
      <c r="L1557">
        <v>1</v>
      </c>
      <c r="M1557">
        <v>1000.4375</v>
      </c>
      <c r="N1557">
        <v>1000.4375</v>
      </c>
      <c r="O1557">
        <v>0</v>
      </c>
      <c r="P1557">
        <v>0</v>
      </c>
      <c r="Q1557">
        <v>605.64919999999995</v>
      </c>
      <c r="R1557">
        <v>605.64919999999995</v>
      </c>
      <c r="S1557">
        <v>1000.4375</v>
      </c>
      <c r="T1557">
        <v>80.034999999999997</v>
      </c>
      <c r="U1557">
        <v>25.010899999999999</v>
      </c>
      <c r="X1557">
        <v>41134</v>
      </c>
      <c r="Y1557">
        <v>41146</v>
      </c>
      <c r="Z1557">
        <v>41141</v>
      </c>
    </row>
    <row r="1558" spans="1:26" x14ac:dyDescent="0.3">
      <c r="A1558">
        <v>371</v>
      </c>
      <c r="B1558">
        <v>20120813</v>
      </c>
      <c r="C1558">
        <v>20120825</v>
      </c>
      <c r="D1558">
        <v>20120820</v>
      </c>
      <c r="E1558">
        <v>13866</v>
      </c>
      <c r="F1558">
        <v>1</v>
      </c>
      <c r="G1558">
        <v>100</v>
      </c>
      <c r="H1558">
        <v>4</v>
      </c>
      <c r="I1558" t="s">
        <v>1454</v>
      </c>
      <c r="J1558">
        <v>1</v>
      </c>
      <c r="K1558">
        <v>1</v>
      </c>
      <c r="L1558">
        <v>1</v>
      </c>
      <c r="M1558">
        <v>2181.5625</v>
      </c>
      <c r="N1558">
        <v>2181.5625</v>
      </c>
      <c r="O1558">
        <v>0</v>
      </c>
      <c r="P1558">
        <v>0</v>
      </c>
      <c r="Q1558">
        <v>1320.6838</v>
      </c>
      <c r="R1558">
        <v>1320.6838</v>
      </c>
      <c r="S1558">
        <v>2181.5625</v>
      </c>
      <c r="T1558">
        <v>174.52500000000001</v>
      </c>
      <c r="U1558">
        <v>54.539099999999998</v>
      </c>
      <c r="X1558">
        <v>41134</v>
      </c>
      <c r="Y1558">
        <v>41146</v>
      </c>
      <c r="Z1558">
        <v>41141</v>
      </c>
    </row>
    <row r="1559" spans="1:26" x14ac:dyDescent="0.3">
      <c r="A1559">
        <v>373</v>
      </c>
      <c r="B1559">
        <v>20120813</v>
      </c>
      <c r="C1559">
        <v>20120825</v>
      </c>
      <c r="D1559">
        <v>20120820</v>
      </c>
      <c r="E1559">
        <v>13886</v>
      </c>
      <c r="F1559">
        <v>1</v>
      </c>
      <c r="G1559">
        <v>100</v>
      </c>
      <c r="H1559">
        <v>4</v>
      </c>
      <c r="I1559" t="s">
        <v>1455</v>
      </c>
      <c r="J1559">
        <v>1</v>
      </c>
      <c r="K1559">
        <v>1</v>
      </c>
      <c r="L1559">
        <v>1</v>
      </c>
      <c r="M1559">
        <v>2181.5625</v>
      </c>
      <c r="N1559">
        <v>2181.5625</v>
      </c>
      <c r="O1559">
        <v>0</v>
      </c>
      <c r="P1559">
        <v>0</v>
      </c>
      <c r="Q1559">
        <v>1320.6838</v>
      </c>
      <c r="R1559">
        <v>1320.6838</v>
      </c>
      <c r="S1559">
        <v>2181.5625</v>
      </c>
      <c r="T1559">
        <v>174.52500000000001</v>
      </c>
      <c r="U1559">
        <v>54.539099999999998</v>
      </c>
      <c r="X1559">
        <v>41134</v>
      </c>
      <c r="Y1559">
        <v>41146</v>
      </c>
      <c r="Z1559">
        <v>41141</v>
      </c>
    </row>
    <row r="1560" spans="1:26" x14ac:dyDescent="0.3">
      <c r="A1560">
        <v>358</v>
      </c>
      <c r="B1560">
        <v>20120813</v>
      </c>
      <c r="C1560">
        <v>20120825</v>
      </c>
      <c r="D1560">
        <v>20120820</v>
      </c>
      <c r="E1560">
        <v>14071</v>
      </c>
      <c r="F1560">
        <v>1</v>
      </c>
      <c r="G1560">
        <v>6</v>
      </c>
      <c r="H1560">
        <v>9</v>
      </c>
      <c r="I1560" t="s">
        <v>1456</v>
      </c>
      <c r="J1560">
        <v>1</v>
      </c>
      <c r="K1560">
        <v>1</v>
      </c>
      <c r="L1560">
        <v>1</v>
      </c>
      <c r="M1560">
        <v>2049.0981999999999</v>
      </c>
      <c r="N1560">
        <v>2049.0981999999999</v>
      </c>
      <c r="O1560">
        <v>0</v>
      </c>
      <c r="P1560">
        <v>0</v>
      </c>
      <c r="Q1560">
        <v>1105.81</v>
      </c>
      <c r="R1560">
        <v>1105.81</v>
      </c>
      <c r="S1560">
        <v>2049.0981999999999</v>
      </c>
      <c r="T1560">
        <v>163.92789999999999</v>
      </c>
      <c r="U1560">
        <v>51.227499999999999</v>
      </c>
      <c r="X1560">
        <v>41134</v>
      </c>
      <c r="Y1560">
        <v>41146</v>
      </c>
      <c r="Z1560">
        <v>41141</v>
      </c>
    </row>
    <row r="1561" spans="1:26" x14ac:dyDescent="0.3">
      <c r="A1561">
        <v>352</v>
      </c>
      <c r="B1561">
        <v>20120813</v>
      </c>
      <c r="C1561">
        <v>20120825</v>
      </c>
      <c r="D1561">
        <v>20120820</v>
      </c>
      <c r="E1561">
        <v>14128</v>
      </c>
      <c r="F1561">
        <v>1</v>
      </c>
      <c r="G1561">
        <v>6</v>
      </c>
      <c r="H1561">
        <v>9</v>
      </c>
      <c r="I1561" t="s">
        <v>1457</v>
      </c>
      <c r="J1561">
        <v>1</v>
      </c>
      <c r="K1561">
        <v>1</v>
      </c>
      <c r="L1561">
        <v>1</v>
      </c>
      <c r="M1561">
        <v>2071.4196000000002</v>
      </c>
      <c r="N1561">
        <v>2071.4196000000002</v>
      </c>
      <c r="O1561">
        <v>0</v>
      </c>
      <c r="P1561">
        <v>0</v>
      </c>
      <c r="Q1561">
        <v>1117.8559</v>
      </c>
      <c r="R1561">
        <v>1117.8559</v>
      </c>
      <c r="S1561">
        <v>2071.4196000000002</v>
      </c>
      <c r="T1561">
        <v>165.71360000000001</v>
      </c>
      <c r="U1561">
        <v>51.785499999999999</v>
      </c>
      <c r="X1561">
        <v>41134</v>
      </c>
      <c r="Y1561">
        <v>41146</v>
      </c>
      <c r="Z1561">
        <v>41141</v>
      </c>
    </row>
    <row r="1562" spans="1:26" x14ac:dyDescent="0.3">
      <c r="A1562">
        <v>381</v>
      </c>
      <c r="B1562">
        <v>20120813</v>
      </c>
      <c r="C1562">
        <v>20120825</v>
      </c>
      <c r="D1562">
        <v>20120820</v>
      </c>
      <c r="E1562">
        <v>14364</v>
      </c>
      <c r="F1562">
        <v>1</v>
      </c>
      <c r="G1562">
        <v>100</v>
      </c>
      <c r="H1562">
        <v>4</v>
      </c>
      <c r="I1562" t="s">
        <v>1458</v>
      </c>
      <c r="J1562">
        <v>1</v>
      </c>
      <c r="K1562">
        <v>1</v>
      </c>
      <c r="L1562">
        <v>1</v>
      </c>
      <c r="M1562">
        <v>1000.4375</v>
      </c>
      <c r="N1562">
        <v>1000.4375</v>
      </c>
      <c r="O1562">
        <v>0</v>
      </c>
      <c r="P1562">
        <v>0</v>
      </c>
      <c r="Q1562">
        <v>605.64919999999995</v>
      </c>
      <c r="R1562">
        <v>605.64919999999995</v>
      </c>
      <c r="S1562">
        <v>1000.4375</v>
      </c>
      <c r="T1562">
        <v>80.034999999999997</v>
      </c>
      <c r="U1562">
        <v>25.010899999999999</v>
      </c>
      <c r="X1562">
        <v>41134</v>
      </c>
      <c r="Y1562">
        <v>41146</v>
      </c>
      <c r="Z1562">
        <v>41141</v>
      </c>
    </row>
    <row r="1563" spans="1:26" x14ac:dyDescent="0.3">
      <c r="A1563">
        <v>337</v>
      </c>
      <c r="B1563">
        <v>20120813</v>
      </c>
      <c r="C1563">
        <v>20120825</v>
      </c>
      <c r="D1563">
        <v>20120820</v>
      </c>
      <c r="E1563">
        <v>15527</v>
      </c>
      <c r="F1563">
        <v>1</v>
      </c>
      <c r="G1563">
        <v>100</v>
      </c>
      <c r="H1563">
        <v>4</v>
      </c>
      <c r="I1563" t="s">
        <v>1459</v>
      </c>
      <c r="J1563">
        <v>1</v>
      </c>
      <c r="K1563">
        <v>1</v>
      </c>
      <c r="L1563">
        <v>1</v>
      </c>
      <c r="M1563">
        <v>782.99</v>
      </c>
      <c r="N1563">
        <v>782.99</v>
      </c>
      <c r="O1563">
        <v>0</v>
      </c>
      <c r="P1563">
        <v>0</v>
      </c>
      <c r="Q1563">
        <v>486.70659999999998</v>
      </c>
      <c r="R1563">
        <v>486.70659999999998</v>
      </c>
      <c r="S1563">
        <v>782.99</v>
      </c>
      <c r="T1563">
        <v>62.639200000000002</v>
      </c>
      <c r="U1563">
        <v>19.5748</v>
      </c>
      <c r="X1563">
        <v>41134</v>
      </c>
      <c r="Y1563">
        <v>41146</v>
      </c>
      <c r="Z1563">
        <v>41141</v>
      </c>
    </row>
    <row r="1564" spans="1:26" x14ac:dyDescent="0.3">
      <c r="A1564">
        <v>335</v>
      </c>
      <c r="B1564">
        <v>20120813</v>
      </c>
      <c r="C1564">
        <v>20120825</v>
      </c>
      <c r="D1564">
        <v>20120820</v>
      </c>
      <c r="E1564">
        <v>26743</v>
      </c>
      <c r="F1564">
        <v>1</v>
      </c>
      <c r="G1564">
        <v>6</v>
      </c>
      <c r="H1564">
        <v>9</v>
      </c>
      <c r="I1564" t="s">
        <v>1460</v>
      </c>
      <c r="J1564">
        <v>1</v>
      </c>
      <c r="K1564">
        <v>1</v>
      </c>
      <c r="L1564">
        <v>1</v>
      </c>
      <c r="M1564">
        <v>782.99</v>
      </c>
      <c r="N1564">
        <v>782.99</v>
      </c>
      <c r="O1564">
        <v>0</v>
      </c>
      <c r="P1564">
        <v>0</v>
      </c>
      <c r="Q1564">
        <v>486.70659999999998</v>
      </c>
      <c r="R1564">
        <v>486.70659999999998</v>
      </c>
      <c r="S1564">
        <v>782.99</v>
      </c>
      <c r="T1564">
        <v>62.639200000000002</v>
      </c>
      <c r="U1564">
        <v>19.5748</v>
      </c>
      <c r="X1564">
        <v>41134</v>
      </c>
      <c r="Y1564">
        <v>41146</v>
      </c>
      <c r="Z1564">
        <v>41141</v>
      </c>
    </row>
    <row r="1565" spans="1:26" x14ac:dyDescent="0.3">
      <c r="A1565">
        <v>369</v>
      </c>
      <c r="B1565">
        <v>20120812</v>
      </c>
      <c r="C1565">
        <v>20120824</v>
      </c>
      <c r="D1565">
        <v>20120819</v>
      </c>
      <c r="E1565">
        <v>16940</v>
      </c>
      <c r="F1565">
        <v>2</v>
      </c>
      <c r="G1565">
        <v>100</v>
      </c>
      <c r="H1565">
        <v>8</v>
      </c>
      <c r="I1565" t="s">
        <v>1461</v>
      </c>
      <c r="J1565">
        <v>1</v>
      </c>
      <c r="K1565">
        <v>1</v>
      </c>
      <c r="L1565">
        <v>1</v>
      </c>
      <c r="M1565">
        <v>2443.35</v>
      </c>
      <c r="N1565">
        <v>2443.35</v>
      </c>
      <c r="O1565">
        <v>0</v>
      </c>
      <c r="P1565">
        <v>0</v>
      </c>
      <c r="Q1565">
        <v>1518.7864</v>
      </c>
      <c r="R1565">
        <v>1518.7864</v>
      </c>
      <c r="S1565">
        <v>2443.35</v>
      </c>
      <c r="T1565">
        <v>195.46799999999999</v>
      </c>
      <c r="U1565">
        <v>61.083799999999997</v>
      </c>
      <c r="X1565">
        <v>41133</v>
      </c>
      <c r="Y1565">
        <v>41145</v>
      </c>
      <c r="Z1565">
        <v>41140</v>
      </c>
    </row>
    <row r="1566" spans="1:26" x14ac:dyDescent="0.3">
      <c r="A1566">
        <v>387</v>
      </c>
      <c r="B1566">
        <v>20120812</v>
      </c>
      <c r="C1566">
        <v>20120824</v>
      </c>
      <c r="D1566">
        <v>20120819</v>
      </c>
      <c r="E1566">
        <v>19433</v>
      </c>
      <c r="F1566">
        <v>1</v>
      </c>
      <c r="G1566">
        <v>98</v>
      </c>
      <c r="H1566">
        <v>10</v>
      </c>
      <c r="I1566" t="s">
        <v>1462</v>
      </c>
      <c r="J1566">
        <v>1</v>
      </c>
      <c r="K1566">
        <v>1</v>
      </c>
      <c r="L1566">
        <v>1</v>
      </c>
      <c r="M1566">
        <v>1000.4375</v>
      </c>
      <c r="N1566">
        <v>1000.4375</v>
      </c>
      <c r="O1566">
        <v>0</v>
      </c>
      <c r="P1566">
        <v>0</v>
      </c>
      <c r="Q1566">
        <v>605.64919999999995</v>
      </c>
      <c r="R1566">
        <v>605.64919999999995</v>
      </c>
      <c r="S1566">
        <v>1000.4375</v>
      </c>
      <c r="T1566">
        <v>80.034999999999997</v>
      </c>
      <c r="U1566">
        <v>25.010899999999999</v>
      </c>
      <c r="X1566">
        <v>41133</v>
      </c>
      <c r="Y1566">
        <v>41145</v>
      </c>
      <c r="Z1566">
        <v>41140</v>
      </c>
    </row>
    <row r="1567" spans="1:26" x14ac:dyDescent="0.3">
      <c r="A1567">
        <v>389</v>
      </c>
      <c r="B1567">
        <v>20120812</v>
      </c>
      <c r="C1567">
        <v>20120824</v>
      </c>
      <c r="D1567">
        <v>20120819</v>
      </c>
      <c r="E1567">
        <v>19038</v>
      </c>
      <c r="F1567">
        <v>1</v>
      </c>
      <c r="G1567">
        <v>100</v>
      </c>
      <c r="H1567">
        <v>8</v>
      </c>
      <c r="I1567" t="s">
        <v>1463</v>
      </c>
      <c r="J1567">
        <v>1</v>
      </c>
      <c r="K1567">
        <v>1</v>
      </c>
      <c r="L1567">
        <v>1</v>
      </c>
      <c r="M1567">
        <v>1000.4375</v>
      </c>
      <c r="N1567">
        <v>1000.4375</v>
      </c>
      <c r="O1567">
        <v>0</v>
      </c>
      <c r="P1567">
        <v>0</v>
      </c>
      <c r="Q1567">
        <v>605.64919999999995</v>
      </c>
      <c r="R1567">
        <v>605.64919999999995</v>
      </c>
      <c r="S1567">
        <v>1000.4375</v>
      </c>
      <c r="T1567">
        <v>80.034999999999997</v>
      </c>
      <c r="U1567">
        <v>25.010899999999999</v>
      </c>
      <c r="X1567">
        <v>41133</v>
      </c>
      <c r="Y1567">
        <v>41145</v>
      </c>
      <c r="Z1567">
        <v>41140</v>
      </c>
    </row>
    <row r="1568" spans="1:26" x14ac:dyDescent="0.3">
      <c r="A1568">
        <v>358</v>
      </c>
      <c r="B1568">
        <v>20120812</v>
      </c>
      <c r="C1568">
        <v>20120824</v>
      </c>
      <c r="D1568">
        <v>20120819</v>
      </c>
      <c r="E1568">
        <v>12297</v>
      </c>
      <c r="F1568">
        <v>1</v>
      </c>
      <c r="G1568">
        <v>100</v>
      </c>
      <c r="H1568">
        <v>8</v>
      </c>
      <c r="I1568" t="s">
        <v>1464</v>
      </c>
      <c r="J1568">
        <v>1</v>
      </c>
      <c r="K1568">
        <v>1</v>
      </c>
      <c r="L1568">
        <v>1</v>
      </c>
      <c r="M1568">
        <v>2049.0981999999999</v>
      </c>
      <c r="N1568">
        <v>2049.0981999999999</v>
      </c>
      <c r="O1568">
        <v>0</v>
      </c>
      <c r="P1568">
        <v>0</v>
      </c>
      <c r="Q1568">
        <v>1105.81</v>
      </c>
      <c r="R1568">
        <v>1105.81</v>
      </c>
      <c r="S1568">
        <v>2049.0981999999999</v>
      </c>
      <c r="T1568">
        <v>163.92789999999999</v>
      </c>
      <c r="U1568">
        <v>51.227499999999999</v>
      </c>
      <c r="X1568">
        <v>41133</v>
      </c>
      <c r="Y1568">
        <v>41145</v>
      </c>
      <c r="Z1568">
        <v>41140</v>
      </c>
    </row>
    <row r="1569" spans="1:26" x14ac:dyDescent="0.3">
      <c r="A1569">
        <v>368</v>
      </c>
      <c r="B1569">
        <v>20120812</v>
      </c>
      <c r="C1569">
        <v>20120824</v>
      </c>
      <c r="D1569">
        <v>20120819</v>
      </c>
      <c r="E1569">
        <v>13882</v>
      </c>
      <c r="F1569">
        <v>1</v>
      </c>
      <c r="G1569">
        <v>100</v>
      </c>
      <c r="H1569">
        <v>4</v>
      </c>
      <c r="I1569" t="s">
        <v>1465</v>
      </c>
      <c r="J1569">
        <v>1</v>
      </c>
      <c r="K1569">
        <v>1</v>
      </c>
      <c r="L1569">
        <v>1</v>
      </c>
      <c r="M1569">
        <v>2443.35</v>
      </c>
      <c r="N1569">
        <v>2443.35</v>
      </c>
      <c r="O1569">
        <v>0</v>
      </c>
      <c r="P1569">
        <v>0</v>
      </c>
      <c r="Q1569">
        <v>1518.7864</v>
      </c>
      <c r="R1569">
        <v>1518.7864</v>
      </c>
      <c r="S1569">
        <v>2443.35</v>
      </c>
      <c r="T1569">
        <v>195.46799999999999</v>
      </c>
      <c r="U1569">
        <v>61.083799999999997</v>
      </c>
      <c r="X1569">
        <v>41133</v>
      </c>
      <c r="Y1569">
        <v>41145</v>
      </c>
      <c r="Z1569">
        <v>41140</v>
      </c>
    </row>
    <row r="1570" spans="1:26" x14ac:dyDescent="0.3">
      <c r="A1570">
        <v>362</v>
      </c>
      <c r="B1570">
        <v>20120812</v>
      </c>
      <c r="C1570">
        <v>20120824</v>
      </c>
      <c r="D1570">
        <v>20120819</v>
      </c>
      <c r="E1570">
        <v>12388</v>
      </c>
      <c r="F1570">
        <v>2</v>
      </c>
      <c r="G1570">
        <v>100</v>
      </c>
      <c r="H1570">
        <v>8</v>
      </c>
      <c r="I1570" t="s">
        <v>1466</v>
      </c>
      <c r="J1570">
        <v>1</v>
      </c>
      <c r="K1570">
        <v>1</v>
      </c>
      <c r="L1570">
        <v>1</v>
      </c>
      <c r="M1570">
        <v>2049.0981999999999</v>
      </c>
      <c r="N1570">
        <v>2049.0981999999999</v>
      </c>
      <c r="O1570">
        <v>0</v>
      </c>
      <c r="P1570">
        <v>0</v>
      </c>
      <c r="Q1570">
        <v>1105.81</v>
      </c>
      <c r="R1570">
        <v>1105.81</v>
      </c>
      <c r="S1570">
        <v>2049.0981999999999</v>
      </c>
      <c r="T1570">
        <v>163.92789999999999</v>
      </c>
      <c r="U1570">
        <v>51.227499999999999</v>
      </c>
      <c r="X1570">
        <v>41133</v>
      </c>
      <c r="Y1570">
        <v>41145</v>
      </c>
      <c r="Z1570">
        <v>41140</v>
      </c>
    </row>
    <row r="1571" spans="1:26" x14ac:dyDescent="0.3">
      <c r="A1571">
        <v>356</v>
      </c>
      <c r="B1571">
        <v>20120812</v>
      </c>
      <c r="C1571">
        <v>20120824</v>
      </c>
      <c r="D1571">
        <v>20120819</v>
      </c>
      <c r="E1571">
        <v>14010</v>
      </c>
      <c r="F1571">
        <v>1</v>
      </c>
      <c r="G1571">
        <v>6</v>
      </c>
      <c r="H1571">
        <v>9</v>
      </c>
      <c r="I1571" t="s">
        <v>1467</v>
      </c>
      <c r="J1571">
        <v>1</v>
      </c>
      <c r="K1571">
        <v>1</v>
      </c>
      <c r="L1571">
        <v>1</v>
      </c>
      <c r="M1571">
        <v>2071.4196000000002</v>
      </c>
      <c r="N1571">
        <v>2071.4196000000002</v>
      </c>
      <c r="O1571">
        <v>0</v>
      </c>
      <c r="P1571">
        <v>0</v>
      </c>
      <c r="Q1571">
        <v>1117.8559</v>
      </c>
      <c r="R1571">
        <v>1117.8559</v>
      </c>
      <c r="S1571">
        <v>2071.4196000000002</v>
      </c>
      <c r="T1571">
        <v>165.71360000000001</v>
      </c>
      <c r="U1571">
        <v>51.785499999999999</v>
      </c>
      <c r="X1571">
        <v>41133</v>
      </c>
      <c r="Y1571">
        <v>41145</v>
      </c>
      <c r="Z1571">
        <v>41140</v>
      </c>
    </row>
    <row r="1572" spans="1:26" x14ac:dyDescent="0.3">
      <c r="A1572">
        <v>358</v>
      </c>
      <c r="B1572">
        <v>20120812</v>
      </c>
      <c r="C1572">
        <v>20120824</v>
      </c>
      <c r="D1572">
        <v>20120819</v>
      </c>
      <c r="E1572">
        <v>14127</v>
      </c>
      <c r="F1572">
        <v>1</v>
      </c>
      <c r="G1572">
        <v>6</v>
      </c>
      <c r="H1572">
        <v>9</v>
      </c>
      <c r="I1572" t="s">
        <v>1468</v>
      </c>
      <c r="J1572">
        <v>1</v>
      </c>
      <c r="K1572">
        <v>1</v>
      </c>
      <c r="L1572">
        <v>1</v>
      </c>
      <c r="M1572">
        <v>2049.0981999999999</v>
      </c>
      <c r="N1572">
        <v>2049.0981999999999</v>
      </c>
      <c r="O1572">
        <v>0</v>
      </c>
      <c r="P1572">
        <v>0</v>
      </c>
      <c r="Q1572">
        <v>1105.81</v>
      </c>
      <c r="R1572">
        <v>1105.81</v>
      </c>
      <c r="S1572">
        <v>2049.0981999999999</v>
      </c>
      <c r="T1572">
        <v>163.92789999999999</v>
      </c>
      <c r="U1572">
        <v>51.227499999999999</v>
      </c>
      <c r="X1572">
        <v>41133</v>
      </c>
      <c r="Y1572">
        <v>41145</v>
      </c>
      <c r="Z1572">
        <v>41140</v>
      </c>
    </row>
    <row r="1573" spans="1:26" x14ac:dyDescent="0.3">
      <c r="A1573">
        <v>356</v>
      </c>
      <c r="B1573">
        <v>20120812</v>
      </c>
      <c r="C1573">
        <v>20120824</v>
      </c>
      <c r="D1573">
        <v>20120819</v>
      </c>
      <c r="E1573">
        <v>14210</v>
      </c>
      <c r="F1573">
        <v>1</v>
      </c>
      <c r="G1573">
        <v>6</v>
      </c>
      <c r="H1573">
        <v>9</v>
      </c>
      <c r="I1573" t="s">
        <v>1469</v>
      </c>
      <c r="J1573">
        <v>1</v>
      </c>
      <c r="K1573">
        <v>1</v>
      </c>
      <c r="L1573">
        <v>1</v>
      </c>
      <c r="M1573">
        <v>2071.4196000000002</v>
      </c>
      <c r="N1573">
        <v>2071.4196000000002</v>
      </c>
      <c r="O1573">
        <v>0</v>
      </c>
      <c r="P1573">
        <v>0</v>
      </c>
      <c r="Q1573">
        <v>1117.8559</v>
      </c>
      <c r="R1573">
        <v>1117.8559</v>
      </c>
      <c r="S1573">
        <v>2071.4196000000002</v>
      </c>
      <c r="T1573">
        <v>165.71360000000001</v>
      </c>
      <c r="U1573">
        <v>51.785499999999999</v>
      </c>
      <c r="X1573">
        <v>41133</v>
      </c>
      <c r="Y1573">
        <v>41145</v>
      </c>
      <c r="Z1573">
        <v>41140</v>
      </c>
    </row>
    <row r="1574" spans="1:26" x14ac:dyDescent="0.3">
      <c r="A1574">
        <v>377</v>
      </c>
      <c r="B1574">
        <v>20120812</v>
      </c>
      <c r="C1574">
        <v>20120824</v>
      </c>
      <c r="D1574">
        <v>20120819</v>
      </c>
      <c r="E1574">
        <v>23533</v>
      </c>
      <c r="F1574">
        <v>1</v>
      </c>
      <c r="G1574">
        <v>6</v>
      </c>
      <c r="H1574">
        <v>9</v>
      </c>
      <c r="I1574" t="s">
        <v>1470</v>
      </c>
      <c r="J1574">
        <v>1</v>
      </c>
      <c r="K1574">
        <v>1</v>
      </c>
      <c r="L1574">
        <v>1</v>
      </c>
      <c r="M1574">
        <v>2181.5625</v>
      </c>
      <c r="N1574">
        <v>2181.5625</v>
      </c>
      <c r="O1574">
        <v>0</v>
      </c>
      <c r="P1574">
        <v>0</v>
      </c>
      <c r="Q1574">
        <v>1320.6838</v>
      </c>
      <c r="R1574">
        <v>1320.6838</v>
      </c>
      <c r="S1574">
        <v>2181.5625</v>
      </c>
      <c r="T1574">
        <v>174.52500000000001</v>
      </c>
      <c r="U1574">
        <v>54.539099999999998</v>
      </c>
      <c r="X1574">
        <v>41133</v>
      </c>
      <c r="Y1574">
        <v>41145</v>
      </c>
      <c r="Z1574">
        <v>41140</v>
      </c>
    </row>
    <row r="1575" spans="1:26" x14ac:dyDescent="0.3">
      <c r="A1575">
        <v>383</v>
      </c>
      <c r="B1575">
        <v>20120812</v>
      </c>
      <c r="C1575">
        <v>20120824</v>
      </c>
      <c r="D1575">
        <v>20120819</v>
      </c>
      <c r="E1575">
        <v>14362</v>
      </c>
      <c r="F1575">
        <v>1</v>
      </c>
      <c r="G1575">
        <v>100</v>
      </c>
      <c r="H1575">
        <v>1</v>
      </c>
      <c r="I1575" t="s">
        <v>1471</v>
      </c>
      <c r="J1575">
        <v>1</v>
      </c>
      <c r="K1575">
        <v>1</v>
      </c>
      <c r="L1575">
        <v>1</v>
      </c>
      <c r="M1575">
        <v>1000.4375</v>
      </c>
      <c r="N1575">
        <v>1000.4375</v>
      </c>
      <c r="O1575">
        <v>0</v>
      </c>
      <c r="P1575">
        <v>0</v>
      </c>
      <c r="Q1575">
        <v>605.64919999999995</v>
      </c>
      <c r="R1575">
        <v>605.64919999999995</v>
      </c>
      <c r="S1575">
        <v>1000.4375</v>
      </c>
      <c r="T1575">
        <v>80.034999999999997</v>
      </c>
      <c r="U1575">
        <v>25.010899999999999</v>
      </c>
      <c r="X1575">
        <v>41133</v>
      </c>
      <c r="Y1575">
        <v>41145</v>
      </c>
      <c r="Z1575">
        <v>41140</v>
      </c>
    </row>
    <row r="1576" spans="1:26" x14ac:dyDescent="0.3">
      <c r="A1576">
        <v>368</v>
      </c>
      <c r="B1576">
        <v>20120811</v>
      </c>
      <c r="C1576">
        <v>20120823</v>
      </c>
      <c r="D1576">
        <v>20120818</v>
      </c>
      <c r="E1576">
        <v>17815</v>
      </c>
      <c r="F1576">
        <v>1</v>
      </c>
      <c r="G1576">
        <v>98</v>
      </c>
      <c r="H1576">
        <v>10</v>
      </c>
      <c r="I1576" t="s">
        <v>1472</v>
      </c>
      <c r="J1576">
        <v>1</v>
      </c>
      <c r="K1576">
        <v>1</v>
      </c>
      <c r="L1576">
        <v>1</v>
      </c>
      <c r="M1576">
        <v>2443.35</v>
      </c>
      <c r="N1576">
        <v>2443.35</v>
      </c>
      <c r="O1576">
        <v>0</v>
      </c>
      <c r="P1576">
        <v>0</v>
      </c>
      <c r="Q1576">
        <v>1518.7864</v>
      </c>
      <c r="R1576">
        <v>1518.7864</v>
      </c>
      <c r="S1576">
        <v>2443.35</v>
      </c>
      <c r="T1576">
        <v>195.46799999999999</v>
      </c>
      <c r="U1576">
        <v>61.083799999999997</v>
      </c>
      <c r="X1576">
        <v>41132</v>
      </c>
      <c r="Y1576">
        <v>41144</v>
      </c>
      <c r="Z1576">
        <v>41139</v>
      </c>
    </row>
    <row r="1577" spans="1:26" x14ac:dyDescent="0.3">
      <c r="A1577">
        <v>343</v>
      </c>
      <c r="B1577">
        <v>20120811</v>
      </c>
      <c r="C1577">
        <v>20120823</v>
      </c>
      <c r="D1577">
        <v>20120818</v>
      </c>
      <c r="E1577">
        <v>19324</v>
      </c>
      <c r="F1577">
        <v>1</v>
      </c>
      <c r="G1577">
        <v>100</v>
      </c>
      <c r="H1577">
        <v>7</v>
      </c>
      <c r="I1577" t="s">
        <v>1473</v>
      </c>
      <c r="J1577">
        <v>1</v>
      </c>
      <c r="K1577">
        <v>1</v>
      </c>
      <c r="L1577">
        <v>1</v>
      </c>
      <c r="M1577">
        <v>782.99</v>
      </c>
      <c r="N1577">
        <v>782.99</v>
      </c>
      <c r="O1577">
        <v>0</v>
      </c>
      <c r="P1577">
        <v>0</v>
      </c>
      <c r="Q1577">
        <v>486.70659999999998</v>
      </c>
      <c r="R1577">
        <v>486.70659999999998</v>
      </c>
      <c r="S1577">
        <v>782.99</v>
      </c>
      <c r="T1577">
        <v>62.639200000000002</v>
      </c>
      <c r="U1577">
        <v>19.5748</v>
      </c>
      <c r="X1577">
        <v>41132</v>
      </c>
      <c r="Y1577">
        <v>41144</v>
      </c>
      <c r="Z1577">
        <v>41139</v>
      </c>
    </row>
    <row r="1578" spans="1:26" x14ac:dyDescent="0.3">
      <c r="A1578">
        <v>362</v>
      </c>
      <c r="B1578">
        <v>20120811</v>
      </c>
      <c r="C1578">
        <v>20120823</v>
      </c>
      <c r="D1578">
        <v>20120818</v>
      </c>
      <c r="E1578">
        <v>14133</v>
      </c>
      <c r="F1578">
        <v>2</v>
      </c>
      <c r="G1578">
        <v>6</v>
      </c>
      <c r="H1578">
        <v>9</v>
      </c>
      <c r="I1578" t="s">
        <v>1474</v>
      </c>
      <c r="J1578">
        <v>1</v>
      </c>
      <c r="K1578">
        <v>1</v>
      </c>
      <c r="L1578">
        <v>1</v>
      </c>
      <c r="M1578">
        <v>2049.0981999999999</v>
      </c>
      <c r="N1578">
        <v>2049.0981999999999</v>
      </c>
      <c r="O1578">
        <v>0</v>
      </c>
      <c r="P1578">
        <v>0</v>
      </c>
      <c r="Q1578">
        <v>1105.81</v>
      </c>
      <c r="R1578">
        <v>1105.81</v>
      </c>
      <c r="S1578">
        <v>2049.0981999999999</v>
      </c>
      <c r="T1578">
        <v>163.92789999999999</v>
      </c>
      <c r="U1578">
        <v>51.227499999999999</v>
      </c>
      <c r="X1578">
        <v>41132</v>
      </c>
      <c r="Y1578">
        <v>41144</v>
      </c>
      <c r="Z1578">
        <v>41139</v>
      </c>
    </row>
    <row r="1579" spans="1:26" x14ac:dyDescent="0.3">
      <c r="A1579">
        <v>352</v>
      </c>
      <c r="B1579">
        <v>20120811</v>
      </c>
      <c r="C1579">
        <v>20120823</v>
      </c>
      <c r="D1579">
        <v>20120818</v>
      </c>
      <c r="E1579">
        <v>14220</v>
      </c>
      <c r="F1579">
        <v>1</v>
      </c>
      <c r="G1579">
        <v>6</v>
      </c>
      <c r="H1579">
        <v>9</v>
      </c>
      <c r="I1579" t="s">
        <v>1475</v>
      </c>
      <c r="J1579">
        <v>1</v>
      </c>
      <c r="K1579">
        <v>1</v>
      </c>
      <c r="L1579">
        <v>1</v>
      </c>
      <c r="M1579">
        <v>2071.4196000000002</v>
      </c>
      <c r="N1579">
        <v>2071.4196000000002</v>
      </c>
      <c r="O1579">
        <v>0</v>
      </c>
      <c r="P1579">
        <v>0</v>
      </c>
      <c r="Q1579">
        <v>1117.8559</v>
      </c>
      <c r="R1579">
        <v>1117.8559</v>
      </c>
      <c r="S1579">
        <v>2071.4196000000002</v>
      </c>
      <c r="T1579">
        <v>165.71360000000001</v>
      </c>
      <c r="U1579">
        <v>51.785499999999999</v>
      </c>
      <c r="X1579">
        <v>41132</v>
      </c>
      <c r="Y1579">
        <v>41144</v>
      </c>
      <c r="Z1579">
        <v>41139</v>
      </c>
    </row>
    <row r="1580" spans="1:26" x14ac:dyDescent="0.3">
      <c r="A1580">
        <v>375</v>
      </c>
      <c r="B1580">
        <v>20120811</v>
      </c>
      <c r="C1580">
        <v>20120823</v>
      </c>
      <c r="D1580">
        <v>20120818</v>
      </c>
      <c r="E1580">
        <v>23436</v>
      </c>
      <c r="F1580">
        <v>1</v>
      </c>
      <c r="G1580">
        <v>6</v>
      </c>
      <c r="H1580">
        <v>9</v>
      </c>
      <c r="I1580" t="s">
        <v>1476</v>
      </c>
      <c r="J1580">
        <v>1</v>
      </c>
      <c r="K1580">
        <v>1</v>
      </c>
      <c r="L1580">
        <v>1</v>
      </c>
      <c r="M1580">
        <v>2181.5625</v>
      </c>
      <c r="N1580">
        <v>2181.5625</v>
      </c>
      <c r="O1580">
        <v>0</v>
      </c>
      <c r="P1580">
        <v>0</v>
      </c>
      <c r="Q1580">
        <v>1320.6838</v>
      </c>
      <c r="R1580">
        <v>1320.6838</v>
      </c>
      <c r="S1580">
        <v>2181.5625</v>
      </c>
      <c r="T1580">
        <v>174.52500000000001</v>
      </c>
      <c r="U1580">
        <v>54.539099999999998</v>
      </c>
      <c r="X1580">
        <v>41132</v>
      </c>
      <c r="Y1580">
        <v>41144</v>
      </c>
      <c r="Z1580">
        <v>41139</v>
      </c>
    </row>
    <row r="1581" spans="1:26" x14ac:dyDescent="0.3">
      <c r="A1581">
        <v>356</v>
      </c>
      <c r="B1581">
        <v>20120811</v>
      </c>
      <c r="C1581">
        <v>20120823</v>
      </c>
      <c r="D1581">
        <v>20120818</v>
      </c>
      <c r="E1581">
        <v>27077</v>
      </c>
      <c r="F1581">
        <v>1</v>
      </c>
      <c r="G1581">
        <v>100</v>
      </c>
      <c r="H1581">
        <v>4</v>
      </c>
      <c r="I1581" t="s">
        <v>1477</v>
      </c>
      <c r="J1581">
        <v>1</v>
      </c>
      <c r="K1581">
        <v>1</v>
      </c>
      <c r="L1581">
        <v>1</v>
      </c>
      <c r="M1581">
        <v>2071.4196000000002</v>
      </c>
      <c r="N1581">
        <v>2071.4196000000002</v>
      </c>
      <c r="O1581">
        <v>0</v>
      </c>
      <c r="P1581">
        <v>0</v>
      </c>
      <c r="Q1581">
        <v>1117.8559</v>
      </c>
      <c r="R1581">
        <v>1117.8559</v>
      </c>
      <c r="S1581">
        <v>2071.4196000000002</v>
      </c>
      <c r="T1581">
        <v>165.71360000000001</v>
      </c>
      <c r="U1581">
        <v>51.785499999999999</v>
      </c>
      <c r="X1581">
        <v>41132</v>
      </c>
      <c r="Y1581">
        <v>41144</v>
      </c>
      <c r="Z1581">
        <v>41139</v>
      </c>
    </row>
    <row r="1582" spans="1:26" x14ac:dyDescent="0.3">
      <c r="A1582">
        <v>352</v>
      </c>
      <c r="B1582">
        <v>20120811</v>
      </c>
      <c r="C1582">
        <v>20120823</v>
      </c>
      <c r="D1582">
        <v>20120818</v>
      </c>
      <c r="E1582">
        <v>27050</v>
      </c>
      <c r="F1582">
        <v>1</v>
      </c>
      <c r="G1582">
        <v>100</v>
      </c>
      <c r="H1582">
        <v>1</v>
      </c>
      <c r="I1582" t="s">
        <v>1478</v>
      </c>
      <c r="J1582">
        <v>1</v>
      </c>
      <c r="K1582">
        <v>1</v>
      </c>
      <c r="L1582">
        <v>1</v>
      </c>
      <c r="M1582">
        <v>2071.4196000000002</v>
      </c>
      <c r="N1582">
        <v>2071.4196000000002</v>
      </c>
      <c r="O1582">
        <v>0</v>
      </c>
      <c r="P1582">
        <v>0</v>
      </c>
      <c r="Q1582">
        <v>1117.8559</v>
      </c>
      <c r="R1582">
        <v>1117.8559</v>
      </c>
      <c r="S1582">
        <v>2071.4196000000002</v>
      </c>
      <c r="T1582">
        <v>165.71360000000001</v>
      </c>
      <c r="U1582">
        <v>51.785499999999999</v>
      </c>
      <c r="X1582">
        <v>41132</v>
      </c>
      <c r="Y1582">
        <v>41144</v>
      </c>
      <c r="Z1582">
        <v>41139</v>
      </c>
    </row>
    <row r="1583" spans="1:26" x14ac:dyDescent="0.3">
      <c r="A1583">
        <v>356</v>
      </c>
      <c r="B1583">
        <v>20120811</v>
      </c>
      <c r="C1583">
        <v>20120823</v>
      </c>
      <c r="D1583">
        <v>20120818</v>
      </c>
      <c r="E1583">
        <v>14007</v>
      </c>
      <c r="F1583">
        <v>1</v>
      </c>
      <c r="G1583">
        <v>6</v>
      </c>
      <c r="H1583">
        <v>9</v>
      </c>
      <c r="I1583" t="s">
        <v>1479</v>
      </c>
      <c r="J1583">
        <v>1</v>
      </c>
      <c r="K1583">
        <v>1</v>
      </c>
      <c r="L1583">
        <v>1</v>
      </c>
      <c r="M1583">
        <v>2071.4196000000002</v>
      </c>
      <c r="N1583">
        <v>2071.4196000000002</v>
      </c>
      <c r="O1583">
        <v>0</v>
      </c>
      <c r="P1583">
        <v>0</v>
      </c>
      <c r="Q1583">
        <v>1117.8559</v>
      </c>
      <c r="R1583">
        <v>1117.8559</v>
      </c>
      <c r="S1583">
        <v>2071.4196000000002</v>
      </c>
      <c r="T1583">
        <v>165.71360000000001</v>
      </c>
      <c r="U1583">
        <v>51.785499999999999</v>
      </c>
      <c r="X1583">
        <v>41132</v>
      </c>
      <c r="Y1583">
        <v>41144</v>
      </c>
      <c r="Z1583">
        <v>41139</v>
      </c>
    </row>
    <row r="1584" spans="1:26" x14ac:dyDescent="0.3">
      <c r="A1584">
        <v>354</v>
      </c>
      <c r="B1584">
        <v>20120811</v>
      </c>
      <c r="C1584">
        <v>20120823</v>
      </c>
      <c r="D1584">
        <v>20120818</v>
      </c>
      <c r="E1584">
        <v>13994</v>
      </c>
      <c r="F1584">
        <v>1</v>
      </c>
      <c r="G1584">
        <v>6</v>
      </c>
      <c r="H1584">
        <v>9</v>
      </c>
      <c r="I1584" t="s">
        <v>1480</v>
      </c>
      <c r="J1584">
        <v>1</v>
      </c>
      <c r="K1584">
        <v>1</v>
      </c>
      <c r="L1584">
        <v>1</v>
      </c>
      <c r="M1584">
        <v>2071.4196000000002</v>
      </c>
      <c r="N1584">
        <v>2071.4196000000002</v>
      </c>
      <c r="O1584">
        <v>0</v>
      </c>
      <c r="P1584">
        <v>0</v>
      </c>
      <c r="Q1584">
        <v>1117.8559</v>
      </c>
      <c r="R1584">
        <v>1117.8559</v>
      </c>
      <c r="S1584">
        <v>2071.4196000000002</v>
      </c>
      <c r="T1584">
        <v>165.71360000000001</v>
      </c>
      <c r="U1584">
        <v>51.785499999999999</v>
      </c>
      <c r="X1584">
        <v>41132</v>
      </c>
      <c r="Y1584">
        <v>41144</v>
      </c>
      <c r="Z1584">
        <v>41139</v>
      </c>
    </row>
    <row r="1585" spans="1:26" x14ac:dyDescent="0.3">
      <c r="A1585">
        <v>331</v>
      </c>
      <c r="B1585">
        <v>20120811</v>
      </c>
      <c r="C1585">
        <v>20120823</v>
      </c>
      <c r="D1585">
        <v>20120818</v>
      </c>
      <c r="E1585">
        <v>26748</v>
      </c>
      <c r="F1585">
        <v>1</v>
      </c>
      <c r="G1585">
        <v>6</v>
      </c>
      <c r="H1585">
        <v>9</v>
      </c>
      <c r="I1585" t="s">
        <v>1481</v>
      </c>
      <c r="J1585">
        <v>1</v>
      </c>
      <c r="K1585">
        <v>1</v>
      </c>
      <c r="L1585">
        <v>1</v>
      </c>
      <c r="M1585">
        <v>782.99</v>
      </c>
      <c r="N1585">
        <v>782.99</v>
      </c>
      <c r="O1585">
        <v>0</v>
      </c>
      <c r="P1585">
        <v>0</v>
      </c>
      <c r="Q1585">
        <v>486.70659999999998</v>
      </c>
      <c r="R1585">
        <v>486.70659999999998</v>
      </c>
      <c r="S1585">
        <v>782.99</v>
      </c>
      <c r="T1585">
        <v>62.639200000000002</v>
      </c>
      <c r="U1585">
        <v>19.5748</v>
      </c>
      <c r="X1585">
        <v>41132</v>
      </c>
      <c r="Y1585">
        <v>41144</v>
      </c>
      <c r="Z1585">
        <v>41139</v>
      </c>
    </row>
    <row r="1586" spans="1:26" x14ac:dyDescent="0.3">
      <c r="A1586">
        <v>379</v>
      </c>
      <c r="B1586">
        <v>20120810</v>
      </c>
      <c r="C1586">
        <v>20120822</v>
      </c>
      <c r="D1586">
        <v>20120817</v>
      </c>
      <c r="E1586">
        <v>17849</v>
      </c>
      <c r="F1586">
        <v>1</v>
      </c>
      <c r="G1586">
        <v>98</v>
      </c>
      <c r="H1586">
        <v>10</v>
      </c>
      <c r="I1586" t="s">
        <v>1482</v>
      </c>
      <c r="J1586">
        <v>1</v>
      </c>
      <c r="K1586">
        <v>1</v>
      </c>
      <c r="L1586">
        <v>1</v>
      </c>
      <c r="M1586">
        <v>2181.5625</v>
      </c>
      <c r="N1586">
        <v>2181.5625</v>
      </c>
      <c r="O1586">
        <v>0</v>
      </c>
      <c r="P1586">
        <v>0</v>
      </c>
      <c r="Q1586">
        <v>1320.6838</v>
      </c>
      <c r="R1586">
        <v>1320.6838</v>
      </c>
      <c r="S1586">
        <v>2181.5625</v>
      </c>
      <c r="T1586">
        <v>174.52500000000001</v>
      </c>
      <c r="U1586">
        <v>54.539099999999998</v>
      </c>
      <c r="X1586">
        <v>41131</v>
      </c>
      <c r="Y1586">
        <v>41143</v>
      </c>
      <c r="Z1586">
        <v>41138</v>
      </c>
    </row>
    <row r="1587" spans="1:26" x14ac:dyDescent="0.3">
      <c r="A1587">
        <v>352</v>
      </c>
      <c r="B1587">
        <v>20120810</v>
      </c>
      <c r="C1587">
        <v>20120822</v>
      </c>
      <c r="D1587">
        <v>20120817</v>
      </c>
      <c r="E1587">
        <v>12615</v>
      </c>
      <c r="F1587">
        <v>1</v>
      </c>
      <c r="G1587">
        <v>98</v>
      </c>
      <c r="H1587">
        <v>10</v>
      </c>
      <c r="I1587" t="s">
        <v>1483</v>
      </c>
      <c r="J1587">
        <v>1</v>
      </c>
      <c r="K1587">
        <v>1</v>
      </c>
      <c r="L1587">
        <v>1</v>
      </c>
      <c r="M1587">
        <v>2071.4196000000002</v>
      </c>
      <c r="N1587">
        <v>2071.4196000000002</v>
      </c>
      <c r="O1587">
        <v>0</v>
      </c>
      <c r="P1587">
        <v>0</v>
      </c>
      <c r="Q1587">
        <v>1117.8559</v>
      </c>
      <c r="R1587">
        <v>1117.8559</v>
      </c>
      <c r="S1587">
        <v>2071.4196000000002</v>
      </c>
      <c r="T1587">
        <v>165.71360000000001</v>
      </c>
      <c r="U1587">
        <v>51.785499999999999</v>
      </c>
      <c r="X1587">
        <v>41131</v>
      </c>
      <c r="Y1587">
        <v>41143</v>
      </c>
      <c r="Z1587">
        <v>41138</v>
      </c>
    </row>
    <row r="1588" spans="1:26" x14ac:dyDescent="0.3">
      <c r="A1588">
        <v>358</v>
      </c>
      <c r="B1588">
        <v>20120810</v>
      </c>
      <c r="C1588">
        <v>20120822</v>
      </c>
      <c r="D1588">
        <v>20120817</v>
      </c>
      <c r="E1588">
        <v>14038</v>
      </c>
      <c r="F1588">
        <v>1</v>
      </c>
      <c r="G1588">
        <v>6</v>
      </c>
      <c r="H1588">
        <v>9</v>
      </c>
      <c r="I1588" t="s">
        <v>1484</v>
      </c>
      <c r="J1588">
        <v>1</v>
      </c>
      <c r="K1588">
        <v>1</v>
      </c>
      <c r="L1588">
        <v>1</v>
      </c>
      <c r="M1588">
        <v>2049.0981999999999</v>
      </c>
      <c r="N1588">
        <v>2049.0981999999999</v>
      </c>
      <c r="O1588">
        <v>0</v>
      </c>
      <c r="P1588">
        <v>0</v>
      </c>
      <c r="Q1588">
        <v>1105.81</v>
      </c>
      <c r="R1588">
        <v>1105.81</v>
      </c>
      <c r="S1588">
        <v>2049.0981999999999</v>
      </c>
      <c r="T1588">
        <v>163.92789999999999</v>
      </c>
      <c r="U1588">
        <v>51.227499999999999</v>
      </c>
      <c r="X1588">
        <v>41131</v>
      </c>
      <c r="Y1588">
        <v>41143</v>
      </c>
      <c r="Z1588">
        <v>41138</v>
      </c>
    </row>
    <row r="1589" spans="1:26" x14ac:dyDescent="0.3">
      <c r="A1589">
        <v>362</v>
      </c>
      <c r="B1589">
        <v>20120810</v>
      </c>
      <c r="C1589">
        <v>20120822</v>
      </c>
      <c r="D1589">
        <v>20120817</v>
      </c>
      <c r="E1589">
        <v>14045</v>
      </c>
      <c r="F1589">
        <v>2</v>
      </c>
      <c r="G1589">
        <v>6</v>
      </c>
      <c r="H1589">
        <v>9</v>
      </c>
      <c r="I1589" t="s">
        <v>1485</v>
      </c>
      <c r="J1589">
        <v>1</v>
      </c>
      <c r="K1589">
        <v>1</v>
      </c>
      <c r="L1589">
        <v>1</v>
      </c>
      <c r="M1589">
        <v>2049.0981999999999</v>
      </c>
      <c r="N1589">
        <v>2049.0981999999999</v>
      </c>
      <c r="O1589">
        <v>0</v>
      </c>
      <c r="P1589">
        <v>0</v>
      </c>
      <c r="Q1589">
        <v>1105.81</v>
      </c>
      <c r="R1589">
        <v>1105.81</v>
      </c>
      <c r="S1589">
        <v>2049.0981999999999</v>
      </c>
      <c r="T1589">
        <v>163.92789999999999</v>
      </c>
      <c r="U1589">
        <v>51.227499999999999</v>
      </c>
      <c r="X1589">
        <v>41131</v>
      </c>
      <c r="Y1589">
        <v>41143</v>
      </c>
      <c r="Z1589">
        <v>41138</v>
      </c>
    </row>
    <row r="1590" spans="1:26" x14ac:dyDescent="0.3">
      <c r="A1590">
        <v>373</v>
      </c>
      <c r="B1590">
        <v>20120809</v>
      </c>
      <c r="C1590">
        <v>20120821</v>
      </c>
      <c r="D1590">
        <v>20120816</v>
      </c>
      <c r="E1590">
        <v>13884</v>
      </c>
      <c r="F1590">
        <v>1</v>
      </c>
      <c r="G1590">
        <v>100</v>
      </c>
      <c r="H1590">
        <v>1</v>
      </c>
      <c r="I1590" t="s">
        <v>1486</v>
      </c>
      <c r="J1590">
        <v>1</v>
      </c>
      <c r="K1590">
        <v>1</v>
      </c>
      <c r="L1590">
        <v>1</v>
      </c>
      <c r="M1590">
        <v>2181.5625</v>
      </c>
      <c r="N1590">
        <v>2181.5625</v>
      </c>
      <c r="O1590">
        <v>0</v>
      </c>
      <c r="P1590">
        <v>0</v>
      </c>
      <c r="Q1590">
        <v>1320.6838</v>
      </c>
      <c r="R1590">
        <v>1320.6838</v>
      </c>
      <c r="S1590">
        <v>2181.5625</v>
      </c>
      <c r="T1590">
        <v>174.52500000000001</v>
      </c>
      <c r="U1590">
        <v>54.539099999999998</v>
      </c>
      <c r="X1590">
        <v>41130</v>
      </c>
      <c r="Y1590">
        <v>41142</v>
      </c>
      <c r="Z1590">
        <v>41137</v>
      </c>
    </row>
    <row r="1591" spans="1:26" x14ac:dyDescent="0.3">
      <c r="A1591">
        <v>352</v>
      </c>
      <c r="B1591">
        <v>20120809</v>
      </c>
      <c r="C1591">
        <v>20120821</v>
      </c>
      <c r="D1591">
        <v>20120816</v>
      </c>
      <c r="E1591">
        <v>29412</v>
      </c>
      <c r="F1591">
        <v>1</v>
      </c>
      <c r="G1591">
        <v>100</v>
      </c>
      <c r="H1591">
        <v>7</v>
      </c>
      <c r="I1591" t="s">
        <v>1487</v>
      </c>
      <c r="J1591">
        <v>1</v>
      </c>
      <c r="K1591">
        <v>1</v>
      </c>
      <c r="L1591">
        <v>1</v>
      </c>
      <c r="M1591">
        <v>2071.4196000000002</v>
      </c>
      <c r="N1591">
        <v>2071.4196000000002</v>
      </c>
      <c r="O1591">
        <v>0</v>
      </c>
      <c r="P1591">
        <v>0</v>
      </c>
      <c r="Q1591">
        <v>1117.8559</v>
      </c>
      <c r="R1591">
        <v>1117.8559</v>
      </c>
      <c r="S1591">
        <v>2071.4196000000002</v>
      </c>
      <c r="T1591">
        <v>165.71360000000001</v>
      </c>
      <c r="U1591">
        <v>51.785499999999999</v>
      </c>
      <c r="X1591">
        <v>41130</v>
      </c>
      <c r="Y1591">
        <v>41142</v>
      </c>
      <c r="Z1591">
        <v>41137</v>
      </c>
    </row>
    <row r="1592" spans="1:26" x14ac:dyDescent="0.3">
      <c r="A1592">
        <v>354</v>
      </c>
      <c r="B1592">
        <v>20120809</v>
      </c>
      <c r="C1592">
        <v>20120821</v>
      </c>
      <c r="D1592">
        <v>20120816</v>
      </c>
      <c r="E1592">
        <v>12630</v>
      </c>
      <c r="F1592">
        <v>1</v>
      </c>
      <c r="G1592">
        <v>98</v>
      </c>
      <c r="H1592">
        <v>10</v>
      </c>
      <c r="I1592" t="s">
        <v>1488</v>
      </c>
      <c r="J1592">
        <v>1</v>
      </c>
      <c r="K1592">
        <v>1</v>
      </c>
      <c r="L1592">
        <v>1</v>
      </c>
      <c r="M1592">
        <v>2071.4196000000002</v>
      </c>
      <c r="N1592">
        <v>2071.4196000000002</v>
      </c>
      <c r="O1592">
        <v>0</v>
      </c>
      <c r="P1592">
        <v>0</v>
      </c>
      <c r="Q1592">
        <v>1117.8559</v>
      </c>
      <c r="R1592">
        <v>1117.8559</v>
      </c>
      <c r="S1592">
        <v>2071.4196000000002</v>
      </c>
      <c r="T1592">
        <v>165.71360000000001</v>
      </c>
      <c r="U1592">
        <v>51.785499999999999</v>
      </c>
      <c r="X1592">
        <v>41130</v>
      </c>
      <c r="Y1592">
        <v>41142</v>
      </c>
      <c r="Z1592">
        <v>41137</v>
      </c>
    </row>
    <row r="1593" spans="1:26" x14ac:dyDescent="0.3">
      <c r="A1593">
        <v>362</v>
      </c>
      <c r="B1593">
        <v>20120809</v>
      </c>
      <c r="C1593">
        <v>20120821</v>
      </c>
      <c r="D1593">
        <v>20120816</v>
      </c>
      <c r="E1593">
        <v>14055</v>
      </c>
      <c r="F1593">
        <v>2</v>
      </c>
      <c r="G1593">
        <v>6</v>
      </c>
      <c r="H1593">
        <v>9</v>
      </c>
      <c r="I1593" t="s">
        <v>1489</v>
      </c>
      <c r="J1593">
        <v>1</v>
      </c>
      <c r="K1593">
        <v>1</v>
      </c>
      <c r="L1593">
        <v>1</v>
      </c>
      <c r="M1593">
        <v>2049.0981999999999</v>
      </c>
      <c r="N1593">
        <v>2049.0981999999999</v>
      </c>
      <c r="O1593">
        <v>0</v>
      </c>
      <c r="P1593">
        <v>0</v>
      </c>
      <c r="Q1593">
        <v>1105.81</v>
      </c>
      <c r="R1593">
        <v>1105.81</v>
      </c>
      <c r="S1593">
        <v>2049.0981999999999</v>
      </c>
      <c r="T1593">
        <v>163.92789999999999</v>
      </c>
      <c r="U1593">
        <v>51.227499999999999</v>
      </c>
      <c r="X1593">
        <v>41130</v>
      </c>
      <c r="Y1593">
        <v>41142</v>
      </c>
      <c r="Z1593">
        <v>41137</v>
      </c>
    </row>
    <row r="1594" spans="1:26" x14ac:dyDescent="0.3">
      <c r="A1594">
        <v>352</v>
      </c>
      <c r="B1594">
        <v>20120809</v>
      </c>
      <c r="C1594">
        <v>20120821</v>
      </c>
      <c r="D1594">
        <v>20120816</v>
      </c>
      <c r="E1594">
        <v>21272</v>
      </c>
      <c r="F1594">
        <v>1</v>
      </c>
      <c r="G1594">
        <v>19</v>
      </c>
      <c r="H1594">
        <v>6</v>
      </c>
      <c r="I1594" t="s">
        <v>1490</v>
      </c>
      <c r="J1594">
        <v>1</v>
      </c>
      <c r="K1594">
        <v>1</v>
      </c>
      <c r="L1594">
        <v>1</v>
      </c>
      <c r="M1594">
        <v>2071.4196000000002</v>
      </c>
      <c r="N1594">
        <v>2071.4196000000002</v>
      </c>
      <c r="O1594">
        <v>0</v>
      </c>
      <c r="P1594">
        <v>0</v>
      </c>
      <c r="Q1594">
        <v>1117.8559</v>
      </c>
      <c r="R1594">
        <v>1117.8559</v>
      </c>
      <c r="S1594">
        <v>2071.4196000000002</v>
      </c>
      <c r="T1594">
        <v>165.71360000000001</v>
      </c>
      <c r="U1594">
        <v>51.785499999999999</v>
      </c>
      <c r="X1594">
        <v>41130</v>
      </c>
      <c r="Y1594">
        <v>41142</v>
      </c>
      <c r="Z1594">
        <v>41137</v>
      </c>
    </row>
    <row r="1595" spans="1:26" x14ac:dyDescent="0.3">
      <c r="A1595">
        <v>362</v>
      </c>
      <c r="B1595">
        <v>20120809</v>
      </c>
      <c r="C1595">
        <v>20120821</v>
      </c>
      <c r="D1595">
        <v>20120816</v>
      </c>
      <c r="E1595">
        <v>21311</v>
      </c>
      <c r="F1595">
        <v>2</v>
      </c>
      <c r="G1595">
        <v>19</v>
      </c>
      <c r="H1595">
        <v>6</v>
      </c>
      <c r="I1595" t="s">
        <v>1491</v>
      </c>
      <c r="J1595">
        <v>1</v>
      </c>
      <c r="K1595">
        <v>1</v>
      </c>
      <c r="L1595">
        <v>1</v>
      </c>
      <c r="M1595">
        <v>2049.0981999999999</v>
      </c>
      <c r="N1595">
        <v>2049.0981999999999</v>
      </c>
      <c r="O1595">
        <v>0</v>
      </c>
      <c r="P1595">
        <v>0</v>
      </c>
      <c r="Q1595">
        <v>1105.81</v>
      </c>
      <c r="R1595">
        <v>1105.81</v>
      </c>
      <c r="S1595">
        <v>2049.0981999999999</v>
      </c>
      <c r="T1595">
        <v>163.92789999999999</v>
      </c>
      <c r="U1595">
        <v>51.227499999999999</v>
      </c>
      <c r="X1595">
        <v>41130</v>
      </c>
      <c r="Y1595">
        <v>41142</v>
      </c>
      <c r="Z1595">
        <v>41137</v>
      </c>
    </row>
    <row r="1596" spans="1:26" x14ac:dyDescent="0.3">
      <c r="A1596">
        <v>368</v>
      </c>
      <c r="B1596">
        <v>20120809</v>
      </c>
      <c r="C1596">
        <v>20120821</v>
      </c>
      <c r="D1596">
        <v>20120816</v>
      </c>
      <c r="E1596">
        <v>23645</v>
      </c>
      <c r="F1596">
        <v>1</v>
      </c>
      <c r="G1596">
        <v>6</v>
      </c>
      <c r="H1596">
        <v>9</v>
      </c>
      <c r="I1596" t="s">
        <v>1492</v>
      </c>
      <c r="J1596">
        <v>1</v>
      </c>
      <c r="K1596">
        <v>1</v>
      </c>
      <c r="L1596">
        <v>1</v>
      </c>
      <c r="M1596">
        <v>2443.35</v>
      </c>
      <c r="N1596">
        <v>2443.35</v>
      </c>
      <c r="O1596">
        <v>0</v>
      </c>
      <c r="P1596">
        <v>0</v>
      </c>
      <c r="Q1596">
        <v>1518.7864</v>
      </c>
      <c r="R1596">
        <v>1518.7864</v>
      </c>
      <c r="S1596">
        <v>2443.35</v>
      </c>
      <c r="T1596">
        <v>195.46799999999999</v>
      </c>
      <c r="U1596">
        <v>61.083799999999997</v>
      </c>
      <c r="X1596">
        <v>41130</v>
      </c>
      <c r="Y1596">
        <v>41142</v>
      </c>
      <c r="Z1596">
        <v>41137</v>
      </c>
    </row>
    <row r="1597" spans="1:26" x14ac:dyDescent="0.3">
      <c r="A1597">
        <v>368</v>
      </c>
      <c r="B1597">
        <v>20120808</v>
      </c>
      <c r="C1597">
        <v>20120820</v>
      </c>
      <c r="D1597">
        <v>20120815</v>
      </c>
      <c r="E1597">
        <v>17828</v>
      </c>
      <c r="F1597">
        <v>1</v>
      </c>
      <c r="G1597">
        <v>98</v>
      </c>
      <c r="H1597">
        <v>10</v>
      </c>
      <c r="I1597" t="s">
        <v>1493</v>
      </c>
      <c r="J1597">
        <v>1</v>
      </c>
      <c r="K1597">
        <v>1</v>
      </c>
      <c r="L1597">
        <v>1</v>
      </c>
      <c r="M1597">
        <v>2443.35</v>
      </c>
      <c r="N1597">
        <v>2443.35</v>
      </c>
      <c r="O1597">
        <v>0</v>
      </c>
      <c r="P1597">
        <v>0</v>
      </c>
      <c r="Q1597">
        <v>1518.7864</v>
      </c>
      <c r="R1597">
        <v>1518.7864</v>
      </c>
      <c r="S1597">
        <v>2443.35</v>
      </c>
      <c r="T1597">
        <v>195.46799999999999</v>
      </c>
      <c r="U1597">
        <v>61.083799999999997</v>
      </c>
      <c r="X1597">
        <v>41129</v>
      </c>
      <c r="Y1597">
        <v>41141</v>
      </c>
      <c r="Z1597">
        <v>41136</v>
      </c>
    </row>
    <row r="1598" spans="1:26" x14ac:dyDescent="0.3">
      <c r="A1598">
        <v>360</v>
      </c>
      <c r="B1598">
        <v>20120808</v>
      </c>
      <c r="C1598">
        <v>20120820</v>
      </c>
      <c r="D1598">
        <v>20120815</v>
      </c>
      <c r="E1598">
        <v>29397</v>
      </c>
      <c r="F1598">
        <v>1</v>
      </c>
      <c r="G1598">
        <v>100</v>
      </c>
      <c r="H1598">
        <v>7</v>
      </c>
      <c r="I1598" t="s">
        <v>1494</v>
      </c>
      <c r="J1598">
        <v>1</v>
      </c>
      <c r="K1598">
        <v>1</v>
      </c>
      <c r="L1598">
        <v>1</v>
      </c>
      <c r="M1598">
        <v>2049.0981999999999</v>
      </c>
      <c r="N1598">
        <v>2049.0981999999999</v>
      </c>
      <c r="O1598">
        <v>0</v>
      </c>
      <c r="P1598">
        <v>0</v>
      </c>
      <c r="Q1598">
        <v>1105.81</v>
      </c>
      <c r="R1598">
        <v>1105.81</v>
      </c>
      <c r="S1598">
        <v>2049.0981999999999</v>
      </c>
      <c r="T1598">
        <v>163.92789999999999</v>
      </c>
      <c r="U1598">
        <v>51.227499999999999</v>
      </c>
      <c r="X1598">
        <v>41129</v>
      </c>
      <c r="Y1598">
        <v>41141</v>
      </c>
      <c r="Z1598">
        <v>41136</v>
      </c>
    </row>
    <row r="1599" spans="1:26" x14ac:dyDescent="0.3">
      <c r="A1599">
        <v>362</v>
      </c>
      <c r="B1599">
        <v>20120808</v>
      </c>
      <c r="C1599">
        <v>20120820</v>
      </c>
      <c r="D1599">
        <v>20120815</v>
      </c>
      <c r="E1599">
        <v>12608</v>
      </c>
      <c r="F1599">
        <v>2</v>
      </c>
      <c r="G1599">
        <v>98</v>
      </c>
      <c r="H1599">
        <v>10</v>
      </c>
      <c r="I1599" t="s">
        <v>1495</v>
      </c>
      <c r="J1599">
        <v>1</v>
      </c>
      <c r="K1599">
        <v>1</v>
      </c>
      <c r="L1599">
        <v>1</v>
      </c>
      <c r="M1599">
        <v>2049.0981999999999</v>
      </c>
      <c r="N1599">
        <v>2049.0981999999999</v>
      </c>
      <c r="O1599">
        <v>0</v>
      </c>
      <c r="P1599">
        <v>0</v>
      </c>
      <c r="Q1599">
        <v>1105.81</v>
      </c>
      <c r="R1599">
        <v>1105.81</v>
      </c>
      <c r="S1599">
        <v>2049.0981999999999</v>
      </c>
      <c r="T1599">
        <v>163.92789999999999</v>
      </c>
      <c r="U1599">
        <v>51.227499999999999</v>
      </c>
      <c r="X1599">
        <v>41129</v>
      </c>
      <c r="Y1599">
        <v>41141</v>
      </c>
      <c r="Z1599">
        <v>41136</v>
      </c>
    </row>
    <row r="1600" spans="1:26" x14ac:dyDescent="0.3">
      <c r="A1600">
        <v>360</v>
      </c>
      <c r="B1600">
        <v>20120808</v>
      </c>
      <c r="C1600">
        <v>20120820</v>
      </c>
      <c r="D1600">
        <v>20120815</v>
      </c>
      <c r="E1600">
        <v>12609</v>
      </c>
      <c r="F1600">
        <v>1</v>
      </c>
      <c r="G1600">
        <v>98</v>
      </c>
      <c r="H1600">
        <v>10</v>
      </c>
      <c r="I1600" t="s">
        <v>1496</v>
      </c>
      <c r="J1600">
        <v>1</v>
      </c>
      <c r="K1600">
        <v>1</v>
      </c>
      <c r="L1600">
        <v>1</v>
      </c>
      <c r="M1600">
        <v>2049.0981999999999</v>
      </c>
      <c r="N1600">
        <v>2049.0981999999999</v>
      </c>
      <c r="O1600">
        <v>0</v>
      </c>
      <c r="P1600">
        <v>0</v>
      </c>
      <c r="Q1600">
        <v>1105.81</v>
      </c>
      <c r="R1600">
        <v>1105.81</v>
      </c>
      <c r="S1600">
        <v>2049.0981999999999</v>
      </c>
      <c r="T1600">
        <v>163.92789999999999</v>
      </c>
      <c r="U1600">
        <v>51.227499999999999</v>
      </c>
      <c r="X1600">
        <v>41129</v>
      </c>
      <c r="Y1600">
        <v>41141</v>
      </c>
      <c r="Z1600">
        <v>41136</v>
      </c>
    </row>
    <row r="1601" spans="1:26" x14ac:dyDescent="0.3">
      <c r="A1601">
        <v>333</v>
      </c>
      <c r="B1601">
        <v>20120808</v>
      </c>
      <c r="C1601">
        <v>20120820</v>
      </c>
      <c r="D1601">
        <v>20120815</v>
      </c>
      <c r="E1601">
        <v>19335</v>
      </c>
      <c r="F1601">
        <v>1</v>
      </c>
      <c r="G1601">
        <v>100</v>
      </c>
      <c r="H1601">
        <v>7</v>
      </c>
      <c r="I1601" t="s">
        <v>1497</v>
      </c>
      <c r="J1601">
        <v>1</v>
      </c>
      <c r="K1601">
        <v>1</v>
      </c>
      <c r="L1601">
        <v>1</v>
      </c>
      <c r="M1601">
        <v>782.99</v>
      </c>
      <c r="N1601">
        <v>782.99</v>
      </c>
      <c r="O1601">
        <v>0</v>
      </c>
      <c r="P1601">
        <v>0</v>
      </c>
      <c r="Q1601">
        <v>486.70659999999998</v>
      </c>
      <c r="R1601">
        <v>486.70659999999998</v>
      </c>
      <c r="S1601">
        <v>782.99</v>
      </c>
      <c r="T1601">
        <v>62.639200000000002</v>
      </c>
      <c r="U1601">
        <v>19.5748</v>
      </c>
      <c r="X1601">
        <v>41129</v>
      </c>
      <c r="Y1601">
        <v>41141</v>
      </c>
      <c r="Z1601">
        <v>41136</v>
      </c>
    </row>
    <row r="1602" spans="1:26" x14ac:dyDescent="0.3">
      <c r="A1602">
        <v>343</v>
      </c>
      <c r="B1602">
        <v>20120808</v>
      </c>
      <c r="C1602">
        <v>20120820</v>
      </c>
      <c r="D1602">
        <v>20120815</v>
      </c>
      <c r="E1602">
        <v>20843</v>
      </c>
      <c r="F1602">
        <v>1</v>
      </c>
      <c r="G1602">
        <v>100</v>
      </c>
      <c r="H1602">
        <v>8</v>
      </c>
      <c r="I1602" t="s">
        <v>1498</v>
      </c>
      <c r="J1602">
        <v>1</v>
      </c>
      <c r="K1602">
        <v>1</v>
      </c>
      <c r="L1602">
        <v>1</v>
      </c>
      <c r="M1602">
        <v>782.99</v>
      </c>
      <c r="N1602">
        <v>782.99</v>
      </c>
      <c r="O1602">
        <v>0</v>
      </c>
      <c r="P1602">
        <v>0</v>
      </c>
      <c r="Q1602">
        <v>486.70659999999998</v>
      </c>
      <c r="R1602">
        <v>486.70659999999998</v>
      </c>
      <c r="S1602">
        <v>782.99</v>
      </c>
      <c r="T1602">
        <v>62.639200000000002</v>
      </c>
      <c r="U1602">
        <v>19.5748</v>
      </c>
      <c r="X1602">
        <v>41129</v>
      </c>
      <c r="Y1602">
        <v>41141</v>
      </c>
      <c r="Z1602">
        <v>41136</v>
      </c>
    </row>
    <row r="1603" spans="1:26" x14ac:dyDescent="0.3">
      <c r="A1603">
        <v>356</v>
      </c>
      <c r="B1603">
        <v>20120808</v>
      </c>
      <c r="C1603">
        <v>20120820</v>
      </c>
      <c r="D1603">
        <v>20120815</v>
      </c>
      <c r="E1603">
        <v>14046</v>
      </c>
      <c r="F1603">
        <v>1</v>
      </c>
      <c r="G1603">
        <v>6</v>
      </c>
      <c r="H1603">
        <v>9</v>
      </c>
      <c r="I1603" t="s">
        <v>1499</v>
      </c>
      <c r="J1603">
        <v>1</v>
      </c>
      <c r="K1603">
        <v>1</v>
      </c>
      <c r="L1603">
        <v>1</v>
      </c>
      <c r="M1603">
        <v>2071.4196000000002</v>
      </c>
      <c r="N1603">
        <v>2071.4196000000002</v>
      </c>
      <c r="O1603">
        <v>0</v>
      </c>
      <c r="P1603">
        <v>0</v>
      </c>
      <c r="Q1603">
        <v>1117.8559</v>
      </c>
      <c r="R1603">
        <v>1117.8559</v>
      </c>
      <c r="S1603">
        <v>2071.4196000000002</v>
      </c>
      <c r="T1603">
        <v>165.71360000000001</v>
      </c>
      <c r="U1603">
        <v>51.785499999999999</v>
      </c>
      <c r="X1603">
        <v>41129</v>
      </c>
      <c r="Y1603">
        <v>41141</v>
      </c>
      <c r="Z1603">
        <v>41136</v>
      </c>
    </row>
    <row r="1604" spans="1:26" x14ac:dyDescent="0.3">
      <c r="A1604">
        <v>356</v>
      </c>
      <c r="B1604">
        <v>20120808</v>
      </c>
      <c r="C1604">
        <v>20120820</v>
      </c>
      <c r="D1604">
        <v>20120815</v>
      </c>
      <c r="E1604">
        <v>14050</v>
      </c>
      <c r="F1604">
        <v>1</v>
      </c>
      <c r="G1604">
        <v>6</v>
      </c>
      <c r="H1604">
        <v>9</v>
      </c>
      <c r="I1604" t="s">
        <v>1500</v>
      </c>
      <c r="J1604">
        <v>1</v>
      </c>
      <c r="K1604">
        <v>1</v>
      </c>
      <c r="L1604">
        <v>1</v>
      </c>
      <c r="M1604">
        <v>2071.4196000000002</v>
      </c>
      <c r="N1604">
        <v>2071.4196000000002</v>
      </c>
      <c r="O1604">
        <v>0</v>
      </c>
      <c r="P1604">
        <v>0</v>
      </c>
      <c r="Q1604">
        <v>1117.8559</v>
      </c>
      <c r="R1604">
        <v>1117.8559</v>
      </c>
      <c r="S1604">
        <v>2071.4196000000002</v>
      </c>
      <c r="T1604">
        <v>165.71360000000001</v>
      </c>
      <c r="U1604">
        <v>51.785499999999999</v>
      </c>
      <c r="X1604">
        <v>41129</v>
      </c>
      <c r="Y1604">
        <v>41141</v>
      </c>
      <c r="Z1604">
        <v>41136</v>
      </c>
    </row>
    <row r="1605" spans="1:26" x14ac:dyDescent="0.3">
      <c r="A1605">
        <v>362</v>
      </c>
      <c r="B1605">
        <v>20120808</v>
      </c>
      <c r="C1605">
        <v>20120820</v>
      </c>
      <c r="D1605">
        <v>20120815</v>
      </c>
      <c r="E1605">
        <v>14051</v>
      </c>
      <c r="F1605">
        <v>2</v>
      </c>
      <c r="G1605">
        <v>6</v>
      </c>
      <c r="H1605">
        <v>9</v>
      </c>
      <c r="I1605" t="s">
        <v>1501</v>
      </c>
      <c r="J1605">
        <v>1</v>
      </c>
      <c r="K1605">
        <v>1</v>
      </c>
      <c r="L1605">
        <v>1</v>
      </c>
      <c r="M1605">
        <v>2049.0981999999999</v>
      </c>
      <c r="N1605">
        <v>2049.0981999999999</v>
      </c>
      <c r="O1605">
        <v>0</v>
      </c>
      <c r="P1605">
        <v>0</v>
      </c>
      <c r="Q1605">
        <v>1105.81</v>
      </c>
      <c r="R1605">
        <v>1105.81</v>
      </c>
      <c r="S1605">
        <v>2049.0981999999999</v>
      </c>
      <c r="T1605">
        <v>163.92789999999999</v>
      </c>
      <c r="U1605">
        <v>51.227499999999999</v>
      </c>
      <c r="X1605">
        <v>41129</v>
      </c>
      <c r="Y1605">
        <v>41141</v>
      </c>
      <c r="Z1605">
        <v>41136</v>
      </c>
    </row>
    <row r="1606" spans="1:26" x14ac:dyDescent="0.3">
      <c r="A1606">
        <v>356</v>
      </c>
      <c r="B1606">
        <v>20120808</v>
      </c>
      <c r="C1606">
        <v>20120820</v>
      </c>
      <c r="D1606">
        <v>20120815</v>
      </c>
      <c r="E1606">
        <v>14131</v>
      </c>
      <c r="F1606">
        <v>1</v>
      </c>
      <c r="G1606">
        <v>6</v>
      </c>
      <c r="H1606">
        <v>9</v>
      </c>
      <c r="I1606" t="s">
        <v>1502</v>
      </c>
      <c r="J1606">
        <v>1</v>
      </c>
      <c r="K1606">
        <v>1</v>
      </c>
      <c r="L1606">
        <v>1</v>
      </c>
      <c r="M1606">
        <v>2071.4196000000002</v>
      </c>
      <c r="N1606">
        <v>2071.4196000000002</v>
      </c>
      <c r="O1606">
        <v>0</v>
      </c>
      <c r="P1606">
        <v>0</v>
      </c>
      <c r="Q1606">
        <v>1117.8559</v>
      </c>
      <c r="R1606">
        <v>1117.8559</v>
      </c>
      <c r="S1606">
        <v>2071.4196000000002</v>
      </c>
      <c r="T1606">
        <v>165.71360000000001</v>
      </c>
      <c r="U1606">
        <v>51.785499999999999</v>
      </c>
      <c r="X1606">
        <v>41129</v>
      </c>
      <c r="Y1606">
        <v>41141</v>
      </c>
      <c r="Z1606">
        <v>41136</v>
      </c>
    </row>
    <row r="1607" spans="1:26" x14ac:dyDescent="0.3">
      <c r="A1607">
        <v>356</v>
      </c>
      <c r="B1607">
        <v>20120808</v>
      </c>
      <c r="C1607">
        <v>20120820</v>
      </c>
      <c r="D1607">
        <v>20120815</v>
      </c>
      <c r="E1607">
        <v>27056</v>
      </c>
      <c r="F1607">
        <v>1</v>
      </c>
      <c r="G1607">
        <v>100</v>
      </c>
      <c r="H1607">
        <v>4</v>
      </c>
      <c r="I1607" t="s">
        <v>1503</v>
      </c>
      <c r="J1607">
        <v>1</v>
      </c>
      <c r="K1607">
        <v>1</v>
      </c>
      <c r="L1607">
        <v>1</v>
      </c>
      <c r="M1607">
        <v>2071.4196000000002</v>
      </c>
      <c r="N1607">
        <v>2071.4196000000002</v>
      </c>
      <c r="O1607">
        <v>0</v>
      </c>
      <c r="P1607">
        <v>0</v>
      </c>
      <c r="Q1607">
        <v>1117.8559</v>
      </c>
      <c r="R1607">
        <v>1117.8559</v>
      </c>
      <c r="S1607">
        <v>2071.4196000000002</v>
      </c>
      <c r="T1607">
        <v>165.71360000000001</v>
      </c>
      <c r="U1607">
        <v>51.785499999999999</v>
      </c>
      <c r="X1607">
        <v>41129</v>
      </c>
      <c r="Y1607">
        <v>41141</v>
      </c>
      <c r="Z1607">
        <v>41136</v>
      </c>
    </row>
    <row r="1608" spans="1:26" x14ac:dyDescent="0.3">
      <c r="A1608">
        <v>369</v>
      </c>
      <c r="B1608">
        <v>20120807</v>
      </c>
      <c r="C1608">
        <v>20120819</v>
      </c>
      <c r="D1608">
        <v>20120814</v>
      </c>
      <c r="E1608">
        <v>17793</v>
      </c>
      <c r="F1608">
        <v>2</v>
      </c>
      <c r="G1608">
        <v>98</v>
      </c>
      <c r="H1608">
        <v>10</v>
      </c>
      <c r="I1608" t="s">
        <v>1504</v>
      </c>
      <c r="J1608">
        <v>1</v>
      </c>
      <c r="K1608">
        <v>1</v>
      </c>
      <c r="L1608">
        <v>1</v>
      </c>
      <c r="M1608">
        <v>2443.35</v>
      </c>
      <c r="N1608">
        <v>2443.35</v>
      </c>
      <c r="O1608">
        <v>0</v>
      </c>
      <c r="P1608">
        <v>0</v>
      </c>
      <c r="Q1608">
        <v>1518.7864</v>
      </c>
      <c r="R1608">
        <v>1518.7864</v>
      </c>
      <c r="S1608">
        <v>2443.35</v>
      </c>
      <c r="T1608">
        <v>195.46799999999999</v>
      </c>
      <c r="U1608">
        <v>61.083799999999997</v>
      </c>
      <c r="X1608">
        <v>41128</v>
      </c>
      <c r="Y1608">
        <v>41140</v>
      </c>
      <c r="Z1608">
        <v>41135</v>
      </c>
    </row>
    <row r="1609" spans="1:26" x14ac:dyDescent="0.3">
      <c r="A1609">
        <v>387</v>
      </c>
      <c r="B1609">
        <v>20120807</v>
      </c>
      <c r="C1609">
        <v>20120819</v>
      </c>
      <c r="D1609">
        <v>20120814</v>
      </c>
      <c r="E1609">
        <v>17766</v>
      </c>
      <c r="F1609">
        <v>1</v>
      </c>
      <c r="G1609">
        <v>100</v>
      </c>
      <c r="H1609">
        <v>7</v>
      </c>
      <c r="I1609" t="s">
        <v>1505</v>
      </c>
      <c r="J1609">
        <v>1</v>
      </c>
      <c r="K1609">
        <v>1</v>
      </c>
      <c r="L1609">
        <v>1</v>
      </c>
      <c r="M1609">
        <v>1000.4375</v>
      </c>
      <c r="N1609">
        <v>1000.4375</v>
      </c>
      <c r="O1609">
        <v>0</v>
      </c>
      <c r="P1609">
        <v>0</v>
      </c>
      <c r="Q1609">
        <v>605.64919999999995</v>
      </c>
      <c r="R1609">
        <v>605.64919999999995</v>
      </c>
      <c r="S1609">
        <v>1000.4375</v>
      </c>
      <c r="T1609">
        <v>80.034999999999997</v>
      </c>
      <c r="U1609">
        <v>25.010899999999999</v>
      </c>
      <c r="X1609">
        <v>41128</v>
      </c>
      <c r="Y1609">
        <v>41140</v>
      </c>
      <c r="Z1609">
        <v>41135</v>
      </c>
    </row>
    <row r="1610" spans="1:26" x14ac:dyDescent="0.3">
      <c r="A1610">
        <v>385</v>
      </c>
      <c r="B1610">
        <v>20120807</v>
      </c>
      <c r="C1610">
        <v>20120819</v>
      </c>
      <c r="D1610">
        <v>20120814</v>
      </c>
      <c r="E1610">
        <v>17767</v>
      </c>
      <c r="F1610">
        <v>1</v>
      </c>
      <c r="G1610">
        <v>100</v>
      </c>
      <c r="H1610">
        <v>7</v>
      </c>
      <c r="I1610" t="s">
        <v>1506</v>
      </c>
      <c r="J1610">
        <v>1</v>
      </c>
      <c r="K1610">
        <v>1</v>
      </c>
      <c r="L1610">
        <v>1</v>
      </c>
      <c r="M1610">
        <v>1000.4375</v>
      </c>
      <c r="N1610">
        <v>1000.4375</v>
      </c>
      <c r="O1610">
        <v>0</v>
      </c>
      <c r="P1610">
        <v>0</v>
      </c>
      <c r="Q1610">
        <v>605.64919999999995</v>
      </c>
      <c r="R1610">
        <v>605.64919999999995</v>
      </c>
      <c r="S1610">
        <v>1000.4375</v>
      </c>
      <c r="T1610">
        <v>80.034999999999997</v>
      </c>
      <c r="U1610">
        <v>25.010899999999999</v>
      </c>
      <c r="X1610">
        <v>41128</v>
      </c>
      <c r="Y1610">
        <v>41140</v>
      </c>
      <c r="Z1610">
        <v>41135</v>
      </c>
    </row>
    <row r="1611" spans="1:26" x14ac:dyDescent="0.3">
      <c r="A1611">
        <v>343</v>
      </c>
      <c r="B1611">
        <v>20120807</v>
      </c>
      <c r="C1611">
        <v>20120819</v>
      </c>
      <c r="D1611">
        <v>20120814</v>
      </c>
      <c r="E1611">
        <v>19323</v>
      </c>
      <c r="F1611">
        <v>1</v>
      </c>
      <c r="G1611">
        <v>100</v>
      </c>
      <c r="H1611">
        <v>7</v>
      </c>
      <c r="I1611" t="s">
        <v>1507</v>
      </c>
      <c r="J1611">
        <v>1</v>
      </c>
      <c r="K1611">
        <v>1</v>
      </c>
      <c r="L1611">
        <v>1</v>
      </c>
      <c r="M1611">
        <v>782.99</v>
      </c>
      <c r="N1611">
        <v>782.99</v>
      </c>
      <c r="O1611">
        <v>0</v>
      </c>
      <c r="P1611">
        <v>0</v>
      </c>
      <c r="Q1611">
        <v>486.70659999999998</v>
      </c>
      <c r="R1611">
        <v>486.70659999999998</v>
      </c>
      <c r="S1611">
        <v>782.99</v>
      </c>
      <c r="T1611">
        <v>62.639200000000002</v>
      </c>
      <c r="U1611">
        <v>19.5748</v>
      </c>
      <c r="X1611">
        <v>41128</v>
      </c>
      <c r="Y1611">
        <v>41140</v>
      </c>
      <c r="Z1611">
        <v>41135</v>
      </c>
    </row>
    <row r="1612" spans="1:26" x14ac:dyDescent="0.3">
      <c r="A1612">
        <v>377</v>
      </c>
      <c r="B1612">
        <v>20120807</v>
      </c>
      <c r="C1612">
        <v>20120819</v>
      </c>
      <c r="D1612">
        <v>20120814</v>
      </c>
      <c r="E1612">
        <v>13871</v>
      </c>
      <c r="F1612">
        <v>1</v>
      </c>
      <c r="G1612">
        <v>100</v>
      </c>
      <c r="H1612">
        <v>4</v>
      </c>
      <c r="I1612" t="s">
        <v>1508</v>
      </c>
      <c r="J1612">
        <v>1</v>
      </c>
      <c r="K1612">
        <v>1</v>
      </c>
      <c r="L1612">
        <v>1</v>
      </c>
      <c r="M1612">
        <v>2181.5625</v>
      </c>
      <c r="N1612">
        <v>2181.5625</v>
      </c>
      <c r="O1612">
        <v>0</v>
      </c>
      <c r="P1612">
        <v>0</v>
      </c>
      <c r="Q1612">
        <v>1320.6838</v>
      </c>
      <c r="R1612">
        <v>1320.6838</v>
      </c>
      <c r="S1612">
        <v>2181.5625</v>
      </c>
      <c r="T1612">
        <v>174.52500000000001</v>
      </c>
      <c r="U1612">
        <v>54.539099999999998</v>
      </c>
      <c r="X1612">
        <v>41128</v>
      </c>
      <c r="Y1612">
        <v>41140</v>
      </c>
      <c r="Z1612">
        <v>41135</v>
      </c>
    </row>
    <row r="1613" spans="1:26" x14ac:dyDescent="0.3">
      <c r="A1613">
        <v>352</v>
      </c>
      <c r="B1613">
        <v>20120807</v>
      </c>
      <c r="C1613">
        <v>20120819</v>
      </c>
      <c r="D1613">
        <v>20120814</v>
      </c>
      <c r="E1613">
        <v>12378</v>
      </c>
      <c r="F1613">
        <v>1</v>
      </c>
      <c r="G1613">
        <v>100</v>
      </c>
      <c r="H1613">
        <v>8</v>
      </c>
      <c r="I1613" t="s">
        <v>1509</v>
      </c>
      <c r="J1613">
        <v>1</v>
      </c>
      <c r="K1613">
        <v>1</v>
      </c>
      <c r="L1613">
        <v>1</v>
      </c>
      <c r="M1613">
        <v>2071.4196000000002</v>
      </c>
      <c r="N1613">
        <v>2071.4196000000002</v>
      </c>
      <c r="O1613">
        <v>0</v>
      </c>
      <c r="P1613">
        <v>0</v>
      </c>
      <c r="Q1613">
        <v>1117.8559</v>
      </c>
      <c r="R1613">
        <v>1117.8559</v>
      </c>
      <c r="S1613">
        <v>2071.4196000000002</v>
      </c>
      <c r="T1613">
        <v>165.71360000000001</v>
      </c>
      <c r="U1613">
        <v>51.785499999999999</v>
      </c>
      <c r="X1613">
        <v>41128</v>
      </c>
      <c r="Y1613">
        <v>41140</v>
      </c>
      <c r="Z1613">
        <v>41135</v>
      </c>
    </row>
    <row r="1614" spans="1:26" x14ac:dyDescent="0.3">
      <c r="A1614">
        <v>360</v>
      </c>
      <c r="B1614">
        <v>20120807</v>
      </c>
      <c r="C1614">
        <v>20120819</v>
      </c>
      <c r="D1614">
        <v>20120814</v>
      </c>
      <c r="E1614">
        <v>14211</v>
      </c>
      <c r="F1614">
        <v>1</v>
      </c>
      <c r="G1614">
        <v>6</v>
      </c>
      <c r="H1614">
        <v>9</v>
      </c>
      <c r="I1614" t="s">
        <v>1510</v>
      </c>
      <c r="J1614">
        <v>1</v>
      </c>
      <c r="K1614">
        <v>1</v>
      </c>
      <c r="L1614">
        <v>1</v>
      </c>
      <c r="M1614">
        <v>2049.0981999999999</v>
      </c>
      <c r="N1614">
        <v>2049.0981999999999</v>
      </c>
      <c r="O1614">
        <v>0</v>
      </c>
      <c r="P1614">
        <v>0</v>
      </c>
      <c r="Q1614">
        <v>1105.81</v>
      </c>
      <c r="R1614">
        <v>1105.81</v>
      </c>
      <c r="S1614">
        <v>2049.0981999999999</v>
      </c>
      <c r="T1614">
        <v>163.92789999999999</v>
      </c>
      <c r="U1614">
        <v>51.227499999999999</v>
      </c>
      <c r="X1614">
        <v>41128</v>
      </c>
      <c r="Y1614">
        <v>41140</v>
      </c>
      <c r="Z1614">
        <v>41135</v>
      </c>
    </row>
    <row r="1615" spans="1:26" x14ac:dyDescent="0.3">
      <c r="A1615">
        <v>358</v>
      </c>
      <c r="B1615">
        <v>20120807</v>
      </c>
      <c r="C1615">
        <v>20120819</v>
      </c>
      <c r="D1615">
        <v>20120814</v>
      </c>
      <c r="E1615">
        <v>14216</v>
      </c>
      <c r="F1615">
        <v>1</v>
      </c>
      <c r="G1615">
        <v>6</v>
      </c>
      <c r="H1615">
        <v>9</v>
      </c>
      <c r="I1615" t="s">
        <v>1511</v>
      </c>
      <c r="J1615">
        <v>1</v>
      </c>
      <c r="K1615">
        <v>1</v>
      </c>
      <c r="L1615">
        <v>1</v>
      </c>
      <c r="M1615">
        <v>2049.0981999999999</v>
      </c>
      <c r="N1615">
        <v>2049.0981999999999</v>
      </c>
      <c r="O1615">
        <v>0</v>
      </c>
      <c r="P1615">
        <v>0</v>
      </c>
      <c r="Q1615">
        <v>1105.81</v>
      </c>
      <c r="R1615">
        <v>1105.81</v>
      </c>
      <c r="S1615">
        <v>2049.0981999999999</v>
      </c>
      <c r="T1615">
        <v>163.92789999999999</v>
      </c>
      <c r="U1615">
        <v>51.227499999999999</v>
      </c>
      <c r="X1615">
        <v>41128</v>
      </c>
      <c r="Y1615">
        <v>41140</v>
      </c>
      <c r="Z1615">
        <v>41135</v>
      </c>
    </row>
    <row r="1616" spans="1:26" x14ac:dyDescent="0.3">
      <c r="A1616">
        <v>327</v>
      </c>
      <c r="B1616">
        <v>20120807</v>
      </c>
      <c r="C1616">
        <v>20120819</v>
      </c>
      <c r="D1616">
        <v>20120814</v>
      </c>
      <c r="E1616">
        <v>15523</v>
      </c>
      <c r="F1616">
        <v>1</v>
      </c>
      <c r="G1616">
        <v>100</v>
      </c>
      <c r="H1616">
        <v>1</v>
      </c>
      <c r="I1616" t="s">
        <v>1512</v>
      </c>
      <c r="J1616">
        <v>1</v>
      </c>
      <c r="K1616">
        <v>1</v>
      </c>
      <c r="L1616">
        <v>1</v>
      </c>
      <c r="M1616">
        <v>782.99</v>
      </c>
      <c r="N1616">
        <v>782.99</v>
      </c>
      <c r="O1616">
        <v>0</v>
      </c>
      <c r="P1616">
        <v>0</v>
      </c>
      <c r="Q1616">
        <v>486.70659999999998</v>
      </c>
      <c r="R1616">
        <v>486.70659999999998</v>
      </c>
      <c r="S1616">
        <v>782.99</v>
      </c>
      <c r="T1616">
        <v>62.639200000000002</v>
      </c>
      <c r="U1616">
        <v>19.5748</v>
      </c>
      <c r="X1616">
        <v>41128</v>
      </c>
      <c r="Y1616">
        <v>41140</v>
      </c>
      <c r="Z1616">
        <v>41135</v>
      </c>
    </row>
    <row r="1617" spans="1:26" x14ac:dyDescent="0.3">
      <c r="A1617">
        <v>354</v>
      </c>
      <c r="B1617">
        <v>20120807</v>
      </c>
      <c r="C1617">
        <v>20120819</v>
      </c>
      <c r="D1617">
        <v>20120814</v>
      </c>
      <c r="E1617">
        <v>13997</v>
      </c>
      <c r="F1617">
        <v>1</v>
      </c>
      <c r="G1617">
        <v>6</v>
      </c>
      <c r="H1617">
        <v>9</v>
      </c>
      <c r="I1617" t="s">
        <v>1513</v>
      </c>
      <c r="J1617">
        <v>1</v>
      </c>
      <c r="K1617">
        <v>1</v>
      </c>
      <c r="L1617">
        <v>1</v>
      </c>
      <c r="M1617">
        <v>2071.4196000000002</v>
      </c>
      <c r="N1617">
        <v>2071.4196000000002</v>
      </c>
      <c r="O1617">
        <v>0</v>
      </c>
      <c r="P1617">
        <v>0</v>
      </c>
      <c r="Q1617">
        <v>1117.8559</v>
      </c>
      <c r="R1617">
        <v>1117.8559</v>
      </c>
      <c r="S1617">
        <v>2071.4196000000002</v>
      </c>
      <c r="T1617">
        <v>165.71360000000001</v>
      </c>
      <c r="U1617">
        <v>51.785499999999999</v>
      </c>
      <c r="X1617">
        <v>41128</v>
      </c>
      <c r="Y1617">
        <v>41140</v>
      </c>
      <c r="Z1617">
        <v>41135</v>
      </c>
    </row>
    <row r="1618" spans="1:26" x14ac:dyDescent="0.3">
      <c r="A1618">
        <v>321</v>
      </c>
      <c r="B1618">
        <v>20120807</v>
      </c>
      <c r="C1618">
        <v>20120819</v>
      </c>
      <c r="D1618">
        <v>20120814</v>
      </c>
      <c r="E1618">
        <v>26746</v>
      </c>
      <c r="F1618">
        <v>1</v>
      </c>
      <c r="G1618">
        <v>6</v>
      </c>
      <c r="H1618">
        <v>9</v>
      </c>
      <c r="I1618" t="s">
        <v>1514</v>
      </c>
      <c r="J1618">
        <v>1</v>
      </c>
      <c r="K1618">
        <v>1</v>
      </c>
      <c r="L1618">
        <v>1</v>
      </c>
      <c r="M1618">
        <v>782.99</v>
      </c>
      <c r="N1618">
        <v>782.99</v>
      </c>
      <c r="O1618">
        <v>0</v>
      </c>
      <c r="P1618">
        <v>0</v>
      </c>
      <c r="Q1618">
        <v>486.70659999999998</v>
      </c>
      <c r="R1618">
        <v>486.70659999999998</v>
      </c>
      <c r="S1618">
        <v>782.99</v>
      </c>
      <c r="T1618">
        <v>62.639200000000002</v>
      </c>
      <c r="U1618">
        <v>19.5748</v>
      </c>
      <c r="X1618">
        <v>41128</v>
      </c>
      <c r="Y1618">
        <v>41140</v>
      </c>
      <c r="Z1618">
        <v>41135</v>
      </c>
    </row>
    <row r="1619" spans="1:26" x14ac:dyDescent="0.3">
      <c r="A1619">
        <v>354</v>
      </c>
      <c r="B1619">
        <v>20120806</v>
      </c>
      <c r="C1619">
        <v>20120818</v>
      </c>
      <c r="D1619">
        <v>20120813</v>
      </c>
      <c r="E1619">
        <v>14011</v>
      </c>
      <c r="F1619">
        <v>1</v>
      </c>
      <c r="G1619">
        <v>6</v>
      </c>
      <c r="H1619">
        <v>9</v>
      </c>
      <c r="I1619" t="s">
        <v>1515</v>
      </c>
      <c r="J1619">
        <v>1</v>
      </c>
      <c r="K1619">
        <v>1</v>
      </c>
      <c r="L1619">
        <v>1</v>
      </c>
      <c r="M1619">
        <v>2071.4196000000002</v>
      </c>
      <c r="N1619">
        <v>2071.4196000000002</v>
      </c>
      <c r="O1619">
        <v>0</v>
      </c>
      <c r="P1619">
        <v>0</v>
      </c>
      <c r="Q1619">
        <v>1117.8559</v>
      </c>
      <c r="R1619">
        <v>1117.8559</v>
      </c>
      <c r="S1619">
        <v>2071.4196000000002</v>
      </c>
      <c r="T1619">
        <v>165.71360000000001</v>
      </c>
      <c r="U1619">
        <v>51.785499999999999</v>
      </c>
      <c r="X1619">
        <v>41127</v>
      </c>
      <c r="Y1619">
        <v>41139</v>
      </c>
      <c r="Z1619">
        <v>41134</v>
      </c>
    </row>
    <row r="1620" spans="1:26" x14ac:dyDescent="0.3">
      <c r="A1620">
        <v>352</v>
      </c>
      <c r="B1620">
        <v>20120806</v>
      </c>
      <c r="C1620">
        <v>20120818</v>
      </c>
      <c r="D1620">
        <v>20120813</v>
      </c>
      <c r="E1620">
        <v>14058</v>
      </c>
      <c r="F1620">
        <v>1</v>
      </c>
      <c r="G1620">
        <v>6</v>
      </c>
      <c r="H1620">
        <v>9</v>
      </c>
      <c r="I1620" t="s">
        <v>1516</v>
      </c>
      <c r="J1620">
        <v>1</v>
      </c>
      <c r="K1620">
        <v>1</v>
      </c>
      <c r="L1620">
        <v>1</v>
      </c>
      <c r="M1620">
        <v>2071.4196000000002</v>
      </c>
      <c r="N1620">
        <v>2071.4196000000002</v>
      </c>
      <c r="O1620">
        <v>0</v>
      </c>
      <c r="P1620">
        <v>0</v>
      </c>
      <c r="Q1620">
        <v>1117.8559</v>
      </c>
      <c r="R1620">
        <v>1117.8559</v>
      </c>
      <c r="S1620">
        <v>2071.4196000000002</v>
      </c>
      <c r="T1620">
        <v>165.71360000000001</v>
      </c>
      <c r="U1620">
        <v>51.785499999999999</v>
      </c>
      <c r="X1620">
        <v>41127</v>
      </c>
      <c r="Y1620">
        <v>41139</v>
      </c>
      <c r="Z1620">
        <v>41134</v>
      </c>
    </row>
    <row r="1621" spans="1:26" x14ac:dyDescent="0.3">
      <c r="A1621">
        <v>354</v>
      </c>
      <c r="B1621">
        <v>20120806</v>
      </c>
      <c r="C1621">
        <v>20120818</v>
      </c>
      <c r="D1621">
        <v>20120813</v>
      </c>
      <c r="E1621">
        <v>14065</v>
      </c>
      <c r="F1621">
        <v>1</v>
      </c>
      <c r="G1621">
        <v>6</v>
      </c>
      <c r="H1621">
        <v>9</v>
      </c>
      <c r="I1621" t="s">
        <v>1517</v>
      </c>
      <c r="J1621">
        <v>1</v>
      </c>
      <c r="K1621">
        <v>1</v>
      </c>
      <c r="L1621">
        <v>1</v>
      </c>
      <c r="M1621">
        <v>2071.4196000000002</v>
      </c>
      <c r="N1621">
        <v>2071.4196000000002</v>
      </c>
      <c r="O1621">
        <v>0</v>
      </c>
      <c r="P1621">
        <v>0</v>
      </c>
      <c r="Q1621">
        <v>1117.8559</v>
      </c>
      <c r="R1621">
        <v>1117.8559</v>
      </c>
      <c r="S1621">
        <v>2071.4196000000002</v>
      </c>
      <c r="T1621">
        <v>165.71360000000001</v>
      </c>
      <c r="U1621">
        <v>51.785499999999999</v>
      </c>
      <c r="X1621">
        <v>41127</v>
      </c>
      <c r="Y1621">
        <v>41139</v>
      </c>
      <c r="Z1621">
        <v>41134</v>
      </c>
    </row>
    <row r="1622" spans="1:26" x14ac:dyDescent="0.3">
      <c r="A1622">
        <v>368</v>
      </c>
      <c r="B1622">
        <v>20120806</v>
      </c>
      <c r="C1622">
        <v>20120818</v>
      </c>
      <c r="D1622">
        <v>20120813</v>
      </c>
      <c r="E1622">
        <v>23524</v>
      </c>
      <c r="F1622">
        <v>1</v>
      </c>
      <c r="G1622">
        <v>6</v>
      </c>
      <c r="H1622">
        <v>9</v>
      </c>
      <c r="I1622" t="s">
        <v>1518</v>
      </c>
      <c r="J1622">
        <v>1</v>
      </c>
      <c r="K1622">
        <v>1</v>
      </c>
      <c r="L1622">
        <v>1</v>
      </c>
      <c r="M1622">
        <v>2443.35</v>
      </c>
      <c r="N1622">
        <v>2443.35</v>
      </c>
      <c r="O1622">
        <v>0</v>
      </c>
      <c r="P1622">
        <v>0</v>
      </c>
      <c r="Q1622">
        <v>1518.7864</v>
      </c>
      <c r="R1622">
        <v>1518.7864</v>
      </c>
      <c r="S1622">
        <v>2443.35</v>
      </c>
      <c r="T1622">
        <v>195.46799999999999</v>
      </c>
      <c r="U1622">
        <v>61.083799999999997</v>
      </c>
      <c r="X1622">
        <v>41127</v>
      </c>
      <c r="Y1622">
        <v>41139</v>
      </c>
      <c r="Z1622">
        <v>41134</v>
      </c>
    </row>
    <row r="1623" spans="1:26" x14ac:dyDescent="0.3">
      <c r="A1623">
        <v>358</v>
      </c>
      <c r="B1623">
        <v>20120806</v>
      </c>
      <c r="C1623">
        <v>20120818</v>
      </c>
      <c r="D1623">
        <v>20120813</v>
      </c>
      <c r="E1623">
        <v>27074</v>
      </c>
      <c r="F1623">
        <v>1</v>
      </c>
      <c r="G1623">
        <v>100</v>
      </c>
      <c r="H1623">
        <v>1</v>
      </c>
      <c r="I1623" t="s">
        <v>1519</v>
      </c>
      <c r="J1623">
        <v>1</v>
      </c>
      <c r="K1623">
        <v>1</v>
      </c>
      <c r="L1623">
        <v>1</v>
      </c>
      <c r="M1623">
        <v>2049.0981999999999</v>
      </c>
      <c r="N1623">
        <v>2049.0981999999999</v>
      </c>
      <c r="O1623">
        <v>0</v>
      </c>
      <c r="P1623">
        <v>0</v>
      </c>
      <c r="Q1623">
        <v>1105.81</v>
      </c>
      <c r="R1623">
        <v>1105.81</v>
      </c>
      <c r="S1623">
        <v>2049.0981999999999</v>
      </c>
      <c r="T1623">
        <v>163.92789999999999</v>
      </c>
      <c r="U1623">
        <v>51.227499999999999</v>
      </c>
      <c r="X1623">
        <v>41127</v>
      </c>
      <c r="Y1623">
        <v>41139</v>
      </c>
      <c r="Z1623">
        <v>41134</v>
      </c>
    </row>
    <row r="1624" spans="1:26" x14ac:dyDescent="0.3">
      <c r="A1624">
        <v>362</v>
      </c>
      <c r="B1624">
        <v>20120806</v>
      </c>
      <c r="C1624">
        <v>20120818</v>
      </c>
      <c r="D1624">
        <v>20120813</v>
      </c>
      <c r="E1624">
        <v>21284</v>
      </c>
      <c r="F1624">
        <v>2</v>
      </c>
      <c r="G1624">
        <v>19</v>
      </c>
      <c r="H1624">
        <v>6</v>
      </c>
      <c r="I1624" t="s">
        <v>1520</v>
      </c>
      <c r="J1624">
        <v>1</v>
      </c>
      <c r="K1624">
        <v>1</v>
      </c>
      <c r="L1624">
        <v>1</v>
      </c>
      <c r="M1624">
        <v>2049.0981999999999</v>
      </c>
      <c r="N1624">
        <v>2049.0981999999999</v>
      </c>
      <c r="O1624">
        <v>0</v>
      </c>
      <c r="P1624">
        <v>0</v>
      </c>
      <c r="Q1624">
        <v>1105.81</v>
      </c>
      <c r="R1624">
        <v>1105.81</v>
      </c>
      <c r="S1624">
        <v>2049.0981999999999</v>
      </c>
      <c r="T1624">
        <v>163.92789999999999</v>
      </c>
      <c r="U1624">
        <v>51.227499999999999</v>
      </c>
      <c r="X1624">
        <v>41127</v>
      </c>
      <c r="Y1624">
        <v>41139</v>
      </c>
      <c r="Z1624">
        <v>41134</v>
      </c>
    </row>
    <row r="1625" spans="1:26" x14ac:dyDescent="0.3">
      <c r="A1625">
        <v>389</v>
      </c>
      <c r="B1625">
        <v>20120806</v>
      </c>
      <c r="C1625">
        <v>20120818</v>
      </c>
      <c r="D1625">
        <v>20120813</v>
      </c>
      <c r="E1625">
        <v>25029</v>
      </c>
      <c r="F1625">
        <v>1</v>
      </c>
      <c r="G1625">
        <v>6</v>
      </c>
      <c r="H1625">
        <v>9</v>
      </c>
      <c r="I1625" t="s">
        <v>1521</v>
      </c>
      <c r="J1625">
        <v>1</v>
      </c>
      <c r="K1625">
        <v>1</v>
      </c>
      <c r="L1625">
        <v>1</v>
      </c>
      <c r="M1625">
        <v>1000.4375</v>
      </c>
      <c r="N1625">
        <v>1000.4375</v>
      </c>
      <c r="O1625">
        <v>0</v>
      </c>
      <c r="P1625">
        <v>0</v>
      </c>
      <c r="Q1625">
        <v>605.64919999999995</v>
      </c>
      <c r="R1625">
        <v>605.64919999999995</v>
      </c>
      <c r="S1625">
        <v>1000.4375</v>
      </c>
      <c r="T1625">
        <v>80.034999999999997</v>
      </c>
      <c r="U1625">
        <v>25.010899999999999</v>
      </c>
      <c r="X1625">
        <v>41127</v>
      </c>
      <c r="Y1625">
        <v>41139</v>
      </c>
      <c r="Z1625">
        <v>41134</v>
      </c>
    </row>
    <row r="1626" spans="1:26" x14ac:dyDescent="0.3">
      <c r="A1626">
        <v>373</v>
      </c>
      <c r="B1626">
        <v>20120806</v>
      </c>
      <c r="C1626">
        <v>20120818</v>
      </c>
      <c r="D1626">
        <v>20120813</v>
      </c>
      <c r="E1626">
        <v>23640</v>
      </c>
      <c r="F1626">
        <v>1</v>
      </c>
      <c r="G1626">
        <v>6</v>
      </c>
      <c r="H1626">
        <v>9</v>
      </c>
      <c r="I1626" t="s">
        <v>1522</v>
      </c>
      <c r="J1626">
        <v>1</v>
      </c>
      <c r="K1626">
        <v>1</v>
      </c>
      <c r="L1626">
        <v>1</v>
      </c>
      <c r="M1626">
        <v>2181.5625</v>
      </c>
      <c r="N1626">
        <v>2181.5625</v>
      </c>
      <c r="O1626">
        <v>0</v>
      </c>
      <c r="P1626">
        <v>0</v>
      </c>
      <c r="Q1626">
        <v>1320.6838</v>
      </c>
      <c r="R1626">
        <v>1320.6838</v>
      </c>
      <c r="S1626">
        <v>2181.5625</v>
      </c>
      <c r="T1626">
        <v>174.52500000000001</v>
      </c>
      <c r="U1626">
        <v>54.539099999999998</v>
      </c>
      <c r="X1626">
        <v>41127</v>
      </c>
      <c r="Y1626">
        <v>41139</v>
      </c>
      <c r="Z1626">
        <v>41134</v>
      </c>
    </row>
    <row r="1627" spans="1:26" x14ac:dyDescent="0.3">
      <c r="A1627">
        <v>375</v>
      </c>
      <c r="B1627">
        <v>20120805</v>
      </c>
      <c r="C1627">
        <v>20120817</v>
      </c>
      <c r="D1627">
        <v>20120812</v>
      </c>
      <c r="E1627">
        <v>17191</v>
      </c>
      <c r="F1627">
        <v>1</v>
      </c>
      <c r="G1627">
        <v>100</v>
      </c>
      <c r="H1627">
        <v>8</v>
      </c>
      <c r="I1627" t="s">
        <v>1523</v>
      </c>
      <c r="J1627">
        <v>1</v>
      </c>
      <c r="K1627">
        <v>1</v>
      </c>
      <c r="L1627">
        <v>1</v>
      </c>
      <c r="M1627">
        <v>2181.5625</v>
      </c>
      <c r="N1627">
        <v>2181.5625</v>
      </c>
      <c r="O1627">
        <v>0</v>
      </c>
      <c r="P1627">
        <v>0</v>
      </c>
      <c r="Q1627">
        <v>1320.6838</v>
      </c>
      <c r="R1627">
        <v>1320.6838</v>
      </c>
      <c r="S1627">
        <v>2181.5625</v>
      </c>
      <c r="T1627">
        <v>174.52500000000001</v>
      </c>
      <c r="U1627">
        <v>54.539099999999998</v>
      </c>
      <c r="X1627">
        <v>41126</v>
      </c>
      <c r="Y1627">
        <v>41138</v>
      </c>
      <c r="Z1627">
        <v>41133</v>
      </c>
    </row>
    <row r="1628" spans="1:26" x14ac:dyDescent="0.3">
      <c r="A1628">
        <v>370</v>
      </c>
      <c r="B1628">
        <v>20120805</v>
      </c>
      <c r="C1628">
        <v>20120817</v>
      </c>
      <c r="D1628">
        <v>20120812</v>
      </c>
      <c r="E1628">
        <v>17792</v>
      </c>
      <c r="F1628">
        <v>1</v>
      </c>
      <c r="G1628">
        <v>98</v>
      </c>
      <c r="H1628">
        <v>10</v>
      </c>
      <c r="I1628" t="s">
        <v>1524</v>
      </c>
      <c r="J1628">
        <v>1</v>
      </c>
      <c r="K1628">
        <v>1</v>
      </c>
      <c r="L1628">
        <v>1</v>
      </c>
      <c r="M1628">
        <v>2443.35</v>
      </c>
      <c r="N1628">
        <v>2443.35</v>
      </c>
      <c r="O1628">
        <v>0</v>
      </c>
      <c r="P1628">
        <v>0</v>
      </c>
      <c r="Q1628">
        <v>1518.7864</v>
      </c>
      <c r="R1628">
        <v>1518.7864</v>
      </c>
      <c r="S1628">
        <v>2443.35</v>
      </c>
      <c r="T1628">
        <v>195.46799999999999</v>
      </c>
      <c r="U1628">
        <v>61.083799999999997</v>
      </c>
      <c r="X1628">
        <v>41126</v>
      </c>
      <c r="Y1628">
        <v>41138</v>
      </c>
      <c r="Z1628">
        <v>41133</v>
      </c>
    </row>
    <row r="1629" spans="1:26" x14ac:dyDescent="0.3">
      <c r="A1629">
        <v>369</v>
      </c>
      <c r="B1629">
        <v>20120805</v>
      </c>
      <c r="C1629">
        <v>20120817</v>
      </c>
      <c r="D1629">
        <v>20120812</v>
      </c>
      <c r="E1629">
        <v>13873</v>
      </c>
      <c r="F1629">
        <v>2</v>
      </c>
      <c r="G1629">
        <v>100</v>
      </c>
      <c r="H1629">
        <v>4</v>
      </c>
      <c r="I1629" t="s">
        <v>1525</v>
      </c>
      <c r="J1629">
        <v>1</v>
      </c>
      <c r="K1629">
        <v>1</v>
      </c>
      <c r="L1629">
        <v>1</v>
      </c>
      <c r="M1629">
        <v>2443.35</v>
      </c>
      <c r="N1629">
        <v>2443.35</v>
      </c>
      <c r="O1629">
        <v>0</v>
      </c>
      <c r="P1629">
        <v>0</v>
      </c>
      <c r="Q1629">
        <v>1518.7864</v>
      </c>
      <c r="R1629">
        <v>1518.7864</v>
      </c>
      <c r="S1629">
        <v>2443.35</v>
      </c>
      <c r="T1629">
        <v>195.46799999999999</v>
      </c>
      <c r="U1629">
        <v>61.083799999999997</v>
      </c>
      <c r="X1629">
        <v>41126</v>
      </c>
      <c r="Y1629">
        <v>41138</v>
      </c>
      <c r="Z1629">
        <v>41133</v>
      </c>
    </row>
    <row r="1630" spans="1:26" x14ac:dyDescent="0.3">
      <c r="A1630">
        <v>360</v>
      </c>
      <c r="B1630">
        <v>20120805</v>
      </c>
      <c r="C1630">
        <v>20120817</v>
      </c>
      <c r="D1630">
        <v>20120812</v>
      </c>
      <c r="E1630">
        <v>29404</v>
      </c>
      <c r="F1630">
        <v>1</v>
      </c>
      <c r="G1630">
        <v>100</v>
      </c>
      <c r="H1630">
        <v>7</v>
      </c>
      <c r="I1630" t="s">
        <v>1526</v>
      </c>
      <c r="J1630">
        <v>1</v>
      </c>
      <c r="K1630">
        <v>1</v>
      </c>
      <c r="L1630">
        <v>1</v>
      </c>
      <c r="M1630">
        <v>2049.0981999999999</v>
      </c>
      <c r="N1630">
        <v>2049.0981999999999</v>
      </c>
      <c r="O1630">
        <v>0</v>
      </c>
      <c r="P1630">
        <v>0</v>
      </c>
      <c r="Q1630">
        <v>1105.81</v>
      </c>
      <c r="R1630">
        <v>1105.81</v>
      </c>
      <c r="S1630">
        <v>2049.0981999999999</v>
      </c>
      <c r="T1630">
        <v>163.92789999999999</v>
      </c>
      <c r="U1630">
        <v>51.227499999999999</v>
      </c>
      <c r="X1630">
        <v>41126</v>
      </c>
      <c r="Y1630">
        <v>41138</v>
      </c>
      <c r="Z1630">
        <v>41133</v>
      </c>
    </row>
    <row r="1631" spans="1:26" x14ac:dyDescent="0.3">
      <c r="A1631">
        <v>356</v>
      </c>
      <c r="B1631">
        <v>20120805</v>
      </c>
      <c r="C1631">
        <v>20120817</v>
      </c>
      <c r="D1631">
        <v>20120812</v>
      </c>
      <c r="E1631">
        <v>12390</v>
      </c>
      <c r="F1631">
        <v>1</v>
      </c>
      <c r="G1631">
        <v>100</v>
      </c>
      <c r="H1631">
        <v>8</v>
      </c>
      <c r="I1631" t="s">
        <v>1527</v>
      </c>
      <c r="J1631">
        <v>1</v>
      </c>
      <c r="K1631">
        <v>1</v>
      </c>
      <c r="L1631">
        <v>1</v>
      </c>
      <c r="M1631">
        <v>2071.4196000000002</v>
      </c>
      <c r="N1631">
        <v>2071.4196000000002</v>
      </c>
      <c r="O1631">
        <v>0</v>
      </c>
      <c r="P1631">
        <v>0</v>
      </c>
      <c r="Q1631">
        <v>1117.8559</v>
      </c>
      <c r="R1631">
        <v>1117.8559</v>
      </c>
      <c r="S1631">
        <v>2071.4196000000002</v>
      </c>
      <c r="T1631">
        <v>165.71360000000001</v>
      </c>
      <c r="U1631">
        <v>51.785499999999999</v>
      </c>
      <c r="X1631">
        <v>41126</v>
      </c>
      <c r="Y1631">
        <v>41138</v>
      </c>
      <c r="Z1631">
        <v>41133</v>
      </c>
    </row>
    <row r="1632" spans="1:26" x14ac:dyDescent="0.3">
      <c r="A1632">
        <v>358</v>
      </c>
      <c r="B1632">
        <v>20120805</v>
      </c>
      <c r="C1632">
        <v>20120817</v>
      </c>
      <c r="D1632">
        <v>20120812</v>
      </c>
      <c r="E1632">
        <v>21266</v>
      </c>
      <c r="F1632">
        <v>1</v>
      </c>
      <c r="G1632">
        <v>19</v>
      </c>
      <c r="H1632">
        <v>6</v>
      </c>
      <c r="I1632" t="s">
        <v>1528</v>
      </c>
      <c r="J1632">
        <v>1</v>
      </c>
      <c r="K1632">
        <v>1</v>
      </c>
      <c r="L1632">
        <v>1</v>
      </c>
      <c r="M1632">
        <v>2049.0981999999999</v>
      </c>
      <c r="N1632">
        <v>2049.0981999999999</v>
      </c>
      <c r="O1632">
        <v>0</v>
      </c>
      <c r="P1632">
        <v>0</v>
      </c>
      <c r="Q1632">
        <v>1105.81</v>
      </c>
      <c r="R1632">
        <v>1105.81</v>
      </c>
      <c r="S1632">
        <v>2049.0981999999999</v>
      </c>
      <c r="T1632">
        <v>163.92789999999999</v>
      </c>
      <c r="U1632">
        <v>51.227499999999999</v>
      </c>
      <c r="X1632">
        <v>41126</v>
      </c>
      <c r="Y1632">
        <v>41138</v>
      </c>
      <c r="Z1632">
        <v>41133</v>
      </c>
    </row>
    <row r="1633" spans="1:26" x14ac:dyDescent="0.3">
      <c r="A1633">
        <v>362</v>
      </c>
      <c r="B1633">
        <v>20120805</v>
      </c>
      <c r="C1633">
        <v>20120817</v>
      </c>
      <c r="D1633">
        <v>20120812</v>
      </c>
      <c r="E1633">
        <v>27058</v>
      </c>
      <c r="F1633">
        <v>2</v>
      </c>
      <c r="G1633">
        <v>100</v>
      </c>
      <c r="H1633">
        <v>1</v>
      </c>
      <c r="I1633" t="s">
        <v>1529</v>
      </c>
      <c r="J1633">
        <v>1</v>
      </c>
      <c r="K1633">
        <v>1</v>
      </c>
      <c r="L1633">
        <v>1</v>
      </c>
      <c r="M1633">
        <v>2049.0981999999999</v>
      </c>
      <c r="N1633">
        <v>2049.0981999999999</v>
      </c>
      <c r="O1633">
        <v>0</v>
      </c>
      <c r="P1633">
        <v>0</v>
      </c>
      <c r="Q1633">
        <v>1105.81</v>
      </c>
      <c r="R1633">
        <v>1105.81</v>
      </c>
      <c r="S1633">
        <v>2049.0981999999999</v>
      </c>
      <c r="T1633">
        <v>163.92789999999999</v>
      </c>
      <c r="U1633">
        <v>51.227499999999999</v>
      </c>
      <c r="X1633">
        <v>41126</v>
      </c>
      <c r="Y1633">
        <v>41138</v>
      </c>
      <c r="Z1633">
        <v>41133</v>
      </c>
    </row>
    <row r="1634" spans="1:26" x14ac:dyDescent="0.3">
      <c r="A1634">
        <v>321</v>
      </c>
      <c r="B1634">
        <v>20120805</v>
      </c>
      <c r="C1634">
        <v>20120817</v>
      </c>
      <c r="D1634">
        <v>20120812</v>
      </c>
      <c r="E1634">
        <v>15529</v>
      </c>
      <c r="F1634">
        <v>1</v>
      </c>
      <c r="G1634">
        <v>100</v>
      </c>
      <c r="H1634">
        <v>1</v>
      </c>
      <c r="I1634" t="s">
        <v>1530</v>
      </c>
      <c r="J1634">
        <v>1</v>
      </c>
      <c r="K1634">
        <v>1</v>
      </c>
      <c r="L1634">
        <v>1</v>
      </c>
      <c r="M1634">
        <v>782.99</v>
      </c>
      <c r="N1634">
        <v>782.99</v>
      </c>
      <c r="O1634">
        <v>0</v>
      </c>
      <c r="P1634">
        <v>0</v>
      </c>
      <c r="Q1634">
        <v>486.70659999999998</v>
      </c>
      <c r="R1634">
        <v>486.70659999999998</v>
      </c>
      <c r="S1634">
        <v>782.99</v>
      </c>
      <c r="T1634">
        <v>62.639200000000002</v>
      </c>
      <c r="U1634">
        <v>19.5748</v>
      </c>
      <c r="X1634">
        <v>41126</v>
      </c>
      <c r="Y1634">
        <v>41138</v>
      </c>
      <c r="Z1634">
        <v>41133</v>
      </c>
    </row>
    <row r="1635" spans="1:26" x14ac:dyDescent="0.3">
      <c r="A1635">
        <v>325</v>
      </c>
      <c r="B1635">
        <v>20120805</v>
      </c>
      <c r="C1635">
        <v>20120817</v>
      </c>
      <c r="D1635">
        <v>20120812</v>
      </c>
      <c r="E1635">
        <v>15531</v>
      </c>
      <c r="F1635">
        <v>1</v>
      </c>
      <c r="G1635">
        <v>100</v>
      </c>
      <c r="H1635">
        <v>1</v>
      </c>
      <c r="I1635" t="s">
        <v>1531</v>
      </c>
      <c r="J1635">
        <v>1</v>
      </c>
      <c r="K1635">
        <v>1</v>
      </c>
      <c r="L1635">
        <v>1</v>
      </c>
      <c r="M1635">
        <v>782.99</v>
      </c>
      <c r="N1635">
        <v>782.99</v>
      </c>
      <c r="O1635">
        <v>0</v>
      </c>
      <c r="P1635">
        <v>0</v>
      </c>
      <c r="Q1635">
        <v>486.70659999999998</v>
      </c>
      <c r="R1635">
        <v>486.70659999999998</v>
      </c>
      <c r="S1635">
        <v>782.99</v>
      </c>
      <c r="T1635">
        <v>62.639200000000002</v>
      </c>
      <c r="U1635">
        <v>19.5748</v>
      </c>
      <c r="X1635">
        <v>41126</v>
      </c>
      <c r="Y1635">
        <v>41138</v>
      </c>
      <c r="Z1635">
        <v>41133</v>
      </c>
    </row>
    <row r="1636" spans="1:26" x14ac:dyDescent="0.3">
      <c r="A1636">
        <v>329</v>
      </c>
      <c r="B1636">
        <v>20120805</v>
      </c>
      <c r="C1636">
        <v>20120817</v>
      </c>
      <c r="D1636">
        <v>20120812</v>
      </c>
      <c r="E1636">
        <v>15534</v>
      </c>
      <c r="F1636">
        <v>1</v>
      </c>
      <c r="G1636">
        <v>100</v>
      </c>
      <c r="H1636">
        <v>1</v>
      </c>
      <c r="I1636" t="s">
        <v>1532</v>
      </c>
      <c r="J1636">
        <v>1</v>
      </c>
      <c r="K1636">
        <v>1</v>
      </c>
      <c r="L1636">
        <v>1</v>
      </c>
      <c r="M1636">
        <v>782.99</v>
      </c>
      <c r="N1636">
        <v>782.99</v>
      </c>
      <c r="O1636">
        <v>0</v>
      </c>
      <c r="P1636">
        <v>0</v>
      </c>
      <c r="Q1636">
        <v>486.70659999999998</v>
      </c>
      <c r="R1636">
        <v>486.70659999999998</v>
      </c>
      <c r="S1636">
        <v>782.99</v>
      </c>
      <c r="T1636">
        <v>62.639200000000002</v>
      </c>
      <c r="U1636">
        <v>19.5748</v>
      </c>
      <c r="X1636">
        <v>41126</v>
      </c>
      <c r="Y1636">
        <v>41138</v>
      </c>
      <c r="Z1636">
        <v>41133</v>
      </c>
    </row>
    <row r="1637" spans="1:26" x14ac:dyDescent="0.3">
      <c r="A1637">
        <v>321</v>
      </c>
      <c r="B1637">
        <v>20120805</v>
      </c>
      <c r="C1637">
        <v>20120817</v>
      </c>
      <c r="D1637">
        <v>20120812</v>
      </c>
      <c r="E1637">
        <v>15537</v>
      </c>
      <c r="F1637">
        <v>1</v>
      </c>
      <c r="G1637">
        <v>100</v>
      </c>
      <c r="H1637">
        <v>4</v>
      </c>
      <c r="I1637" t="s">
        <v>1533</v>
      </c>
      <c r="J1637">
        <v>1</v>
      </c>
      <c r="K1637">
        <v>1</v>
      </c>
      <c r="L1637">
        <v>1</v>
      </c>
      <c r="M1637">
        <v>782.99</v>
      </c>
      <c r="N1637">
        <v>782.99</v>
      </c>
      <c r="O1637">
        <v>0</v>
      </c>
      <c r="P1637">
        <v>0</v>
      </c>
      <c r="Q1637">
        <v>486.70659999999998</v>
      </c>
      <c r="R1637">
        <v>486.70659999999998</v>
      </c>
      <c r="S1637">
        <v>782.99</v>
      </c>
      <c r="T1637">
        <v>62.639200000000002</v>
      </c>
      <c r="U1637">
        <v>19.5748</v>
      </c>
      <c r="X1637">
        <v>41126</v>
      </c>
      <c r="Y1637">
        <v>41138</v>
      </c>
      <c r="Z1637">
        <v>41133</v>
      </c>
    </row>
    <row r="1638" spans="1:26" x14ac:dyDescent="0.3">
      <c r="A1638">
        <v>389</v>
      </c>
      <c r="B1638">
        <v>20120805</v>
      </c>
      <c r="C1638">
        <v>20120817</v>
      </c>
      <c r="D1638">
        <v>20120812</v>
      </c>
      <c r="E1638">
        <v>25021</v>
      </c>
      <c r="F1638">
        <v>1</v>
      </c>
      <c r="G1638">
        <v>6</v>
      </c>
      <c r="H1638">
        <v>9</v>
      </c>
      <c r="I1638" t="s">
        <v>1534</v>
      </c>
      <c r="J1638">
        <v>1</v>
      </c>
      <c r="K1638">
        <v>1</v>
      </c>
      <c r="L1638">
        <v>1</v>
      </c>
      <c r="M1638">
        <v>1000.4375</v>
      </c>
      <c r="N1638">
        <v>1000.4375</v>
      </c>
      <c r="O1638">
        <v>0</v>
      </c>
      <c r="P1638">
        <v>0</v>
      </c>
      <c r="Q1638">
        <v>605.64919999999995</v>
      </c>
      <c r="R1638">
        <v>605.64919999999995</v>
      </c>
      <c r="S1638">
        <v>1000.4375</v>
      </c>
      <c r="T1638">
        <v>80.034999999999997</v>
      </c>
      <c r="U1638">
        <v>25.010899999999999</v>
      </c>
      <c r="X1638">
        <v>41126</v>
      </c>
      <c r="Y1638">
        <v>41138</v>
      </c>
      <c r="Z1638">
        <v>41133</v>
      </c>
    </row>
    <row r="1639" spans="1:26" x14ac:dyDescent="0.3">
      <c r="A1639">
        <v>385</v>
      </c>
      <c r="B1639">
        <v>20120805</v>
      </c>
      <c r="C1639">
        <v>20120817</v>
      </c>
      <c r="D1639">
        <v>20120812</v>
      </c>
      <c r="E1639">
        <v>25035</v>
      </c>
      <c r="F1639">
        <v>1</v>
      </c>
      <c r="G1639">
        <v>6</v>
      </c>
      <c r="H1639">
        <v>9</v>
      </c>
      <c r="I1639" t="s">
        <v>1535</v>
      </c>
      <c r="J1639">
        <v>1</v>
      </c>
      <c r="K1639">
        <v>1</v>
      </c>
      <c r="L1639">
        <v>1</v>
      </c>
      <c r="M1639">
        <v>1000.4375</v>
      </c>
      <c r="N1639">
        <v>1000.4375</v>
      </c>
      <c r="O1639">
        <v>0</v>
      </c>
      <c r="P1639">
        <v>0</v>
      </c>
      <c r="Q1639">
        <v>605.64919999999995</v>
      </c>
      <c r="R1639">
        <v>605.64919999999995</v>
      </c>
      <c r="S1639">
        <v>1000.4375</v>
      </c>
      <c r="T1639">
        <v>80.034999999999997</v>
      </c>
      <c r="U1639">
        <v>25.010899999999999</v>
      </c>
      <c r="X1639">
        <v>41126</v>
      </c>
      <c r="Y1639">
        <v>41138</v>
      </c>
      <c r="Z1639">
        <v>41133</v>
      </c>
    </row>
    <row r="1640" spans="1:26" x14ac:dyDescent="0.3">
      <c r="A1640">
        <v>379</v>
      </c>
      <c r="B1640">
        <v>20120805</v>
      </c>
      <c r="C1640">
        <v>20120817</v>
      </c>
      <c r="D1640">
        <v>20120812</v>
      </c>
      <c r="E1640">
        <v>23593</v>
      </c>
      <c r="F1640">
        <v>1</v>
      </c>
      <c r="G1640">
        <v>6</v>
      </c>
      <c r="H1640">
        <v>9</v>
      </c>
      <c r="I1640" t="s">
        <v>1536</v>
      </c>
      <c r="J1640">
        <v>1</v>
      </c>
      <c r="K1640">
        <v>1</v>
      </c>
      <c r="L1640">
        <v>1</v>
      </c>
      <c r="M1640">
        <v>2181.5625</v>
      </c>
      <c r="N1640">
        <v>2181.5625</v>
      </c>
      <c r="O1640">
        <v>0</v>
      </c>
      <c r="P1640">
        <v>0</v>
      </c>
      <c r="Q1640">
        <v>1320.6838</v>
      </c>
      <c r="R1640">
        <v>1320.6838</v>
      </c>
      <c r="S1640">
        <v>2181.5625</v>
      </c>
      <c r="T1640">
        <v>174.52500000000001</v>
      </c>
      <c r="U1640">
        <v>54.539099999999998</v>
      </c>
      <c r="X1640">
        <v>41126</v>
      </c>
      <c r="Y1640">
        <v>41138</v>
      </c>
      <c r="Z1640">
        <v>41133</v>
      </c>
    </row>
    <row r="1641" spans="1:26" x14ac:dyDescent="0.3">
      <c r="A1641">
        <v>377</v>
      </c>
      <c r="B1641">
        <v>20120804</v>
      </c>
      <c r="C1641">
        <v>20120816</v>
      </c>
      <c r="D1641">
        <v>20120811</v>
      </c>
      <c r="E1641">
        <v>15637</v>
      </c>
      <c r="F1641">
        <v>1</v>
      </c>
      <c r="G1641">
        <v>100</v>
      </c>
      <c r="H1641">
        <v>7</v>
      </c>
      <c r="I1641" t="s">
        <v>1537</v>
      </c>
      <c r="J1641">
        <v>1</v>
      </c>
      <c r="K1641">
        <v>1</v>
      </c>
      <c r="L1641">
        <v>1</v>
      </c>
      <c r="M1641">
        <v>2181.5625</v>
      </c>
      <c r="N1641">
        <v>2181.5625</v>
      </c>
      <c r="O1641">
        <v>0</v>
      </c>
      <c r="P1641">
        <v>0</v>
      </c>
      <c r="Q1641">
        <v>1320.6838</v>
      </c>
      <c r="R1641">
        <v>1320.6838</v>
      </c>
      <c r="S1641">
        <v>2181.5625</v>
      </c>
      <c r="T1641">
        <v>174.52500000000001</v>
      </c>
      <c r="U1641">
        <v>54.539099999999998</v>
      </c>
      <c r="X1641">
        <v>41125</v>
      </c>
      <c r="Y1641">
        <v>41137</v>
      </c>
      <c r="Z1641">
        <v>41132</v>
      </c>
    </row>
    <row r="1642" spans="1:26" x14ac:dyDescent="0.3">
      <c r="A1642">
        <v>379</v>
      </c>
      <c r="B1642">
        <v>20120804</v>
      </c>
      <c r="C1642">
        <v>20120816</v>
      </c>
      <c r="D1642">
        <v>20120811</v>
      </c>
      <c r="E1642">
        <v>26113</v>
      </c>
      <c r="F1642">
        <v>1</v>
      </c>
      <c r="G1642">
        <v>19</v>
      </c>
      <c r="H1642">
        <v>6</v>
      </c>
      <c r="I1642" t="s">
        <v>1538</v>
      </c>
      <c r="J1642">
        <v>1</v>
      </c>
      <c r="K1642">
        <v>1</v>
      </c>
      <c r="L1642">
        <v>1</v>
      </c>
      <c r="M1642">
        <v>2181.5625</v>
      </c>
      <c r="N1642">
        <v>2181.5625</v>
      </c>
      <c r="O1642">
        <v>0</v>
      </c>
      <c r="P1642">
        <v>0</v>
      </c>
      <c r="Q1642">
        <v>1320.6838</v>
      </c>
      <c r="R1642">
        <v>1320.6838</v>
      </c>
      <c r="S1642">
        <v>2181.5625</v>
      </c>
      <c r="T1642">
        <v>174.52500000000001</v>
      </c>
      <c r="U1642">
        <v>54.539099999999998</v>
      </c>
      <c r="X1642">
        <v>41125</v>
      </c>
      <c r="Y1642">
        <v>41137</v>
      </c>
      <c r="Z1642">
        <v>41132</v>
      </c>
    </row>
    <row r="1643" spans="1:26" x14ac:dyDescent="0.3">
      <c r="A1643">
        <v>362</v>
      </c>
      <c r="B1643">
        <v>20120804</v>
      </c>
      <c r="C1643">
        <v>20120816</v>
      </c>
      <c r="D1643">
        <v>20120811</v>
      </c>
      <c r="E1643">
        <v>12619</v>
      </c>
      <c r="F1643">
        <v>2</v>
      </c>
      <c r="G1643">
        <v>98</v>
      </c>
      <c r="H1643">
        <v>10</v>
      </c>
      <c r="I1643" t="s">
        <v>1539</v>
      </c>
      <c r="J1643">
        <v>1</v>
      </c>
      <c r="K1643">
        <v>1</v>
      </c>
      <c r="L1643">
        <v>1</v>
      </c>
      <c r="M1643">
        <v>2049.0981999999999</v>
      </c>
      <c r="N1643">
        <v>2049.0981999999999</v>
      </c>
      <c r="O1643">
        <v>0</v>
      </c>
      <c r="P1643">
        <v>0</v>
      </c>
      <c r="Q1643">
        <v>1105.81</v>
      </c>
      <c r="R1643">
        <v>1105.81</v>
      </c>
      <c r="S1643">
        <v>2049.0981999999999</v>
      </c>
      <c r="T1643">
        <v>163.92789999999999</v>
      </c>
      <c r="U1643">
        <v>51.227499999999999</v>
      </c>
      <c r="X1643">
        <v>41125</v>
      </c>
      <c r="Y1643">
        <v>41137</v>
      </c>
      <c r="Z1643">
        <v>41132</v>
      </c>
    </row>
    <row r="1644" spans="1:26" x14ac:dyDescent="0.3">
      <c r="A1644">
        <v>352</v>
      </c>
      <c r="B1644">
        <v>20120804</v>
      </c>
      <c r="C1644">
        <v>20120816</v>
      </c>
      <c r="D1644">
        <v>20120811</v>
      </c>
      <c r="E1644">
        <v>14032</v>
      </c>
      <c r="F1644">
        <v>1</v>
      </c>
      <c r="G1644">
        <v>6</v>
      </c>
      <c r="H1644">
        <v>9</v>
      </c>
      <c r="I1644" t="s">
        <v>1540</v>
      </c>
      <c r="J1644">
        <v>1</v>
      </c>
      <c r="K1644">
        <v>1</v>
      </c>
      <c r="L1644">
        <v>1</v>
      </c>
      <c r="M1644">
        <v>2071.4196000000002</v>
      </c>
      <c r="N1644">
        <v>2071.4196000000002</v>
      </c>
      <c r="O1644">
        <v>0</v>
      </c>
      <c r="P1644">
        <v>0</v>
      </c>
      <c r="Q1644">
        <v>1117.8559</v>
      </c>
      <c r="R1644">
        <v>1117.8559</v>
      </c>
      <c r="S1644">
        <v>2071.4196000000002</v>
      </c>
      <c r="T1644">
        <v>165.71360000000001</v>
      </c>
      <c r="U1644">
        <v>51.785499999999999</v>
      </c>
      <c r="X1644">
        <v>41125</v>
      </c>
      <c r="Y1644">
        <v>41137</v>
      </c>
      <c r="Z1644">
        <v>41132</v>
      </c>
    </row>
    <row r="1645" spans="1:26" x14ac:dyDescent="0.3">
      <c r="A1645">
        <v>379</v>
      </c>
      <c r="B1645">
        <v>20120804</v>
      </c>
      <c r="C1645">
        <v>20120816</v>
      </c>
      <c r="D1645">
        <v>20120811</v>
      </c>
      <c r="E1645">
        <v>23532</v>
      </c>
      <c r="F1645">
        <v>1</v>
      </c>
      <c r="G1645">
        <v>6</v>
      </c>
      <c r="H1645">
        <v>9</v>
      </c>
      <c r="I1645" t="s">
        <v>1541</v>
      </c>
      <c r="J1645">
        <v>1</v>
      </c>
      <c r="K1645">
        <v>1</v>
      </c>
      <c r="L1645">
        <v>1</v>
      </c>
      <c r="M1645">
        <v>2181.5625</v>
      </c>
      <c r="N1645">
        <v>2181.5625</v>
      </c>
      <c r="O1645">
        <v>0</v>
      </c>
      <c r="P1645">
        <v>0</v>
      </c>
      <c r="Q1645">
        <v>1320.6838</v>
      </c>
      <c r="R1645">
        <v>1320.6838</v>
      </c>
      <c r="S1645">
        <v>2181.5625</v>
      </c>
      <c r="T1645">
        <v>174.52500000000001</v>
      </c>
      <c r="U1645">
        <v>54.539099999999998</v>
      </c>
      <c r="X1645">
        <v>41125</v>
      </c>
      <c r="Y1645">
        <v>41137</v>
      </c>
      <c r="Z1645">
        <v>41132</v>
      </c>
    </row>
    <row r="1646" spans="1:26" x14ac:dyDescent="0.3">
      <c r="A1646">
        <v>352</v>
      </c>
      <c r="B1646">
        <v>20120804</v>
      </c>
      <c r="C1646">
        <v>20120816</v>
      </c>
      <c r="D1646">
        <v>20120811</v>
      </c>
      <c r="E1646">
        <v>27078</v>
      </c>
      <c r="F1646">
        <v>1</v>
      </c>
      <c r="G1646">
        <v>100</v>
      </c>
      <c r="H1646">
        <v>4</v>
      </c>
      <c r="I1646" t="s">
        <v>1542</v>
      </c>
      <c r="J1646">
        <v>1</v>
      </c>
      <c r="K1646">
        <v>1</v>
      </c>
      <c r="L1646">
        <v>1</v>
      </c>
      <c r="M1646">
        <v>2071.4196000000002</v>
      </c>
      <c r="N1646">
        <v>2071.4196000000002</v>
      </c>
      <c r="O1646">
        <v>0</v>
      </c>
      <c r="P1646">
        <v>0</v>
      </c>
      <c r="Q1646">
        <v>1117.8559</v>
      </c>
      <c r="R1646">
        <v>1117.8559</v>
      </c>
      <c r="S1646">
        <v>2071.4196000000002</v>
      </c>
      <c r="T1646">
        <v>165.71360000000001</v>
      </c>
      <c r="U1646">
        <v>51.785499999999999</v>
      </c>
      <c r="X1646">
        <v>41125</v>
      </c>
      <c r="Y1646">
        <v>41137</v>
      </c>
      <c r="Z1646">
        <v>41132</v>
      </c>
    </row>
    <row r="1647" spans="1:26" x14ac:dyDescent="0.3">
      <c r="A1647">
        <v>360</v>
      </c>
      <c r="B1647">
        <v>20120804</v>
      </c>
      <c r="C1647">
        <v>20120816</v>
      </c>
      <c r="D1647">
        <v>20120811</v>
      </c>
      <c r="E1647">
        <v>27017</v>
      </c>
      <c r="F1647">
        <v>1</v>
      </c>
      <c r="G1647">
        <v>100</v>
      </c>
      <c r="H1647">
        <v>1</v>
      </c>
      <c r="I1647" t="s">
        <v>1543</v>
      </c>
      <c r="J1647">
        <v>1</v>
      </c>
      <c r="K1647">
        <v>1</v>
      </c>
      <c r="L1647">
        <v>1</v>
      </c>
      <c r="M1647">
        <v>2049.0981999999999</v>
      </c>
      <c r="N1647">
        <v>2049.0981999999999</v>
      </c>
      <c r="O1647">
        <v>0</v>
      </c>
      <c r="P1647">
        <v>0</v>
      </c>
      <c r="Q1647">
        <v>1105.81</v>
      </c>
      <c r="R1647">
        <v>1105.81</v>
      </c>
      <c r="S1647">
        <v>2049.0981999999999</v>
      </c>
      <c r="T1647">
        <v>163.92789999999999</v>
      </c>
      <c r="U1647">
        <v>51.227499999999999</v>
      </c>
      <c r="X1647">
        <v>41125</v>
      </c>
      <c r="Y1647">
        <v>41137</v>
      </c>
      <c r="Z1647">
        <v>41132</v>
      </c>
    </row>
    <row r="1648" spans="1:26" x14ac:dyDescent="0.3">
      <c r="A1648">
        <v>358</v>
      </c>
      <c r="B1648">
        <v>20120804</v>
      </c>
      <c r="C1648">
        <v>20120816</v>
      </c>
      <c r="D1648">
        <v>20120811</v>
      </c>
      <c r="E1648">
        <v>27073</v>
      </c>
      <c r="F1648">
        <v>1</v>
      </c>
      <c r="G1648">
        <v>100</v>
      </c>
      <c r="H1648">
        <v>1</v>
      </c>
      <c r="I1648" t="s">
        <v>1544</v>
      </c>
      <c r="J1648">
        <v>1</v>
      </c>
      <c r="K1648">
        <v>1</v>
      </c>
      <c r="L1648">
        <v>1</v>
      </c>
      <c r="M1648">
        <v>2049.0981999999999</v>
      </c>
      <c r="N1648">
        <v>2049.0981999999999</v>
      </c>
      <c r="O1648">
        <v>0</v>
      </c>
      <c r="P1648">
        <v>0</v>
      </c>
      <c r="Q1648">
        <v>1105.81</v>
      </c>
      <c r="R1648">
        <v>1105.81</v>
      </c>
      <c r="S1648">
        <v>2049.0981999999999</v>
      </c>
      <c r="T1648">
        <v>163.92789999999999</v>
      </c>
      <c r="U1648">
        <v>51.227499999999999</v>
      </c>
      <c r="X1648">
        <v>41125</v>
      </c>
      <c r="Y1648">
        <v>41137</v>
      </c>
      <c r="Z1648">
        <v>41132</v>
      </c>
    </row>
    <row r="1649" spans="1:26" x14ac:dyDescent="0.3">
      <c r="A1649">
        <v>368</v>
      </c>
      <c r="B1649">
        <v>20120803</v>
      </c>
      <c r="C1649">
        <v>20120815</v>
      </c>
      <c r="D1649">
        <v>20120810</v>
      </c>
      <c r="E1649">
        <v>17889</v>
      </c>
      <c r="F1649">
        <v>1</v>
      </c>
      <c r="G1649">
        <v>98</v>
      </c>
      <c r="H1649">
        <v>10</v>
      </c>
      <c r="I1649" t="s">
        <v>1545</v>
      </c>
      <c r="J1649">
        <v>1</v>
      </c>
      <c r="K1649">
        <v>1</v>
      </c>
      <c r="L1649">
        <v>1</v>
      </c>
      <c r="M1649">
        <v>2443.35</v>
      </c>
      <c r="N1649">
        <v>2443.35</v>
      </c>
      <c r="O1649">
        <v>0</v>
      </c>
      <c r="P1649">
        <v>0</v>
      </c>
      <c r="Q1649">
        <v>1518.7864</v>
      </c>
      <c r="R1649">
        <v>1518.7864</v>
      </c>
      <c r="S1649">
        <v>2443.35</v>
      </c>
      <c r="T1649">
        <v>195.46799999999999</v>
      </c>
      <c r="U1649">
        <v>61.083799999999997</v>
      </c>
      <c r="X1649">
        <v>41124</v>
      </c>
      <c r="Y1649">
        <v>41136</v>
      </c>
      <c r="Z1649">
        <v>41131</v>
      </c>
    </row>
    <row r="1650" spans="1:26" x14ac:dyDescent="0.3">
      <c r="A1650">
        <v>370</v>
      </c>
      <c r="B1650">
        <v>20120803</v>
      </c>
      <c r="C1650">
        <v>20120815</v>
      </c>
      <c r="D1650">
        <v>20120810</v>
      </c>
      <c r="E1650">
        <v>17795</v>
      </c>
      <c r="F1650">
        <v>1</v>
      </c>
      <c r="G1650">
        <v>98</v>
      </c>
      <c r="H1650">
        <v>10</v>
      </c>
      <c r="I1650" t="s">
        <v>1546</v>
      </c>
      <c r="J1650">
        <v>1</v>
      </c>
      <c r="K1650">
        <v>1</v>
      </c>
      <c r="L1650">
        <v>1</v>
      </c>
      <c r="M1650">
        <v>2443.35</v>
      </c>
      <c r="N1650">
        <v>2443.35</v>
      </c>
      <c r="O1650">
        <v>0</v>
      </c>
      <c r="P1650">
        <v>0</v>
      </c>
      <c r="Q1650">
        <v>1518.7864</v>
      </c>
      <c r="R1650">
        <v>1518.7864</v>
      </c>
      <c r="S1650">
        <v>2443.35</v>
      </c>
      <c r="T1650">
        <v>195.46799999999999</v>
      </c>
      <c r="U1650">
        <v>61.083799999999997</v>
      </c>
      <c r="X1650">
        <v>41124</v>
      </c>
      <c r="Y1650">
        <v>41136</v>
      </c>
      <c r="Z1650">
        <v>41131</v>
      </c>
    </row>
    <row r="1651" spans="1:26" x14ac:dyDescent="0.3">
      <c r="A1651">
        <v>375</v>
      </c>
      <c r="B1651">
        <v>20120803</v>
      </c>
      <c r="C1651">
        <v>20120815</v>
      </c>
      <c r="D1651">
        <v>20120810</v>
      </c>
      <c r="E1651">
        <v>17829</v>
      </c>
      <c r="F1651">
        <v>1</v>
      </c>
      <c r="G1651">
        <v>98</v>
      </c>
      <c r="H1651">
        <v>10</v>
      </c>
      <c r="I1651" t="s">
        <v>1547</v>
      </c>
      <c r="J1651">
        <v>1</v>
      </c>
      <c r="K1651">
        <v>1</v>
      </c>
      <c r="L1651">
        <v>1</v>
      </c>
      <c r="M1651">
        <v>2181.5625</v>
      </c>
      <c r="N1651">
        <v>2181.5625</v>
      </c>
      <c r="O1651">
        <v>0</v>
      </c>
      <c r="P1651">
        <v>0</v>
      </c>
      <c r="Q1651">
        <v>1320.6838</v>
      </c>
      <c r="R1651">
        <v>1320.6838</v>
      </c>
      <c r="S1651">
        <v>2181.5625</v>
      </c>
      <c r="T1651">
        <v>174.52500000000001</v>
      </c>
      <c r="U1651">
        <v>54.539099999999998</v>
      </c>
      <c r="X1651">
        <v>41124</v>
      </c>
      <c r="Y1651">
        <v>41136</v>
      </c>
      <c r="Z1651">
        <v>41131</v>
      </c>
    </row>
    <row r="1652" spans="1:26" x14ac:dyDescent="0.3">
      <c r="A1652">
        <v>331</v>
      </c>
      <c r="B1652">
        <v>20120803</v>
      </c>
      <c r="C1652">
        <v>20120815</v>
      </c>
      <c r="D1652">
        <v>20120810</v>
      </c>
      <c r="E1652">
        <v>19343</v>
      </c>
      <c r="F1652">
        <v>1</v>
      </c>
      <c r="G1652">
        <v>100</v>
      </c>
      <c r="H1652">
        <v>7</v>
      </c>
      <c r="I1652" t="s">
        <v>1548</v>
      </c>
      <c r="J1652">
        <v>1</v>
      </c>
      <c r="K1652">
        <v>1</v>
      </c>
      <c r="L1652">
        <v>1</v>
      </c>
      <c r="M1652">
        <v>782.99</v>
      </c>
      <c r="N1652">
        <v>782.99</v>
      </c>
      <c r="O1652">
        <v>0</v>
      </c>
      <c r="P1652">
        <v>0</v>
      </c>
      <c r="Q1652">
        <v>486.70659999999998</v>
      </c>
      <c r="R1652">
        <v>486.70659999999998</v>
      </c>
      <c r="S1652">
        <v>782.99</v>
      </c>
      <c r="T1652">
        <v>62.639200000000002</v>
      </c>
      <c r="U1652">
        <v>19.5748</v>
      </c>
      <c r="X1652">
        <v>41124</v>
      </c>
      <c r="Y1652">
        <v>41136</v>
      </c>
      <c r="Z1652">
        <v>41131</v>
      </c>
    </row>
    <row r="1653" spans="1:26" x14ac:dyDescent="0.3">
      <c r="A1653">
        <v>352</v>
      </c>
      <c r="B1653">
        <v>20120803</v>
      </c>
      <c r="C1653">
        <v>20120815</v>
      </c>
      <c r="D1653">
        <v>20120810</v>
      </c>
      <c r="E1653">
        <v>14103</v>
      </c>
      <c r="F1653">
        <v>1</v>
      </c>
      <c r="G1653">
        <v>6</v>
      </c>
      <c r="H1653">
        <v>9</v>
      </c>
      <c r="I1653" t="s">
        <v>1549</v>
      </c>
      <c r="J1653">
        <v>1</v>
      </c>
      <c r="K1653">
        <v>1</v>
      </c>
      <c r="L1653">
        <v>1</v>
      </c>
      <c r="M1653">
        <v>2071.4196000000002</v>
      </c>
      <c r="N1653">
        <v>2071.4196000000002</v>
      </c>
      <c r="O1653">
        <v>0</v>
      </c>
      <c r="P1653">
        <v>0</v>
      </c>
      <c r="Q1653">
        <v>1117.8559</v>
      </c>
      <c r="R1653">
        <v>1117.8559</v>
      </c>
      <c r="S1653">
        <v>2071.4196000000002</v>
      </c>
      <c r="T1653">
        <v>165.71360000000001</v>
      </c>
      <c r="U1653">
        <v>51.785499999999999</v>
      </c>
      <c r="X1653">
        <v>41124</v>
      </c>
      <c r="Y1653">
        <v>41136</v>
      </c>
      <c r="Z1653">
        <v>41131</v>
      </c>
    </row>
    <row r="1654" spans="1:26" x14ac:dyDescent="0.3">
      <c r="A1654">
        <v>358</v>
      </c>
      <c r="B1654">
        <v>20120803</v>
      </c>
      <c r="C1654">
        <v>20120815</v>
      </c>
      <c r="D1654">
        <v>20120810</v>
      </c>
      <c r="E1654">
        <v>14130</v>
      </c>
      <c r="F1654">
        <v>1</v>
      </c>
      <c r="G1654">
        <v>6</v>
      </c>
      <c r="H1654">
        <v>9</v>
      </c>
      <c r="I1654" t="s">
        <v>1550</v>
      </c>
      <c r="J1654">
        <v>1</v>
      </c>
      <c r="K1654">
        <v>1</v>
      </c>
      <c r="L1654">
        <v>1</v>
      </c>
      <c r="M1654">
        <v>2049.0981999999999</v>
      </c>
      <c r="N1654">
        <v>2049.0981999999999</v>
      </c>
      <c r="O1654">
        <v>0</v>
      </c>
      <c r="P1654">
        <v>0</v>
      </c>
      <c r="Q1654">
        <v>1105.81</v>
      </c>
      <c r="R1654">
        <v>1105.81</v>
      </c>
      <c r="S1654">
        <v>2049.0981999999999</v>
      </c>
      <c r="T1654">
        <v>163.92789999999999</v>
      </c>
      <c r="U1654">
        <v>51.227499999999999</v>
      </c>
      <c r="X1654">
        <v>41124</v>
      </c>
      <c r="Y1654">
        <v>41136</v>
      </c>
      <c r="Z1654">
        <v>41131</v>
      </c>
    </row>
    <row r="1655" spans="1:26" x14ac:dyDescent="0.3">
      <c r="A1655">
        <v>375</v>
      </c>
      <c r="B1655">
        <v>20120803</v>
      </c>
      <c r="C1655">
        <v>20120815</v>
      </c>
      <c r="D1655">
        <v>20120810</v>
      </c>
      <c r="E1655">
        <v>23423</v>
      </c>
      <c r="F1655">
        <v>1</v>
      </c>
      <c r="G1655">
        <v>6</v>
      </c>
      <c r="H1655">
        <v>9</v>
      </c>
      <c r="I1655" t="s">
        <v>1551</v>
      </c>
      <c r="J1655">
        <v>1</v>
      </c>
      <c r="K1655">
        <v>1</v>
      </c>
      <c r="L1655">
        <v>1</v>
      </c>
      <c r="M1655">
        <v>2181.5625</v>
      </c>
      <c r="N1655">
        <v>2181.5625</v>
      </c>
      <c r="O1655">
        <v>0</v>
      </c>
      <c r="P1655">
        <v>0</v>
      </c>
      <c r="Q1655">
        <v>1320.6838</v>
      </c>
      <c r="R1655">
        <v>1320.6838</v>
      </c>
      <c r="S1655">
        <v>2181.5625</v>
      </c>
      <c r="T1655">
        <v>174.52500000000001</v>
      </c>
      <c r="U1655">
        <v>54.539099999999998</v>
      </c>
      <c r="X1655">
        <v>41124</v>
      </c>
      <c r="Y1655">
        <v>41136</v>
      </c>
      <c r="Z1655">
        <v>41131</v>
      </c>
    </row>
    <row r="1656" spans="1:26" x14ac:dyDescent="0.3">
      <c r="A1656">
        <v>369</v>
      </c>
      <c r="B1656">
        <v>20120803</v>
      </c>
      <c r="C1656">
        <v>20120815</v>
      </c>
      <c r="D1656">
        <v>20120810</v>
      </c>
      <c r="E1656">
        <v>23432</v>
      </c>
      <c r="F1656">
        <v>2</v>
      </c>
      <c r="G1656">
        <v>6</v>
      </c>
      <c r="H1656">
        <v>9</v>
      </c>
      <c r="I1656" t="s">
        <v>1552</v>
      </c>
      <c r="J1656">
        <v>1</v>
      </c>
      <c r="K1656">
        <v>1</v>
      </c>
      <c r="L1656">
        <v>1</v>
      </c>
      <c r="M1656">
        <v>2443.35</v>
      </c>
      <c r="N1656">
        <v>2443.35</v>
      </c>
      <c r="O1656">
        <v>0</v>
      </c>
      <c r="P1656">
        <v>0</v>
      </c>
      <c r="Q1656">
        <v>1518.7864</v>
      </c>
      <c r="R1656">
        <v>1518.7864</v>
      </c>
      <c r="S1656">
        <v>2443.35</v>
      </c>
      <c r="T1656">
        <v>195.46799999999999</v>
      </c>
      <c r="U1656">
        <v>61.083799999999997</v>
      </c>
      <c r="X1656">
        <v>41124</v>
      </c>
      <c r="Y1656">
        <v>41136</v>
      </c>
      <c r="Z1656">
        <v>41131</v>
      </c>
    </row>
    <row r="1657" spans="1:26" x14ac:dyDescent="0.3">
      <c r="A1657">
        <v>375</v>
      </c>
      <c r="B1657">
        <v>20120803</v>
      </c>
      <c r="C1657">
        <v>20120815</v>
      </c>
      <c r="D1657">
        <v>20120810</v>
      </c>
      <c r="E1657">
        <v>23531</v>
      </c>
      <c r="F1657">
        <v>1</v>
      </c>
      <c r="G1657">
        <v>6</v>
      </c>
      <c r="H1657">
        <v>9</v>
      </c>
      <c r="I1657" t="s">
        <v>1553</v>
      </c>
      <c r="J1657">
        <v>1</v>
      </c>
      <c r="K1657">
        <v>1</v>
      </c>
      <c r="L1657">
        <v>1</v>
      </c>
      <c r="M1657">
        <v>2181.5625</v>
      </c>
      <c r="N1657">
        <v>2181.5625</v>
      </c>
      <c r="O1657">
        <v>0</v>
      </c>
      <c r="P1657">
        <v>0</v>
      </c>
      <c r="Q1657">
        <v>1320.6838</v>
      </c>
      <c r="R1657">
        <v>1320.6838</v>
      </c>
      <c r="S1657">
        <v>2181.5625</v>
      </c>
      <c r="T1657">
        <v>174.52500000000001</v>
      </c>
      <c r="U1657">
        <v>54.539099999999998</v>
      </c>
      <c r="X1657">
        <v>41124</v>
      </c>
      <c r="Y1657">
        <v>41136</v>
      </c>
      <c r="Z1657">
        <v>41131</v>
      </c>
    </row>
    <row r="1658" spans="1:26" x14ac:dyDescent="0.3">
      <c r="A1658">
        <v>371</v>
      </c>
      <c r="B1658">
        <v>20120803</v>
      </c>
      <c r="C1658">
        <v>20120815</v>
      </c>
      <c r="D1658">
        <v>20120810</v>
      </c>
      <c r="E1658">
        <v>23541</v>
      </c>
      <c r="F1658">
        <v>1</v>
      </c>
      <c r="G1658">
        <v>6</v>
      </c>
      <c r="H1658">
        <v>9</v>
      </c>
      <c r="I1658" t="s">
        <v>1554</v>
      </c>
      <c r="J1658">
        <v>1</v>
      </c>
      <c r="K1658">
        <v>1</v>
      </c>
      <c r="L1658">
        <v>1</v>
      </c>
      <c r="M1658">
        <v>2181.5625</v>
      </c>
      <c r="N1658">
        <v>2181.5625</v>
      </c>
      <c r="O1658">
        <v>0</v>
      </c>
      <c r="P1658">
        <v>0</v>
      </c>
      <c r="Q1658">
        <v>1320.6838</v>
      </c>
      <c r="R1658">
        <v>1320.6838</v>
      </c>
      <c r="S1658">
        <v>2181.5625</v>
      </c>
      <c r="T1658">
        <v>174.52500000000001</v>
      </c>
      <c r="U1658">
        <v>54.539099999999998</v>
      </c>
      <c r="X1658">
        <v>41124</v>
      </c>
      <c r="Y1658">
        <v>41136</v>
      </c>
      <c r="Z1658">
        <v>41131</v>
      </c>
    </row>
    <row r="1659" spans="1:26" x14ac:dyDescent="0.3">
      <c r="A1659">
        <v>356</v>
      </c>
      <c r="B1659">
        <v>20120803</v>
      </c>
      <c r="C1659">
        <v>20120815</v>
      </c>
      <c r="D1659">
        <v>20120810</v>
      </c>
      <c r="E1659">
        <v>21331</v>
      </c>
      <c r="F1659">
        <v>1</v>
      </c>
      <c r="G1659">
        <v>19</v>
      </c>
      <c r="H1659">
        <v>6</v>
      </c>
      <c r="I1659" t="s">
        <v>1555</v>
      </c>
      <c r="J1659">
        <v>1</v>
      </c>
      <c r="K1659">
        <v>1</v>
      </c>
      <c r="L1659">
        <v>1</v>
      </c>
      <c r="M1659">
        <v>2071.4196000000002</v>
      </c>
      <c r="N1659">
        <v>2071.4196000000002</v>
      </c>
      <c r="O1659">
        <v>0</v>
      </c>
      <c r="P1659">
        <v>0</v>
      </c>
      <c r="Q1659">
        <v>1117.8559</v>
      </c>
      <c r="R1659">
        <v>1117.8559</v>
      </c>
      <c r="S1659">
        <v>2071.4196000000002</v>
      </c>
      <c r="T1659">
        <v>165.71360000000001</v>
      </c>
      <c r="U1659">
        <v>51.785499999999999</v>
      </c>
      <c r="X1659">
        <v>41124</v>
      </c>
      <c r="Y1659">
        <v>41136</v>
      </c>
      <c r="Z1659">
        <v>41131</v>
      </c>
    </row>
    <row r="1660" spans="1:26" x14ac:dyDescent="0.3">
      <c r="A1660">
        <v>354</v>
      </c>
      <c r="B1660">
        <v>20120803</v>
      </c>
      <c r="C1660">
        <v>20120815</v>
      </c>
      <c r="D1660">
        <v>20120810</v>
      </c>
      <c r="E1660">
        <v>27020</v>
      </c>
      <c r="F1660">
        <v>1</v>
      </c>
      <c r="G1660">
        <v>100</v>
      </c>
      <c r="H1660">
        <v>4</v>
      </c>
      <c r="I1660" t="s">
        <v>1556</v>
      </c>
      <c r="J1660">
        <v>1</v>
      </c>
      <c r="K1660">
        <v>1</v>
      </c>
      <c r="L1660">
        <v>1</v>
      </c>
      <c r="M1660">
        <v>2071.4196000000002</v>
      </c>
      <c r="N1660">
        <v>2071.4196000000002</v>
      </c>
      <c r="O1660">
        <v>0</v>
      </c>
      <c r="P1660">
        <v>0</v>
      </c>
      <c r="Q1660">
        <v>1117.8559</v>
      </c>
      <c r="R1660">
        <v>1117.8559</v>
      </c>
      <c r="S1660">
        <v>2071.4196000000002</v>
      </c>
      <c r="T1660">
        <v>165.71360000000001</v>
      </c>
      <c r="U1660">
        <v>51.785499999999999</v>
      </c>
      <c r="X1660">
        <v>41124</v>
      </c>
      <c r="Y1660">
        <v>41136</v>
      </c>
      <c r="Z1660">
        <v>41131</v>
      </c>
    </row>
    <row r="1661" spans="1:26" x14ac:dyDescent="0.3">
      <c r="A1661">
        <v>387</v>
      </c>
      <c r="B1661">
        <v>20120803</v>
      </c>
      <c r="C1661">
        <v>20120815</v>
      </c>
      <c r="D1661">
        <v>20120810</v>
      </c>
      <c r="E1661">
        <v>14337</v>
      </c>
      <c r="F1661">
        <v>1</v>
      </c>
      <c r="G1661">
        <v>100</v>
      </c>
      <c r="H1661">
        <v>1</v>
      </c>
      <c r="I1661" t="s">
        <v>1557</v>
      </c>
      <c r="J1661">
        <v>1</v>
      </c>
      <c r="K1661">
        <v>1</v>
      </c>
      <c r="L1661">
        <v>1</v>
      </c>
      <c r="M1661">
        <v>1000.4375</v>
      </c>
      <c r="N1661">
        <v>1000.4375</v>
      </c>
      <c r="O1661">
        <v>0</v>
      </c>
      <c r="P1661">
        <v>0</v>
      </c>
      <c r="Q1661">
        <v>605.64919999999995</v>
      </c>
      <c r="R1661">
        <v>605.64919999999995</v>
      </c>
      <c r="S1661">
        <v>1000.4375</v>
      </c>
      <c r="T1661">
        <v>80.034999999999997</v>
      </c>
      <c r="U1661">
        <v>25.010899999999999</v>
      </c>
      <c r="X1661">
        <v>41124</v>
      </c>
      <c r="Y1661">
        <v>41136</v>
      </c>
      <c r="Z1661">
        <v>41131</v>
      </c>
    </row>
    <row r="1662" spans="1:26" x14ac:dyDescent="0.3">
      <c r="A1662">
        <v>387</v>
      </c>
      <c r="B1662">
        <v>20120803</v>
      </c>
      <c r="C1662">
        <v>20120815</v>
      </c>
      <c r="D1662">
        <v>20120810</v>
      </c>
      <c r="E1662">
        <v>25034</v>
      </c>
      <c r="F1662">
        <v>1</v>
      </c>
      <c r="G1662">
        <v>6</v>
      </c>
      <c r="H1662">
        <v>9</v>
      </c>
      <c r="I1662" t="s">
        <v>1558</v>
      </c>
      <c r="J1662">
        <v>1</v>
      </c>
      <c r="K1662">
        <v>1</v>
      </c>
      <c r="L1662">
        <v>1</v>
      </c>
      <c r="M1662">
        <v>1000.4375</v>
      </c>
      <c r="N1662">
        <v>1000.4375</v>
      </c>
      <c r="O1662">
        <v>0</v>
      </c>
      <c r="P1662">
        <v>0</v>
      </c>
      <c r="Q1662">
        <v>605.64919999999995</v>
      </c>
      <c r="R1662">
        <v>605.64919999999995</v>
      </c>
      <c r="S1662">
        <v>1000.4375</v>
      </c>
      <c r="T1662">
        <v>80.034999999999997</v>
      </c>
      <c r="U1662">
        <v>25.010899999999999</v>
      </c>
      <c r="X1662">
        <v>41124</v>
      </c>
      <c r="Y1662">
        <v>41136</v>
      </c>
      <c r="Z1662">
        <v>41131</v>
      </c>
    </row>
    <row r="1663" spans="1:26" x14ac:dyDescent="0.3">
      <c r="A1663">
        <v>379</v>
      </c>
      <c r="B1663">
        <v>20120803</v>
      </c>
      <c r="C1663">
        <v>20120815</v>
      </c>
      <c r="D1663">
        <v>20120810</v>
      </c>
      <c r="E1663">
        <v>23575</v>
      </c>
      <c r="F1663">
        <v>1</v>
      </c>
      <c r="G1663">
        <v>6</v>
      </c>
      <c r="H1663">
        <v>9</v>
      </c>
      <c r="I1663" t="s">
        <v>1559</v>
      </c>
      <c r="J1663">
        <v>1</v>
      </c>
      <c r="K1663">
        <v>1</v>
      </c>
      <c r="L1663">
        <v>1</v>
      </c>
      <c r="M1663">
        <v>2181.5625</v>
      </c>
      <c r="N1663">
        <v>2181.5625</v>
      </c>
      <c r="O1663">
        <v>0</v>
      </c>
      <c r="P1663">
        <v>0</v>
      </c>
      <c r="Q1663">
        <v>1320.6838</v>
      </c>
      <c r="R1663">
        <v>1320.6838</v>
      </c>
      <c r="S1663">
        <v>2181.5625</v>
      </c>
      <c r="T1663">
        <v>174.52500000000001</v>
      </c>
      <c r="U1663">
        <v>54.539099999999998</v>
      </c>
      <c r="X1663">
        <v>41124</v>
      </c>
      <c r="Y1663">
        <v>41136</v>
      </c>
      <c r="Z1663">
        <v>41131</v>
      </c>
    </row>
    <row r="1664" spans="1:26" x14ac:dyDescent="0.3">
      <c r="A1664">
        <v>325</v>
      </c>
      <c r="B1664">
        <v>20120803</v>
      </c>
      <c r="C1664">
        <v>20120815</v>
      </c>
      <c r="D1664">
        <v>20120810</v>
      </c>
      <c r="E1664">
        <v>15521</v>
      </c>
      <c r="F1664">
        <v>1</v>
      </c>
      <c r="G1664">
        <v>100</v>
      </c>
      <c r="H1664">
        <v>4</v>
      </c>
      <c r="I1664" t="s">
        <v>1560</v>
      </c>
      <c r="J1664">
        <v>1</v>
      </c>
      <c r="K1664">
        <v>1</v>
      </c>
      <c r="L1664">
        <v>1</v>
      </c>
      <c r="M1664">
        <v>782.99</v>
      </c>
      <c r="N1664">
        <v>782.99</v>
      </c>
      <c r="O1664">
        <v>0</v>
      </c>
      <c r="P1664">
        <v>0</v>
      </c>
      <c r="Q1664">
        <v>486.70659999999998</v>
      </c>
      <c r="R1664">
        <v>486.70659999999998</v>
      </c>
      <c r="S1664">
        <v>782.99</v>
      </c>
      <c r="T1664">
        <v>62.639200000000002</v>
      </c>
      <c r="U1664">
        <v>19.5748</v>
      </c>
      <c r="X1664">
        <v>41124</v>
      </c>
      <c r="Y1664">
        <v>41136</v>
      </c>
      <c r="Z1664">
        <v>41131</v>
      </c>
    </row>
    <row r="1665" spans="1:26" x14ac:dyDescent="0.3">
      <c r="A1665">
        <v>327</v>
      </c>
      <c r="B1665">
        <v>20120803</v>
      </c>
      <c r="C1665">
        <v>20120815</v>
      </c>
      <c r="D1665">
        <v>20120810</v>
      </c>
      <c r="E1665">
        <v>26749</v>
      </c>
      <c r="F1665">
        <v>1</v>
      </c>
      <c r="G1665">
        <v>6</v>
      </c>
      <c r="H1665">
        <v>9</v>
      </c>
      <c r="I1665" t="s">
        <v>1561</v>
      </c>
      <c r="J1665">
        <v>1</v>
      </c>
      <c r="K1665">
        <v>1</v>
      </c>
      <c r="L1665">
        <v>1</v>
      </c>
      <c r="M1665">
        <v>782.99</v>
      </c>
      <c r="N1665">
        <v>782.99</v>
      </c>
      <c r="O1665">
        <v>0</v>
      </c>
      <c r="P1665">
        <v>0</v>
      </c>
      <c r="Q1665">
        <v>486.70659999999998</v>
      </c>
      <c r="R1665">
        <v>486.70659999999998</v>
      </c>
      <c r="S1665">
        <v>782.99</v>
      </c>
      <c r="T1665">
        <v>62.639200000000002</v>
      </c>
      <c r="U1665">
        <v>19.5748</v>
      </c>
      <c r="X1665">
        <v>41124</v>
      </c>
      <c r="Y1665">
        <v>41136</v>
      </c>
      <c r="Z1665">
        <v>41131</v>
      </c>
    </row>
    <row r="1666" spans="1:26" x14ac:dyDescent="0.3">
      <c r="A1666">
        <v>387</v>
      </c>
      <c r="B1666">
        <v>20120802</v>
      </c>
      <c r="C1666">
        <v>20120814</v>
      </c>
      <c r="D1666">
        <v>20120809</v>
      </c>
      <c r="E1666">
        <v>19435</v>
      </c>
      <c r="F1666">
        <v>1</v>
      </c>
      <c r="G1666">
        <v>98</v>
      </c>
      <c r="H1666">
        <v>10</v>
      </c>
      <c r="I1666" t="s">
        <v>1562</v>
      </c>
      <c r="J1666">
        <v>1</v>
      </c>
      <c r="K1666">
        <v>1</v>
      </c>
      <c r="L1666">
        <v>1</v>
      </c>
      <c r="M1666">
        <v>1000.4375</v>
      </c>
      <c r="N1666">
        <v>1000.4375</v>
      </c>
      <c r="O1666">
        <v>0</v>
      </c>
      <c r="P1666">
        <v>0</v>
      </c>
      <c r="Q1666">
        <v>605.64919999999995</v>
      </c>
      <c r="R1666">
        <v>605.64919999999995</v>
      </c>
      <c r="S1666">
        <v>1000.4375</v>
      </c>
      <c r="T1666">
        <v>80.034999999999997</v>
      </c>
      <c r="U1666">
        <v>25.010899999999999</v>
      </c>
      <c r="X1666">
        <v>41123</v>
      </c>
      <c r="Y1666">
        <v>41135</v>
      </c>
      <c r="Z1666">
        <v>41130</v>
      </c>
    </row>
    <row r="1667" spans="1:26" x14ac:dyDescent="0.3">
      <c r="A1667">
        <v>387</v>
      </c>
      <c r="B1667">
        <v>20120802</v>
      </c>
      <c r="C1667">
        <v>20120814</v>
      </c>
      <c r="D1667">
        <v>20120809</v>
      </c>
      <c r="E1667">
        <v>19040</v>
      </c>
      <c r="F1667">
        <v>1</v>
      </c>
      <c r="G1667">
        <v>100</v>
      </c>
      <c r="H1667">
        <v>8</v>
      </c>
      <c r="I1667" t="s">
        <v>1563</v>
      </c>
      <c r="J1667">
        <v>1</v>
      </c>
      <c r="K1667">
        <v>1</v>
      </c>
      <c r="L1667">
        <v>1</v>
      </c>
      <c r="M1667">
        <v>1000.4375</v>
      </c>
      <c r="N1667">
        <v>1000.4375</v>
      </c>
      <c r="O1667">
        <v>0</v>
      </c>
      <c r="P1667">
        <v>0</v>
      </c>
      <c r="Q1667">
        <v>605.64919999999995</v>
      </c>
      <c r="R1667">
        <v>605.64919999999995</v>
      </c>
      <c r="S1667">
        <v>1000.4375</v>
      </c>
      <c r="T1667">
        <v>80.034999999999997</v>
      </c>
      <c r="U1667">
        <v>25.010899999999999</v>
      </c>
      <c r="X1667">
        <v>41123</v>
      </c>
      <c r="Y1667">
        <v>41135</v>
      </c>
      <c r="Z1667">
        <v>41130</v>
      </c>
    </row>
    <row r="1668" spans="1:26" x14ac:dyDescent="0.3">
      <c r="A1668">
        <v>360</v>
      </c>
      <c r="B1668">
        <v>20120802</v>
      </c>
      <c r="C1668">
        <v>20120814</v>
      </c>
      <c r="D1668">
        <v>20120809</v>
      </c>
      <c r="E1668">
        <v>29390</v>
      </c>
      <c r="F1668">
        <v>1</v>
      </c>
      <c r="G1668">
        <v>100</v>
      </c>
      <c r="H1668">
        <v>7</v>
      </c>
      <c r="I1668" t="s">
        <v>1564</v>
      </c>
      <c r="J1668">
        <v>1</v>
      </c>
      <c r="K1668">
        <v>1</v>
      </c>
      <c r="L1668">
        <v>1</v>
      </c>
      <c r="M1668">
        <v>2049.0981999999999</v>
      </c>
      <c r="N1668">
        <v>2049.0981999999999</v>
      </c>
      <c r="O1668">
        <v>0</v>
      </c>
      <c r="P1668">
        <v>0</v>
      </c>
      <c r="Q1668">
        <v>1105.81</v>
      </c>
      <c r="R1668">
        <v>1105.81</v>
      </c>
      <c r="S1668">
        <v>2049.0981999999999</v>
      </c>
      <c r="T1668">
        <v>163.92789999999999</v>
      </c>
      <c r="U1668">
        <v>51.227499999999999</v>
      </c>
      <c r="X1668">
        <v>41123</v>
      </c>
      <c r="Y1668">
        <v>41135</v>
      </c>
      <c r="Z1668">
        <v>41130</v>
      </c>
    </row>
    <row r="1669" spans="1:26" x14ac:dyDescent="0.3">
      <c r="A1669">
        <v>335</v>
      </c>
      <c r="B1669">
        <v>20120802</v>
      </c>
      <c r="C1669">
        <v>20120814</v>
      </c>
      <c r="D1669">
        <v>20120809</v>
      </c>
      <c r="E1669">
        <v>20922</v>
      </c>
      <c r="F1669">
        <v>1</v>
      </c>
      <c r="G1669">
        <v>98</v>
      </c>
      <c r="H1669">
        <v>10</v>
      </c>
      <c r="I1669" t="s">
        <v>1565</v>
      </c>
      <c r="J1669">
        <v>1</v>
      </c>
      <c r="K1669">
        <v>1</v>
      </c>
      <c r="L1669">
        <v>1</v>
      </c>
      <c r="M1669">
        <v>782.99</v>
      </c>
      <c r="N1669">
        <v>782.99</v>
      </c>
      <c r="O1669">
        <v>0</v>
      </c>
      <c r="P1669">
        <v>0</v>
      </c>
      <c r="Q1669">
        <v>486.70659999999998</v>
      </c>
      <c r="R1669">
        <v>486.70659999999998</v>
      </c>
      <c r="S1669">
        <v>782.99</v>
      </c>
      <c r="T1669">
        <v>62.639200000000002</v>
      </c>
      <c r="U1669">
        <v>19.5748</v>
      </c>
      <c r="X1669">
        <v>41123</v>
      </c>
      <c r="Y1669">
        <v>41135</v>
      </c>
      <c r="Z1669">
        <v>41130</v>
      </c>
    </row>
    <row r="1670" spans="1:26" x14ac:dyDescent="0.3">
      <c r="A1670">
        <v>321</v>
      </c>
      <c r="B1670">
        <v>20120802</v>
      </c>
      <c r="C1670">
        <v>20120814</v>
      </c>
      <c r="D1670">
        <v>20120809</v>
      </c>
      <c r="E1670">
        <v>20845</v>
      </c>
      <c r="F1670">
        <v>1</v>
      </c>
      <c r="G1670">
        <v>100</v>
      </c>
      <c r="H1670">
        <v>8</v>
      </c>
      <c r="I1670" t="s">
        <v>1566</v>
      </c>
      <c r="J1670">
        <v>1</v>
      </c>
      <c r="K1670">
        <v>1</v>
      </c>
      <c r="L1670">
        <v>1</v>
      </c>
      <c r="M1670">
        <v>782.99</v>
      </c>
      <c r="N1670">
        <v>782.99</v>
      </c>
      <c r="O1670">
        <v>0</v>
      </c>
      <c r="P1670">
        <v>0</v>
      </c>
      <c r="Q1670">
        <v>486.70659999999998</v>
      </c>
      <c r="R1670">
        <v>486.70659999999998</v>
      </c>
      <c r="S1670">
        <v>782.99</v>
      </c>
      <c r="T1670">
        <v>62.639200000000002</v>
      </c>
      <c r="U1670">
        <v>19.5748</v>
      </c>
      <c r="X1670">
        <v>41123</v>
      </c>
      <c r="Y1670">
        <v>41135</v>
      </c>
      <c r="Z1670">
        <v>41130</v>
      </c>
    </row>
    <row r="1671" spans="1:26" x14ac:dyDescent="0.3">
      <c r="A1671">
        <v>354</v>
      </c>
      <c r="B1671">
        <v>20120802</v>
      </c>
      <c r="C1671">
        <v>20120814</v>
      </c>
      <c r="D1671">
        <v>20120809</v>
      </c>
      <c r="E1671">
        <v>12386</v>
      </c>
      <c r="F1671">
        <v>1</v>
      </c>
      <c r="G1671">
        <v>100</v>
      </c>
      <c r="H1671">
        <v>8</v>
      </c>
      <c r="I1671" t="s">
        <v>1567</v>
      </c>
      <c r="J1671">
        <v>1</v>
      </c>
      <c r="K1671">
        <v>1</v>
      </c>
      <c r="L1671">
        <v>1</v>
      </c>
      <c r="M1671">
        <v>2071.4196000000002</v>
      </c>
      <c r="N1671">
        <v>2071.4196000000002</v>
      </c>
      <c r="O1671">
        <v>0</v>
      </c>
      <c r="P1671">
        <v>0</v>
      </c>
      <c r="Q1671">
        <v>1117.8559</v>
      </c>
      <c r="R1671">
        <v>1117.8559</v>
      </c>
      <c r="S1671">
        <v>2071.4196000000002</v>
      </c>
      <c r="T1671">
        <v>165.71360000000001</v>
      </c>
      <c r="U1671">
        <v>51.785499999999999</v>
      </c>
      <c r="X1671">
        <v>41123</v>
      </c>
      <c r="Y1671">
        <v>41135</v>
      </c>
      <c r="Z1671">
        <v>41130</v>
      </c>
    </row>
    <row r="1672" spans="1:26" x14ac:dyDescent="0.3">
      <c r="A1672">
        <v>360</v>
      </c>
      <c r="B1672">
        <v>20120802</v>
      </c>
      <c r="C1672">
        <v>20120814</v>
      </c>
      <c r="D1672">
        <v>20120809</v>
      </c>
      <c r="E1672">
        <v>29415</v>
      </c>
      <c r="F1672">
        <v>1</v>
      </c>
      <c r="G1672">
        <v>100</v>
      </c>
      <c r="H1672">
        <v>7</v>
      </c>
      <c r="I1672" t="s">
        <v>1568</v>
      </c>
      <c r="J1672">
        <v>1</v>
      </c>
      <c r="K1672">
        <v>1</v>
      </c>
      <c r="L1672">
        <v>1</v>
      </c>
      <c r="M1672">
        <v>2049.0981999999999</v>
      </c>
      <c r="N1672">
        <v>2049.0981999999999</v>
      </c>
      <c r="O1672">
        <v>0</v>
      </c>
      <c r="P1672">
        <v>0</v>
      </c>
      <c r="Q1672">
        <v>1105.81</v>
      </c>
      <c r="R1672">
        <v>1105.81</v>
      </c>
      <c r="S1672">
        <v>2049.0981999999999</v>
      </c>
      <c r="T1672">
        <v>163.92789999999999</v>
      </c>
      <c r="U1672">
        <v>51.227499999999999</v>
      </c>
      <c r="X1672">
        <v>41123</v>
      </c>
      <c r="Y1672">
        <v>41135</v>
      </c>
      <c r="Z1672">
        <v>41130</v>
      </c>
    </row>
    <row r="1673" spans="1:26" x14ac:dyDescent="0.3">
      <c r="A1673">
        <v>343</v>
      </c>
      <c r="B1673">
        <v>20120802</v>
      </c>
      <c r="C1673">
        <v>20120814</v>
      </c>
      <c r="D1673">
        <v>20120809</v>
      </c>
      <c r="E1673">
        <v>26662</v>
      </c>
      <c r="F1673">
        <v>1</v>
      </c>
      <c r="G1673">
        <v>6</v>
      </c>
      <c r="H1673">
        <v>9</v>
      </c>
      <c r="I1673" t="s">
        <v>1569</v>
      </c>
      <c r="J1673">
        <v>1</v>
      </c>
      <c r="K1673">
        <v>1</v>
      </c>
      <c r="L1673">
        <v>1</v>
      </c>
      <c r="M1673">
        <v>782.99</v>
      </c>
      <c r="N1673">
        <v>782.99</v>
      </c>
      <c r="O1673">
        <v>0</v>
      </c>
      <c r="P1673">
        <v>0</v>
      </c>
      <c r="Q1673">
        <v>486.70659999999998</v>
      </c>
      <c r="R1673">
        <v>486.70659999999998</v>
      </c>
      <c r="S1673">
        <v>782.99</v>
      </c>
      <c r="T1673">
        <v>62.639200000000002</v>
      </c>
      <c r="U1673">
        <v>19.5748</v>
      </c>
      <c r="X1673">
        <v>41123</v>
      </c>
      <c r="Y1673">
        <v>41135</v>
      </c>
      <c r="Z1673">
        <v>41130</v>
      </c>
    </row>
    <row r="1674" spans="1:26" x14ac:dyDescent="0.3">
      <c r="A1674">
        <v>337</v>
      </c>
      <c r="B1674">
        <v>20120802</v>
      </c>
      <c r="C1674">
        <v>20120814</v>
      </c>
      <c r="D1674">
        <v>20120809</v>
      </c>
      <c r="E1674">
        <v>26667</v>
      </c>
      <c r="F1674">
        <v>1</v>
      </c>
      <c r="G1674">
        <v>6</v>
      </c>
      <c r="H1674">
        <v>9</v>
      </c>
      <c r="I1674" t="s">
        <v>1570</v>
      </c>
      <c r="J1674">
        <v>1</v>
      </c>
      <c r="K1674">
        <v>1</v>
      </c>
      <c r="L1674">
        <v>1</v>
      </c>
      <c r="M1674">
        <v>782.99</v>
      </c>
      <c r="N1674">
        <v>782.99</v>
      </c>
      <c r="O1674">
        <v>0</v>
      </c>
      <c r="P1674">
        <v>0</v>
      </c>
      <c r="Q1674">
        <v>486.70659999999998</v>
      </c>
      <c r="R1674">
        <v>486.70659999999998</v>
      </c>
      <c r="S1674">
        <v>782.99</v>
      </c>
      <c r="T1674">
        <v>62.639200000000002</v>
      </c>
      <c r="U1674">
        <v>19.5748</v>
      </c>
      <c r="X1674">
        <v>41123</v>
      </c>
      <c r="Y1674">
        <v>41135</v>
      </c>
      <c r="Z1674">
        <v>41130</v>
      </c>
    </row>
    <row r="1675" spans="1:26" x14ac:dyDescent="0.3">
      <c r="A1675">
        <v>375</v>
      </c>
      <c r="B1675">
        <v>20120801</v>
      </c>
      <c r="C1675">
        <v>20120813</v>
      </c>
      <c r="D1675">
        <v>20120808</v>
      </c>
      <c r="E1675">
        <v>17890</v>
      </c>
      <c r="F1675">
        <v>1</v>
      </c>
      <c r="G1675">
        <v>98</v>
      </c>
      <c r="H1675">
        <v>10</v>
      </c>
      <c r="I1675" t="s">
        <v>1571</v>
      </c>
      <c r="J1675">
        <v>1</v>
      </c>
      <c r="K1675">
        <v>1</v>
      </c>
      <c r="L1675">
        <v>1</v>
      </c>
      <c r="M1675">
        <v>2181.5625</v>
      </c>
      <c r="N1675">
        <v>2181.5625</v>
      </c>
      <c r="O1675">
        <v>0</v>
      </c>
      <c r="P1675">
        <v>0</v>
      </c>
      <c r="Q1675">
        <v>1320.6838</v>
      </c>
      <c r="R1675">
        <v>1320.6838</v>
      </c>
      <c r="S1675">
        <v>2181.5625</v>
      </c>
      <c r="T1675">
        <v>174.52500000000001</v>
      </c>
      <c r="U1675">
        <v>54.539099999999998</v>
      </c>
      <c r="X1675">
        <v>41122</v>
      </c>
      <c r="Y1675">
        <v>41134</v>
      </c>
      <c r="Z1675">
        <v>41129</v>
      </c>
    </row>
    <row r="1676" spans="1:26" x14ac:dyDescent="0.3">
      <c r="A1676">
        <v>369</v>
      </c>
      <c r="B1676">
        <v>20120801</v>
      </c>
      <c r="C1676">
        <v>20120813</v>
      </c>
      <c r="D1676">
        <v>20120808</v>
      </c>
      <c r="E1676">
        <v>16830</v>
      </c>
      <c r="F1676">
        <v>2</v>
      </c>
      <c r="G1676">
        <v>100</v>
      </c>
      <c r="H1676">
        <v>8</v>
      </c>
      <c r="I1676" t="s">
        <v>1572</v>
      </c>
      <c r="J1676">
        <v>1</v>
      </c>
      <c r="K1676">
        <v>1</v>
      </c>
      <c r="L1676">
        <v>1</v>
      </c>
      <c r="M1676">
        <v>2443.35</v>
      </c>
      <c r="N1676">
        <v>2443.35</v>
      </c>
      <c r="O1676">
        <v>0</v>
      </c>
      <c r="P1676">
        <v>0</v>
      </c>
      <c r="Q1676">
        <v>1518.7864</v>
      </c>
      <c r="R1676">
        <v>1518.7864</v>
      </c>
      <c r="S1676">
        <v>2443.35</v>
      </c>
      <c r="T1676">
        <v>195.46799999999999</v>
      </c>
      <c r="U1676">
        <v>61.083799999999997</v>
      </c>
      <c r="X1676">
        <v>41122</v>
      </c>
      <c r="Y1676">
        <v>41134</v>
      </c>
      <c r="Z1676">
        <v>41129</v>
      </c>
    </row>
    <row r="1677" spans="1:26" x14ac:dyDescent="0.3">
      <c r="A1677">
        <v>370</v>
      </c>
      <c r="B1677">
        <v>20120801</v>
      </c>
      <c r="C1677">
        <v>20120813</v>
      </c>
      <c r="D1677">
        <v>20120808</v>
      </c>
      <c r="E1677">
        <v>16944</v>
      </c>
      <c r="F1677">
        <v>1</v>
      </c>
      <c r="G1677">
        <v>100</v>
      </c>
      <c r="H1677">
        <v>8</v>
      </c>
      <c r="I1677" t="s">
        <v>1573</v>
      </c>
      <c r="J1677">
        <v>1</v>
      </c>
      <c r="K1677">
        <v>1</v>
      </c>
      <c r="L1677">
        <v>1</v>
      </c>
      <c r="M1677">
        <v>2443.35</v>
      </c>
      <c r="N1677">
        <v>2443.35</v>
      </c>
      <c r="O1677">
        <v>0</v>
      </c>
      <c r="P1677">
        <v>0</v>
      </c>
      <c r="Q1677">
        <v>1518.7864</v>
      </c>
      <c r="R1677">
        <v>1518.7864</v>
      </c>
      <c r="S1677">
        <v>2443.35</v>
      </c>
      <c r="T1677">
        <v>195.46799999999999</v>
      </c>
      <c r="U1677">
        <v>61.083799999999997</v>
      </c>
      <c r="X1677">
        <v>41122</v>
      </c>
      <c r="Y1677">
        <v>41134</v>
      </c>
      <c r="Z1677">
        <v>41129</v>
      </c>
    </row>
    <row r="1678" spans="1:26" x14ac:dyDescent="0.3">
      <c r="A1678">
        <v>362</v>
      </c>
      <c r="B1678">
        <v>20120801</v>
      </c>
      <c r="C1678">
        <v>20120813</v>
      </c>
      <c r="D1678">
        <v>20120808</v>
      </c>
      <c r="E1678">
        <v>14129</v>
      </c>
      <c r="F1678">
        <v>2</v>
      </c>
      <c r="G1678">
        <v>6</v>
      </c>
      <c r="H1678">
        <v>9</v>
      </c>
      <c r="I1678" t="s">
        <v>1574</v>
      </c>
      <c r="J1678">
        <v>1</v>
      </c>
      <c r="K1678">
        <v>1</v>
      </c>
      <c r="L1678">
        <v>1</v>
      </c>
      <c r="M1678">
        <v>2049.0981999999999</v>
      </c>
      <c r="N1678">
        <v>2049.0981999999999</v>
      </c>
      <c r="O1678">
        <v>0</v>
      </c>
      <c r="P1678">
        <v>0</v>
      </c>
      <c r="Q1678">
        <v>1105.81</v>
      </c>
      <c r="R1678">
        <v>1105.81</v>
      </c>
      <c r="S1678">
        <v>2049.0981999999999</v>
      </c>
      <c r="T1678">
        <v>163.92789999999999</v>
      </c>
      <c r="U1678">
        <v>51.227499999999999</v>
      </c>
      <c r="X1678">
        <v>41122</v>
      </c>
      <c r="Y1678">
        <v>41134</v>
      </c>
      <c r="Z1678">
        <v>41129</v>
      </c>
    </row>
    <row r="1679" spans="1:26" x14ac:dyDescent="0.3">
      <c r="A1679">
        <v>362</v>
      </c>
      <c r="B1679">
        <v>20120801</v>
      </c>
      <c r="C1679">
        <v>20120813</v>
      </c>
      <c r="D1679">
        <v>20120808</v>
      </c>
      <c r="E1679">
        <v>14134</v>
      </c>
      <c r="F1679">
        <v>2</v>
      </c>
      <c r="G1679">
        <v>6</v>
      </c>
      <c r="H1679">
        <v>9</v>
      </c>
      <c r="I1679" t="s">
        <v>1575</v>
      </c>
      <c r="J1679">
        <v>1</v>
      </c>
      <c r="K1679">
        <v>1</v>
      </c>
      <c r="L1679">
        <v>1</v>
      </c>
      <c r="M1679">
        <v>2049.0981999999999</v>
      </c>
      <c r="N1679">
        <v>2049.0981999999999</v>
      </c>
      <c r="O1679">
        <v>0</v>
      </c>
      <c r="P1679">
        <v>0</v>
      </c>
      <c r="Q1679">
        <v>1105.81</v>
      </c>
      <c r="R1679">
        <v>1105.81</v>
      </c>
      <c r="S1679">
        <v>2049.0981999999999</v>
      </c>
      <c r="T1679">
        <v>163.92789999999999</v>
      </c>
      <c r="U1679">
        <v>51.227499999999999</v>
      </c>
      <c r="X1679">
        <v>41122</v>
      </c>
      <c r="Y1679">
        <v>41134</v>
      </c>
      <c r="Z1679">
        <v>41129</v>
      </c>
    </row>
    <row r="1680" spans="1:26" x14ac:dyDescent="0.3">
      <c r="A1680">
        <v>370</v>
      </c>
      <c r="B1680">
        <v>20120801</v>
      </c>
      <c r="C1680">
        <v>20120813</v>
      </c>
      <c r="D1680">
        <v>20120808</v>
      </c>
      <c r="E1680">
        <v>23526</v>
      </c>
      <c r="F1680">
        <v>1</v>
      </c>
      <c r="G1680">
        <v>6</v>
      </c>
      <c r="H1680">
        <v>9</v>
      </c>
      <c r="I1680" t="s">
        <v>1576</v>
      </c>
      <c r="J1680">
        <v>1</v>
      </c>
      <c r="K1680">
        <v>1</v>
      </c>
      <c r="L1680">
        <v>1</v>
      </c>
      <c r="M1680">
        <v>2443.35</v>
      </c>
      <c r="N1680">
        <v>2443.35</v>
      </c>
      <c r="O1680">
        <v>0</v>
      </c>
      <c r="P1680">
        <v>0</v>
      </c>
      <c r="Q1680">
        <v>1518.7864</v>
      </c>
      <c r="R1680">
        <v>1518.7864</v>
      </c>
      <c r="S1680">
        <v>2443.35</v>
      </c>
      <c r="T1680">
        <v>195.46799999999999</v>
      </c>
      <c r="U1680">
        <v>61.083799999999997</v>
      </c>
      <c r="X1680">
        <v>41122</v>
      </c>
      <c r="Y1680">
        <v>41134</v>
      </c>
      <c r="Z1680">
        <v>41129</v>
      </c>
    </row>
    <row r="1681" spans="1:26" x14ac:dyDescent="0.3">
      <c r="A1681">
        <v>379</v>
      </c>
      <c r="B1681">
        <v>20120801</v>
      </c>
      <c r="C1681">
        <v>20120813</v>
      </c>
      <c r="D1681">
        <v>20120808</v>
      </c>
      <c r="E1681">
        <v>23545</v>
      </c>
      <c r="F1681">
        <v>1</v>
      </c>
      <c r="G1681">
        <v>6</v>
      </c>
      <c r="H1681">
        <v>9</v>
      </c>
      <c r="I1681" t="s">
        <v>1577</v>
      </c>
      <c r="J1681">
        <v>1</v>
      </c>
      <c r="K1681">
        <v>1</v>
      </c>
      <c r="L1681">
        <v>1</v>
      </c>
      <c r="M1681">
        <v>2181.5625</v>
      </c>
      <c r="N1681">
        <v>2181.5625</v>
      </c>
      <c r="O1681">
        <v>0</v>
      </c>
      <c r="P1681">
        <v>0</v>
      </c>
      <c r="Q1681">
        <v>1320.6838</v>
      </c>
      <c r="R1681">
        <v>1320.6838</v>
      </c>
      <c r="S1681">
        <v>2181.5625</v>
      </c>
      <c r="T1681">
        <v>174.52500000000001</v>
      </c>
      <c r="U1681">
        <v>54.539099999999998</v>
      </c>
      <c r="X1681">
        <v>41122</v>
      </c>
      <c r="Y1681">
        <v>41134</v>
      </c>
      <c r="Z1681">
        <v>41129</v>
      </c>
    </row>
    <row r="1682" spans="1:26" x14ac:dyDescent="0.3">
      <c r="A1682">
        <v>358</v>
      </c>
      <c r="B1682">
        <v>20120801</v>
      </c>
      <c r="C1682">
        <v>20120813</v>
      </c>
      <c r="D1682">
        <v>20120808</v>
      </c>
      <c r="E1682">
        <v>26815</v>
      </c>
      <c r="F1682">
        <v>1</v>
      </c>
      <c r="G1682">
        <v>100</v>
      </c>
      <c r="H1682">
        <v>1</v>
      </c>
      <c r="I1682" t="s">
        <v>1578</v>
      </c>
      <c r="J1682">
        <v>1</v>
      </c>
      <c r="K1682">
        <v>1</v>
      </c>
      <c r="L1682">
        <v>1</v>
      </c>
      <c r="M1682">
        <v>2049.0981999999999</v>
      </c>
      <c r="N1682">
        <v>2049.0981999999999</v>
      </c>
      <c r="O1682">
        <v>0</v>
      </c>
      <c r="P1682">
        <v>0</v>
      </c>
      <c r="Q1682">
        <v>1105.81</v>
      </c>
      <c r="R1682">
        <v>1105.81</v>
      </c>
      <c r="S1682">
        <v>2049.0981999999999</v>
      </c>
      <c r="T1682">
        <v>163.92789999999999</v>
      </c>
      <c r="U1682">
        <v>51.227499999999999</v>
      </c>
      <c r="X1682">
        <v>41122</v>
      </c>
      <c r="Y1682">
        <v>41134</v>
      </c>
      <c r="Z1682">
        <v>41129</v>
      </c>
    </row>
    <row r="1683" spans="1:26" x14ac:dyDescent="0.3">
      <c r="A1683">
        <v>341</v>
      </c>
      <c r="B1683">
        <v>20120801</v>
      </c>
      <c r="C1683">
        <v>20120813</v>
      </c>
      <c r="D1683">
        <v>20120808</v>
      </c>
      <c r="E1683">
        <v>15525</v>
      </c>
      <c r="F1683">
        <v>1</v>
      </c>
      <c r="G1683">
        <v>100</v>
      </c>
      <c r="H1683">
        <v>4</v>
      </c>
      <c r="I1683" t="s">
        <v>1579</v>
      </c>
      <c r="J1683">
        <v>1</v>
      </c>
      <c r="K1683">
        <v>1</v>
      </c>
      <c r="L1683">
        <v>1</v>
      </c>
      <c r="M1683">
        <v>782.99</v>
      </c>
      <c r="N1683">
        <v>782.99</v>
      </c>
      <c r="O1683">
        <v>0</v>
      </c>
      <c r="P1683">
        <v>0</v>
      </c>
      <c r="Q1683">
        <v>486.70659999999998</v>
      </c>
      <c r="R1683">
        <v>486.70659999999998</v>
      </c>
      <c r="S1683">
        <v>782.99</v>
      </c>
      <c r="T1683">
        <v>62.639200000000002</v>
      </c>
      <c r="U1683">
        <v>19.5748</v>
      </c>
      <c r="X1683">
        <v>41122</v>
      </c>
      <c r="Y1683">
        <v>41134</v>
      </c>
      <c r="Z1683">
        <v>41129</v>
      </c>
    </row>
    <row r="1684" spans="1:26" x14ac:dyDescent="0.3">
      <c r="A1684">
        <v>383</v>
      </c>
      <c r="B1684">
        <v>20120801</v>
      </c>
      <c r="C1684">
        <v>20120813</v>
      </c>
      <c r="D1684">
        <v>20120808</v>
      </c>
      <c r="E1684">
        <v>25033</v>
      </c>
      <c r="F1684">
        <v>1</v>
      </c>
      <c r="G1684">
        <v>6</v>
      </c>
      <c r="H1684">
        <v>9</v>
      </c>
      <c r="I1684" t="s">
        <v>1580</v>
      </c>
      <c r="J1684">
        <v>1</v>
      </c>
      <c r="K1684">
        <v>1</v>
      </c>
      <c r="L1684">
        <v>1</v>
      </c>
      <c r="M1684">
        <v>1000.4375</v>
      </c>
      <c r="N1684">
        <v>1000.4375</v>
      </c>
      <c r="O1684">
        <v>0</v>
      </c>
      <c r="P1684">
        <v>0</v>
      </c>
      <c r="Q1684">
        <v>605.64919999999995</v>
      </c>
      <c r="R1684">
        <v>605.64919999999995</v>
      </c>
      <c r="S1684">
        <v>1000.4375</v>
      </c>
      <c r="T1684">
        <v>80.034999999999997</v>
      </c>
      <c r="U1684">
        <v>25.010899999999999</v>
      </c>
      <c r="X1684">
        <v>41122</v>
      </c>
      <c r="Y1684">
        <v>41134</v>
      </c>
      <c r="Z1684">
        <v>41129</v>
      </c>
    </row>
    <row r="1685" spans="1:26" x14ac:dyDescent="0.3">
      <c r="A1685">
        <v>375</v>
      </c>
      <c r="B1685">
        <v>20120731</v>
      </c>
      <c r="C1685">
        <v>20120812</v>
      </c>
      <c r="D1685">
        <v>20120807</v>
      </c>
      <c r="E1685">
        <v>13865</v>
      </c>
      <c r="F1685">
        <v>1</v>
      </c>
      <c r="G1685">
        <v>100</v>
      </c>
      <c r="H1685">
        <v>4</v>
      </c>
      <c r="I1685" t="s">
        <v>1581</v>
      </c>
      <c r="J1685">
        <v>1</v>
      </c>
      <c r="K1685">
        <v>1</v>
      </c>
      <c r="L1685">
        <v>1</v>
      </c>
      <c r="M1685">
        <v>2181.5625</v>
      </c>
      <c r="N1685">
        <v>2181.5625</v>
      </c>
      <c r="O1685">
        <v>0</v>
      </c>
      <c r="P1685">
        <v>0</v>
      </c>
      <c r="Q1685">
        <v>1320.6838</v>
      </c>
      <c r="R1685">
        <v>1320.6838</v>
      </c>
      <c r="S1685">
        <v>2181.5625</v>
      </c>
      <c r="T1685">
        <v>174.52500000000001</v>
      </c>
      <c r="U1685">
        <v>54.539099999999998</v>
      </c>
      <c r="X1685">
        <v>41121</v>
      </c>
      <c r="Y1685">
        <v>41133</v>
      </c>
      <c r="Z1685">
        <v>41128</v>
      </c>
    </row>
    <row r="1686" spans="1:26" x14ac:dyDescent="0.3">
      <c r="A1686">
        <v>368</v>
      </c>
      <c r="B1686">
        <v>20120731</v>
      </c>
      <c r="C1686">
        <v>20120812</v>
      </c>
      <c r="D1686">
        <v>20120807</v>
      </c>
      <c r="E1686">
        <v>13885</v>
      </c>
      <c r="F1686">
        <v>1</v>
      </c>
      <c r="G1686">
        <v>100</v>
      </c>
      <c r="H1686">
        <v>1</v>
      </c>
      <c r="I1686" t="s">
        <v>1582</v>
      </c>
      <c r="J1686">
        <v>1</v>
      </c>
      <c r="K1686">
        <v>1</v>
      </c>
      <c r="L1686">
        <v>1</v>
      </c>
      <c r="M1686">
        <v>2443.35</v>
      </c>
      <c r="N1686">
        <v>2443.35</v>
      </c>
      <c r="O1686">
        <v>0</v>
      </c>
      <c r="P1686">
        <v>0</v>
      </c>
      <c r="Q1686">
        <v>1518.7864</v>
      </c>
      <c r="R1686">
        <v>1518.7864</v>
      </c>
      <c r="S1686">
        <v>2443.35</v>
      </c>
      <c r="T1686">
        <v>195.46799999999999</v>
      </c>
      <c r="U1686">
        <v>61.083799999999997</v>
      </c>
      <c r="X1686">
        <v>41121</v>
      </c>
      <c r="Y1686">
        <v>41133</v>
      </c>
      <c r="Z1686">
        <v>41128</v>
      </c>
    </row>
    <row r="1687" spans="1:26" x14ac:dyDescent="0.3">
      <c r="A1687">
        <v>352</v>
      </c>
      <c r="B1687">
        <v>20120731</v>
      </c>
      <c r="C1687">
        <v>20120812</v>
      </c>
      <c r="D1687">
        <v>20120807</v>
      </c>
      <c r="E1687">
        <v>14047</v>
      </c>
      <c r="F1687">
        <v>1</v>
      </c>
      <c r="G1687">
        <v>6</v>
      </c>
      <c r="H1687">
        <v>9</v>
      </c>
      <c r="I1687" t="s">
        <v>1583</v>
      </c>
      <c r="J1687">
        <v>1</v>
      </c>
      <c r="K1687">
        <v>1</v>
      </c>
      <c r="L1687">
        <v>1</v>
      </c>
      <c r="M1687">
        <v>2071.4196000000002</v>
      </c>
      <c r="N1687">
        <v>2071.4196000000002</v>
      </c>
      <c r="O1687">
        <v>0</v>
      </c>
      <c r="P1687">
        <v>0</v>
      </c>
      <c r="Q1687">
        <v>1117.8559</v>
      </c>
      <c r="R1687">
        <v>1117.8559</v>
      </c>
      <c r="S1687">
        <v>2071.4196000000002</v>
      </c>
      <c r="T1687">
        <v>165.71360000000001</v>
      </c>
      <c r="U1687">
        <v>51.785499999999999</v>
      </c>
      <c r="X1687">
        <v>41121</v>
      </c>
      <c r="Y1687">
        <v>41133</v>
      </c>
      <c r="Z1687">
        <v>41128</v>
      </c>
    </row>
    <row r="1688" spans="1:26" x14ac:dyDescent="0.3">
      <c r="A1688">
        <v>354</v>
      </c>
      <c r="B1688">
        <v>20120731</v>
      </c>
      <c r="C1688">
        <v>20120812</v>
      </c>
      <c r="D1688">
        <v>20120807</v>
      </c>
      <c r="E1688">
        <v>14049</v>
      </c>
      <c r="F1688">
        <v>1</v>
      </c>
      <c r="G1688">
        <v>6</v>
      </c>
      <c r="H1688">
        <v>9</v>
      </c>
      <c r="I1688" t="s">
        <v>1584</v>
      </c>
      <c r="J1688">
        <v>1</v>
      </c>
      <c r="K1688">
        <v>1</v>
      </c>
      <c r="L1688">
        <v>1</v>
      </c>
      <c r="M1688">
        <v>2071.4196000000002</v>
      </c>
      <c r="N1688">
        <v>2071.4196000000002</v>
      </c>
      <c r="O1688">
        <v>0</v>
      </c>
      <c r="P1688">
        <v>0</v>
      </c>
      <c r="Q1688">
        <v>1117.8559</v>
      </c>
      <c r="R1688">
        <v>1117.8559</v>
      </c>
      <c r="S1688">
        <v>2071.4196000000002</v>
      </c>
      <c r="T1688">
        <v>165.71360000000001</v>
      </c>
      <c r="U1688">
        <v>51.785499999999999</v>
      </c>
      <c r="X1688">
        <v>41121</v>
      </c>
      <c r="Y1688">
        <v>41133</v>
      </c>
      <c r="Z1688">
        <v>41128</v>
      </c>
    </row>
    <row r="1689" spans="1:26" x14ac:dyDescent="0.3">
      <c r="A1689">
        <v>370</v>
      </c>
      <c r="B1689">
        <v>20120731</v>
      </c>
      <c r="C1689">
        <v>20120812</v>
      </c>
      <c r="D1689">
        <v>20120807</v>
      </c>
      <c r="E1689">
        <v>23431</v>
      </c>
      <c r="F1689">
        <v>1</v>
      </c>
      <c r="G1689">
        <v>6</v>
      </c>
      <c r="H1689">
        <v>9</v>
      </c>
      <c r="I1689" t="s">
        <v>1585</v>
      </c>
      <c r="J1689">
        <v>1</v>
      </c>
      <c r="K1689">
        <v>1</v>
      </c>
      <c r="L1689">
        <v>1</v>
      </c>
      <c r="M1689">
        <v>2443.35</v>
      </c>
      <c r="N1689">
        <v>2443.35</v>
      </c>
      <c r="O1689">
        <v>0</v>
      </c>
      <c r="P1689">
        <v>0</v>
      </c>
      <c r="Q1689">
        <v>1518.7864</v>
      </c>
      <c r="R1689">
        <v>1518.7864</v>
      </c>
      <c r="S1689">
        <v>2443.35</v>
      </c>
      <c r="T1689">
        <v>195.46799999999999</v>
      </c>
      <c r="U1689">
        <v>61.083799999999997</v>
      </c>
      <c r="X1689">
        <v>41121</v>
      </c>
      <c r="Y1689">
        <v>41133</v>
      </c>
      <c r="Z1689">
        <v>41128</v>
      </c>
    </row>
    <row r="1690" spans="1:26" x14ac:dyDescent="0.3">
      <c r="A1690">
        <v>356</v>
      </c>
      <c r="B1690">
        <v>20120731</v>
      </c>
      <c r="C1690">
        <v>20120812</v>
      </c>
      <c r="D1690">
        <v>20120807</v>
      </c>
      <c r="E1690">
        <v>27054</v>
      </c>
      <c r="F1690">
        <v>1</v>
      </c>
      <c r="G1690">
        <v>100</v>
      </c>
      <c r="H1690">
        <v>4</v>
      </c>
      <c r="I1690" t="s">
        <v>1586</v>
      </c>
      <c r="J1690">
        <v>1</v>
      </c>
      <c r="K1690">
        <v>1</v>
      </c>
      <c r="L1690">
        <v>1</v>
      </c>
      <c r="M1690">
        <v>2071.4196000000002</v>
      </c>
      <c r="N1690">
        <v>2071.4196000000002</v>
      </c>
      <c r="O1690">
        <v>0</v>
      </c>
      <c r="P1690">
        <v>0</v>
      </c>
      <c r="Q1690">
        <v>1117.8559</v>
      </c>
      <c r="R1690">
        <v>1117.8559</v>
      </c>
      <c r="S1690">
        <v>2071.4196000000002</v>
      </c>
      <c r="T1690">
        <v>165.71360000000001</v>
      </c>
      <c r="U1690">
        <v>51.785499999999999</v>
      </c>
      <c r="X1690">
        <v>41121</v>
      </c>
      <c r="Y1690">
        <v>41133</v>
      </c>
      <c r="Z1690">
        <v>41128</v>
      </c>
    </row>
    <row r="1691" spans="1:26" x14ac:dyDescent="0.3">
      <c r="A1691">
        <v>354</v>
      </c>
      <c r="B1691">
        <v>20120731</v>
      </c>
      <c r="C1691">
        <v>20120812</v>
      </c>
      <c r="D1691">
        <v>20120807</v>
      </c>
      <c r="E1691">
        <v>27064</v>
      </c>
      <c r="F1691">
        <v>1</v>
      </c>
      <c r="G1691">
        <v>100</v>
      </c>
      <c r="H1691">
        <v>1</v>
      </c>
      <c r="I1691" t="s">
        <v>1587</v>
      </c>
      <c r="J1691">
        <v>1</v>
      </c>
      <c r="K1691">
        <v>1</v>
      </c>
      <c r="L1691">
        <v>1</v>
      </c>
      <c r="M1691">
        <v>2071.4196000000002</v>
      </c>
      <c r="N1691">
        <v>2071.4196000000002</v>
      </c>
      <c r="O1691">
        <v>0</v>
      </c>
      <c r="P1691">
        <v>0</v>
      </c>
      <c r="Q1691">
        <v>1117.8559</v>
      </c>
      <c r="R1691">
        <v>1117.8559</v>
      </c>
      <c r="S1691">
        <v>2071.4196000000002</v>
      </c>
      <c r="T1691">
        <v>165.71360000000001</v>
      </c>
      <c r="U1691">
        <v>51.785499999999999</v>
      </c>
      <c r="X1691">
        <v>41121</v>
      </c>
      <c r="Y1691">
        <v>41133</v>
      </c>
      <c r="Z1691">
        <v>41128</v>
      </c>
    </row>
    <row r="1692" spans="1:26" x14ac:dyDescent="0.3">
      <c r="A1692">
        <v>387</v>
      </c>
      <c r="B1692">
        <v>20120731</v>
      </c>
      <c r="C1692">
        <v>20120812</v>
      </c>
      <c r="D1692">
        <v>20120807</v>
      </c>
      <c r="E1692">
        <v>14342</v>
      </c>
      <c r="F1692">
        <v>1</v>
      </c>
      <c r="G1692">
        <v>100</v>
      </c>
      <c r="H1692">
        <v>1</v>
      </c>
      <c r="I1692" t="s">
        <v>1588</v>
      </c>
      <c r="J1692">
        <v>1</v>
      </c>
      <c r="K1692">
        <v>1</v>
      </c>
      <c r="L1692">
        <v>1</v>
      </c>
      <c r="M1692">
        <v>1000.4375</v>
      </c>
      <c r="N1692">
        <v>1000.4375</v>
      </c>
      <c r="O1692">
        <v>0</v>
      </c>
      <c r="P1692">
        <v>0</v>
      </c>
      <c r="Q1692">
        <v>605.64919999999995</v>
      </c>
      <c r="R1692">
        <v>605.64919999999995</v>
      </c>
      <c r="S1692">
        <v>1000.4375</v>
      </c>
      <c r="T1692">
        <v>80.034999999999997</v>
      </c>
      <c r="U1692">
        <v>25.010899999999999</v>
      </c>
      <c r="X1692">
        <v>41121</v>
      </c>
      <c r="Y1692">
        <v>41133</v>
      </c>
      <c r="Z1692">
        <v>41128</v>
      </c>
    </row>
    <row r="1693" spans="1:26" x14ac:dyDescent="0.3">
      <c r="A1693">
        <v>381</v>
      </c>
      <c r="B1693">
        <v>20120731</v>
      </c>
      <c r="C1693">
        <v>20120812</v>
      </c>
      <c r="D1693">
        <v>20120807</v>
      </c>
      <c r="E1693">
        <v>14365</v>
      </c>
      <c r="F1693">
        <v>1</v>
      </c>
      <c r="G1693">
        <v>100</v>
      </c>
      <c r="H1693">
        <v>4</v>
      </c>
      <c r="I1693" t="s">
        <v>1589</v>
      </c>
      <c r="J1693">
        <v>1</v>
      </c>
      <c r="K1693">
        <v>1</v>
      </c>
      <c r="L1693">
        <v>1</v>
      </c>
      <c r="M1693">
        <v>1000.4375</v>
      </c>
      <c r="N1693">
        <v>1000.4375</v>
      </c>
      <c r="O1693">
        <v>0</v>
      </c>
      <c r="P1693">
        <v>0</v>
      </c>
      <c r="Q1693">
        <v>605.64919999999995</v>
      </c>
      <c r="R1693">
        <v>605.64919999999995</v>
      </c>
      <c r="S1693">
        <v>1000.4375</v>
      </c>
      <c r="T1693">
        <v>80.034999999999997</v>
      </c>
      <c r="U1693">
        <v>25.010899999999999</v>
      </c>
      <c r="X1693">
        <v>41121</v>
      </c>
      <c r="Y1693">
        <v>41133</v>
      </c>
      <c r="Z1693">
        <v>41128</v>
      </c>
    </row>
    <row r="1694" spans="1:26" x14ac:dyDescent="0.3">
      <c r="A1694">
        <v>333</v>
      </c>
      <c r="B1694">
        <v>20120731</v>
      </c>
      <c r="C1694">
        <v>20120812</v>
      </c>
      <c r="D1694">
        <v>20120807</v>
      </c>
      <c r="E1694">
        <v>26744</v>
      </c>
      <c r="F1694">
        <v>1</v>
      </c>
      <c r="G1694">
        <v>6</v>
      </c>
      <c r="H1694">
        <v>9</v>
      </c>
      <c r="I1694" t="s">
        <v>1590</v>
      </c>
      <c r="J1694">
        <v>1</v>
      </c>
      <c r="K1694">
        <v>1</v>
      </c>
      <c r="L1694">
        <v>1</v>
      </c>
      <c r="M1694">
        <v>782.99</v>
      </c>
      <c r="N1694">
        <v>782.99</v>
      </c>
      <c r="O1694">
        <v>0</v>
      </c>
      <c r="P1694">
        <v>0</v>
      </c>
      <c r="Q1694">
        <v>486.70659999999998</v>
      </c>
      <c r="R1694">
        <v>486.70659999999998</v>
      </c>
      <c r="S1694">
        <v>782.99</v>
      </c>
      <c r="T1694">
        <v>62.639200000000002</v>
      </c>
      <c r="U1694">
        <v>19.5748</v>
      </c>
      <c r="X1694">
        <v>41121</v>
      </c>
      <c r="Y1694">
        <v>41133</v>
      </c>
      <c r="Z1694">
        <v>41128</v>
      </c>
    </row>
    <row r="1695" spans="1:26" x14ac:dyDescent="0.3">
      <c r="A1695">
        <v>362</v>
      </c>
      <c r="B1695">
        <v>20120730</v>
      </c>
      <c r="C1695">
        <v>20120811</v>
      </c>
      <c r="D1695">
        <v>20120806</v>
      </c>
      <c r="E1695">
        <v>29389</v>
      </c>
      <c r="F1695">
        <v>2</v>
      </c>
      <c r="G1695">
        <v>100</v>
      </c>
      <c r="H1695">
        <v>7</v>
      </c>
      <c r="I1695" t="s">
        <v>1591</v>
      </c>
      <c r="J1695">
        <v>1</v>
      </c>
      <c r="K1695">
        <v>1</v>
      </c>
      <c r="L1695">
        <v>1</v>
      </c>
      <c r="M1695">
        <v>2049.0981999999999</v>
      </c>
      <c r="N1695">
        <v>2049.0981999999999</v>
      </c>
      <c r="O1695">
        <v>0</v>
      </c>
      <c r="P1695">
        <v>0</v>
      </c>
      <c r="Q1695">
        <v>1105.81</v>
      </c>
      <c r="R1695">
        <v>1105.81</v>
      </c>
      <c r="S1695">
        <v>2049.0981999999999</v>
      </c>
      <c r="T1695">
        <v>163.92789999999999</v>
      </c>
      <c r="U1695">
        <v>51.227499999999999</v>
      </c>
      <c r="X1695">
        <v>41120</v>
      </c>
      <c r="Y1695">
        <v>41132</v>
      </c>
      <c r="Z1695">
        <v>41127</v>
      </c>
    </row>
    <row r="1696" spans="1:26" x14ac:dyDescent="0.3">
      <c r="A1696">
        <v>368</v>
      </c>
      <c r="B1696">
        <v>20120730</v>
      </c>
      <c r="C1696">
        <v>20120811</v>
      </c>
      <c r="D1696">
        <v>20120806</v>
      </c>
      <c r="E1696">
        <v>15085</v>
      </c>
      <c r="F1696">
        <v>1</v>
      </c>
      <c r="G1696">
        <v>100</v>
      </c>
      <c r="H1696">
        <v>7</v>
      </c>
      <c r="I1696" t="s">
        <v>1592</v>
      </c>
      <c r="J1696">
        <v>1</v>
      </c>
      <c r="K1696">
        <v>1</v>
      </c>
      <c r="L1696">
        <v>1</v>
      </c>
      <c r="M1696">
        <v>2443.35</v>
      </c>
      <c r="N1696">
        <v>2443.35</v>
      </c>
      <c r="O1696">
        <v>0</v>
      </c>
      <c r="P1696">
        <v>0</v>
      </c>
      <c r="Q1696">
        <v>1518.7864</v>
      </c>
      <c r="R1696">
        <v>1518.7864</v>
      </c>
      <c r="S1696">
        <v>2443.35</v>
      </c>
      <c r="T1696">
        <v>195.46799999999999</v>
      </c>
      <c r="U1696">
        <v>61.083799999999997</v>
      </c>
      <c r="X1696">
        <v>41120</v>
      </c>
      <c r="Y1696">
        <v>41132</v>
      </c>
      <c r="Z1696">
        <v>41127</v>
      </c>
    </row>
    <row r="1697" spans="1:26" x14ac:dyDescent="0.3">
      <c r="A1697">
        <v>375</v>
      </c>
      <c r="B1697">
        <v>20120730</v>
      </c>
      <c r="C1697">
        <v>20120811</v>
      </c>
      <c r="D1697">
        <v>20120806</v>
      </c>
      <c r="E1697">
        <v>13747</v>
      </c>
      <c r="F1697">
        <v>1</v>
      </c>
      <c r="G1697">
        <v>100</v>
      </c>
      <c r="H1697">
        <v>1</v>
      </c>
      <c r="I1697" t="s">
        <v>1593</v>
      </c>
      <c r="J1697">
        <v>1</v>
      </c>
      <c r="K1697">
        <v>1</v>
      </c>
      <c r="L1697">
        <v>1</v>
      </c>
      <c r="M1697">
        <v>2181.5625</v>
      </c>
      <c r="N1697">
        <v>2181.5625</v>
      </c>
      <c r="O1697">
        <v>0</v>
      </c>
      <c r="P1697">
        <v>0</v>
      </c>
      <c r="Q1697">
        <v>1320.6838</v>
      </c>
      <c r="R1697">
        <v>1320.6838</v>
      </c>
      <c r="S1697">
        <v>2181.5625</v>
      </c>
      <c r="T1697">
        <v>174.52500000000001</v>
      </c>
      <c r="U1697">
        <v>54.539099999999998</v>
      </c>
      <c r="X1697">
        <v>41120</v>
      </c>
      <c r="Y1697">
        <v>41132</v>
      </c>
      <c r="Z1697">
        <v>41127</v>
      </c>
    </row>
    <row r="1698" spans="1:26" x14ac:dyDescent="0.3">
      <c r="A1698">
        <v>368</v>
      </c>
      <c r="B1698">
        <v>20120730</v>
      </c>
      <c r="C1698">
        <v>20120811</v>
      </c>
      <c r="D1698">
        <v>20120806</v>
      </c>
      <c r="E1698">
        <v>23321</v>
      </c>
      <c r="F1698">
        <v>1</v>
      </c>
      <c r="G1698">
        <v>6</v>
      </c>
      <c r="H1698">
        <v>9</v>
      </c>
      <c r="I1698" t="s">
        <v>1594</v>
      </c>
      <c r="J1698">
        <v>1</v>
      </c>
      <c r="K1698">
        <v>1</v>
      </c>
      <c r="L1698">
        <v>1</v>
      </c>
      <c r="M1698">
        <v>2443.35</v>
      </c>
      <c r="N1698">
        <v>2443.35</v>
      </c>
      <c r="O1698">
        <v>0</v>
      </c>
      <c r="P1698">
        <v>0</v>
      </c>
      <c r="Q1698">
        <v>1518.7864</v>
      </c>
      <c r="R1698">
        <v>1518.7864</v>
      </c>
      <c r="S1698">
        <v>2443.35</v>
      </c>
      <c r="T1698">
        <v>195.46799999999999</v>
      </c>
      <c r="U1698">
        <v>61.083799999999997</v>
      </c>
      <c r="X1698">
        <v>41120</v>
      </c>
      <c r="Y1698">
        <v>41132</v>
      </c>
      <c r="Z1698">
        <v>41127</v>
      </c>
    </row>
    <row r="1699" spans="1:26" x14ac:dyDescent="0.3">
      <c r="A1699">
        <v>375</v>
      </c>
      <c r="B1699">
        <v>20120730</v>
      </c>
      <c r="C1699">
        <v>20120811</v>
      </c>
      <c r="D1699">
        <v>20120806</v>
      </c>
      <c r="E1699">
        <v>23343</v>
      </c>
      <c r="F1699">
        <v>1</v>
      </c>
      <c r="G1699">
        <v>6</v>
      </c>
      <c r="H1699">
        <v>9</v>
      </c>
      <c r="I1699" t="s">
        <v>1595</v>
      </c>
      <c r="J1699">
        <v>1</v>
      </c>
      <c r="K1699">
        <v>1</v>
      </c>
      <c r="L1699">
        <v>1</v>
      </c>
      <c r="M1699">
        <v>2181.5625</v>
      </c>
      <c r="N1699">
        <v>2181.5625</v>
      </c>
      <c r="O1699">
        <v>0</v>
      </c>
      <c r="P1699">
        <v>0</v>
      </c>
      <c r="Q1699">
        <v>1320.6838</v>
      </c>
      <c r="R1699">
        <v>1320.6838</v>
      </c>
      <c r="S1699">
        <v>2181.5625</v>
      </c>
      <c r="T1699">
        <v>174.52500000000001</v>
      </c>
      <c r="U1699">
        <v>54.539099999999998</v>
      </c>
      <c r="X1699">
        <v>41120</v>
      </c>
      <c r="Y1699">
        <v>41132</v>
      </c>
      <c r="Z1699">
        <v>41127</v>
      </c>
    </row>
    <row r="1700" spans="1:26" x14ac:dyDescent="0.3">
      <c r="A1700">
        <v>360</v>
      </c>
      <c r="B1700">
        <v>20120730</v>
      </c>
      <c r="C1700">
        <v>20120811</v>
      </c>
      <c r="D1700">
        <v>20120806</v>
      </c>
      <c r="E1700">
        <v>26731</v>
      </c>
      <c r="F1700">
        <v>1</v>
      </c>
      <c r="G1700">
        <v>100</v>
      </c>
      <c r="H1700">
        <v>4</v>
      </c>
      <c r="I1700" t="s">
        <v>1596</v>
      </c>
      <c r="J1700">
        <v>1</v>
      </c>
      <c r="K1700">
        <v>1</v>
      </c>
      <c r="L1700">
        <v>1</v>
      </c>
      <c r="M1700">
        <v>2049.0981999999999</v>
      </c>
      <c r="N1700">
        <v>2049.0981999999999</v>
      </c>
      <c r="O1700">
        <v>0</v>
      </c>
      <c r="P1700">
        <v>0</v>
      </c>
      <c r="Q1700">
        <v>1105.81</v>
      </c>
      <c r="R1700">
        <v>1105.81</v>
      </c>
      <c r="S1700">
        <v>2049.0981999999999</v>
      </c>
      <c r="T1700">
        <v>163.92789999999999</v>
      </c>
      <c r="U1700">
        <v>51.227499999999999</v>
      </c>
      <c r="X1700">
        <v>41120</v>
      </c>
      <c r="Y1700">
        <v>41132</v>
      </c>
      <c r="Z1700">
        <v>41127</v>
      </c>
    </row>
    <row r="1701" spans="1:26" x14ac:dyDescent="0.3">
      <c r="A1701">
        <v>356</v>
      </c>
      <c r="B1701">
        <v>20120730</v>
      </c>
      <c r="C1701">
        <v>20120811</v>
      </c>
      <c r="D1701">
        <v>20120806</v>
      </c>
      <c r="E1701">
        <v>20708</v>
      </c>
      <c r="F1701">
        <v>1</v>
      </c>
      <c r="G1701">
        <v>19</v>
      </c>
      <c r="H1701">
        <v>6</v>
      </c>
      <c r="I1701" t="s">
        <v>1597</v>
      </c>
      <c r="J1701">
        <v>1</v>
      </c>
      <c r="K1701">
        <v>1</v>
      </c>
      <c r="L1701">
        <v>1</v>
      </c>
      <c r="M1701">
        <v>2071.4196000000002</v>
      </c>
      <c r="N1701">
        <v>2071.4196000000002</v>
      </c>
      <c r="O1701">
        <v>0</v>
      </c>
      <c r="P1701">
        <v>0</v>
      </c>
      <c r="Q1701">
        <v>1117.8559</v>
      </c>
      <c r="R1701">
        <v>1117.8559</v>
      </c>
      <c r="S1701">
        <v>2071.4196000000002</v>
      </c>
      <c r="T1701">
        <v>165.71360000000001</v>
      </c>
      <c r="U1701">
        <v>51.785499999999999</v>
      </c>
      <c r="X1701">
        <v>41120</v>
      </c>
      <c r="Y1701">
        <v>41132</v>
      </c>
      <c r="Z1701">
        <v>41127</v>
      </c>
    </row>
    <row r="1702" spans="1:26" x14ac:dyDescent="0.3">
      <c r="A1702">
        <v>360</v>
      </c>
      <c r="B1702">
        <v>20120730</v>
      </c>
      <c r="C1702">
        <v>20120811</v>
      </c>
      <c r="D1702">
        <v>20120806</v>
      </c>
      <c r="E1702">
        <v>21138</v>
      </c>
      <c r="F1702">
        <v>1</v>
      </c>
      <c r="G1702">
        <v>19</v>
      </c>
      <c r="H1702">
        <v>6</v>
      </c>
      <c r="I1702" t="s">
        <v>1598</v>
      </c>
      <c r="J1702">
        <v>1</v>
      </c>
      <c r="K1702">
        <v>1</v>
      </c>
      <c r="L1702">
        <v>1</v>
      </c>
      <c r="M1702">
        <v>2049.0981999999999</v>
      </c>
      <c r="N1702">
        <v>2049.0981999999999</v>
      </c>
      <c r="O1702">
        <v>0</v>
      </c>
      <c r="P1702">
        <v>0</v>
      </c>
      <c r="Q1702">
        <v>1105.81</v>
      </c>
      <c r="R1702">
        <v>1105.81</v>
      </c>
      <c r="S1702">
        <v>2049.0981999999999</v>
      </c>
      <c r="T1702">
        <v>163.92789999999999</v>
      </c>
      <c r="U1702">
        <v>51.227499999999999</v>
      </c>
      <c r="X1702">
        <v>41120</v>
      </c>
      <c r="Y1702">
        <v>41132</v>
      </c>
      <c r="Z1702">
        <v>41127</v>
      </c>
    </row>
    <row r="1703" spans="1:26" x14ac:dyDescent="0.3">
      <c r="A1703">
        <v>333</v>
      </c>
      <c r="B1703">
        <v>20120729</v>
      </c>
      <c r="C1703">
        <v>20120810</v>
      </c>
      <c r="D1703">
        <v>20120805</v>
      </c>
      <c r="E1703">
        <v>19319</v>
      </c>
      <c r="F1703">
        <v>1</v>
      </c>
      <c r="G1703">
        <v>100</v>
      </c>
      <c r="H1703">
        <v>7</v>
      </c>
      <c r="I1703" t="s">
        <v>1599</v>
      </c>
      <c r="J1703">
        <v>1</v>
      </c>
      <c r="K1703">
        <v>1</v>
      </c>
      <c r="L1703">
        <v>1</v>
      </c>
      <c r="M1703">
        <v>782.99</v>
      </c>
      <c r="N1703">
        <v>782.99</v>
      </c>
      <c r="O1703">
        <v>0</v>
      </c>
      <c r="P1703">
        <v>0</v>
      </c>
      <c r="Q1703">
        <v>486.70659999999998</v>
      </c>
      <c r="R1703">
        <v>486.70659999999998</v>
      </c>
      <c r="S1703">
        <v>782.99</v>
      </c>
      <c r="T1703">
        <v>62.639200000000002</v>
      </c>
      <c r="U1703">
        <v>19.5748</v>
      </c>
      <c r="X1703">
        <v>41119</v>
      </c>
      <c r="Y1703">
        <v>41131</v>
      </c>
      <c r="Z1703">
        <v>41126</v>
      </c>
    </row>
    <row r="1704" spans="1:26" x14ac:dyDescent="0.3">
      <c r="A1704">
        <v>370</v>
      </c>
      <c r="B1704">
        <v>20120729</v>
      </c>
      <c r="C1704">
        <v>20120810</v>
      </c>
      <c r="D1704">
        <v>20120805</v>
      </c>
      <c r="E1704">
        <v>16549</v>
      </c>
      <c r="F1704">
        <v>1</v>
      </c>
      <c r="G1704">
        <v>100</v>
      </c>
      <c r="H1704">
        <v>8</v>
      </c>
      <c r="I1704" t="s">
        <v>1600</v>
      </c>
      <c r="J1704">
        <v>1</v>
      </c>
      <c r="K1704">
        <v>1</v>
      </c>
      <c r="L1704">
        <v>1</v>
      </c>
      <c r="M1704">
        <v>2443.35</v>
      </c>
      <c r="N1704">
        <v>2443.35</v>
      </c>
      <c r="O1704">
        <v>0</v>
      </c>
      <c r="P1704">
        <v>0</v>
      </c>
      <c r="Q1704">
        <v>1518.7864</v>
      </c>
      <c r="R1704">
        <v>1518.7864</v>
      </c>
      <c r="S1704">
        <v>2443.35</v>
      </c>
      <c r="T1704">
        <v>195.46799999999999</v>
      </c>
      <c r="U1704">
        <v>61.083799999999997</v>
      </c>
      <c r="X1704">
        <v>41119</v>
      </c>
      <c r="Y1704">
        <v>41131</v>
      </c>
      <c r="Z1704">
        <v>41126</v>
      </c>
    </row>
    <row r="1705" spans="1:26" x14ac:dyDescent="0.3">
      <c r="A1705">
        <v>325</v>
      </c>
      <c r="B1705">
        <v>20120729</v>
      </c>
      <c r="C1705">
        <v>20120810</v>
      </c>
      <c r="D1705">
        <v>20120805</v>
      </c>
      <c r="E1705">
        <v>15501</v>
      </c>
      <c r="F1705">
        <v>1</v>
      </c>
      <c r="G1705">
        <v>100</v>
      </c>
      <c r="H1705">
        <v>4</v>
      </c>
      <c r="I1705" t="s">
        <v>1601</v>
      </c>
      <c r="J1705">
        <v>1</v>
      </c>
      <c r="K1705">
        <v>1</v>
      </c>
      <c r="L1705">
        <v>1</v>
      </c>
      <c r="M1705">
        <v>782.99</v>
      </c>
      <c r="N1705">
        <v>782.99</v>
      </c>
      <c r="O1705">
        <v>0</v>
      </c>
      <c r="P1705">
        <v>0</v>
      </c>
      <c r="Q1705">
        <v>486.70659999999998</v>
      </c>
      <c r="R1705">
        <v>486.70659999999998</v>
      </c>
      <c r="S1705">
        <v>782.99</v>
      </c>
      <c r="T1705">
        <v>62.639200000000002</v>
      </c>
      <c r="U1705">
        <v>19.5748</v>
      </c>
      <c r="X1705">
        <v>41119</v>
      </c>
      <c r="Y1705">
        <v>41131</v>
      </c>
      <c r="Z1705">
        <v>41126</v>
      </c>
    </row>
    <row r="1706" spans="1:26" x14ac:dyDescent="0.3">
      <c r="A1706">
        <v>360</v>
      </c>
      <c r="B1706">
        <v>20120729</v>
      </c>
      <c r="C1706">
        <v>20120810</v>
      </c>
      <c r="D1706">
        <v>20120805</v>
      </c>
      <c r="E1706">
        <v>13648</v>
      </c>
      <c r="F1706">
        <v>1</v>
      </c>
      <c r="G1706">
        <v>6</v>
      </c>
      <c r="H1706">
        <v>9</v>
      </c>
      <c r="I1706" t="s">
        <v>1602</v>
      </c>
      <c r="J1706">
        <v>1</v>
      </c>
      <c r="K1706">
        <v>1</v>
      </c>
      <c r="L1706">
        <v>1</v>
      </c>
      <c r="M1706">
        <v>2049.0981999999999</v>
      </c>
      <c r="N1706">
        <v>2049.0981999999999</v>
      </c>
      <c r="O1706">
        <v>0</v>
      </c>
      <c r="P1706">
        <v>0</v>
      </c>
      <c r="Q1706">
        <v>1105.81</v>
      </c>
      <c r="R1706">
        <v>1105.81</v>
      </c>
      <c r="S1706">
        <v>2049.0981999999999</v>
      </c>
      <c r="T1706">
        <v>163.92789999999999</v>
      </c>
      <c r="U1706">
        <v>51.227499999999999</v>
      </c>
      <c r="X1706">
        <v>41119</v>
      </c>
      <c r="Y1706">
        <v>41131</v>
      </c>
      <c r="Z1706">
        <v>41126</v>
      </c>
    </row>
    <row r="1707" spans="1:26" x14ac:dyDescent="0.3">
      <c r="A1707">
        <v>383</v>
      </c>
      <c r="B1707">
        <v>20120729</v>
      </c>
      <c r="C1707">
        <v>20120810</v>
      </c>
      <c r="D1707">
        <v>20120805</v>
      </c>
      <c r="E1707">
        <v>25020</v>
      </c>
      <c r="F1707">
        <v>1</v>
      </c>
      <c r="G1707">
        <v>6</v>
      </c>
      <c r="H1707">
        <v>9</v>
      </c>
      <c r="I1707" t="s">
        <v>1603</v>
      </c>
      <c r="J1707">
        <v>1</v>
      </c>
      <c r="K1707">
        <v>1</v>
      </c>
      <c r="L1707">
        <v>1</v>
      </c>
      <c r="M1707">
        <v>1000.4375</v>
      </c>
      <c r="N1707">
        <v>1000.4375</v>
      </c>
      <c r="O1707">
        <v>0</v>
      </c>
      <c r="P1707">
        <v>0</v>
      </c>
      <c r="Q1707">
        <v>605.64919999999995</v>
      </c>
      <c r="R1707">
        <v>605.64919999999995</v>
      </c>
      <c r="S1707">
        <v>1000.4375</v>
      </c>
      <c r="T1707">
        <v>80.034999999999997</v>
      </c>
      <c r="U1707">
        <v>25.010899999999999</v>
      </c>
      <c r="X1707">
        <v>41119</v>
      </c>
      <c r="Y1707">
        <v>41131</v>
      </c>
      <c r="Z1707">
        <v>41126</v>
      </c>
    </row>
    <row r="1708" spans="1:26" x14ac:dyDescent="0.3">
      <c r="A1708">
        <v>375</v>
      </c>
      <c r="B1708">
        <v>20120729</v>
      </c>
      <c r="C1708">
        <v>20120810</v>
      </c>
      <c r="D1708">
        <v>20120805</v>
      </c>
      <c r="E1708">
        <v>23119</v>
      </c>
      <c r="F1708">
        <v>1</v>
      </c>
      <c r="G1708">
        <v>6</v>
      </c>
      <c r="H1708">
        <v>9</v>
      </c>
      <c r="I1708" t="s">
        <v>1604</v>
      </c>
      <c r="J1708">
        <v>1</v>
      </c>
      <c r="K1708">
        <v>1</v>
      </c>
      <c r="L1708">
        <v>1</v>
      </c>
      <c r="M1708">
        <v>2181.5625</v>
      </c>
      <c r="N1708">
        <v>2181.5625</v>
      </c>
      <c r="O1708">
        <v>0</v>
      </c>
      <c r="P1708">
        <v>0</v>
      </c>
      <c r="Q1708">
        <v>1320.6838</v>
      </c>
      <c r="R1708">
        <v>1320.6838</v>
      </c>
      <c r="S1708">
        <v>2181.5625</v>
      </c>
      <c r="T1708">
        <v>174.52500000000001</v>
      </c>
      <c r="U1708">
        <v>54.539099999999998</v>
      </c>
      <c r="X1708">
        <v>41119</v>
      </c>
      <c r="Y1708">
        <v>41131</v>
      </c>
      <c r="Z1708">
        <v>41126</v>
      </c>
    </row>
    <row r="1709" spans="1:26" x14ac:dyDescent="0.3">
      <c r="A1709">
        <v>375</v>
      </c>
      <c r="B1709">
        <v>20120728</v>
      </c>
      <c r="C1709">
        <v>20120809</v>
      </c>
      <c r="D1709">
        <v>20120804</v>
      </c>
      <c r="E1709">
        <v>17744</v>
      </c>
      <c r="F1709">
        <v>1</v>
      </c>
      <c r="G1709">
        <v>98</v>
      </c>
      <c r="H1709">
        <v>10</v>
      </c>
      <c r="I1709" t="s">
        <v>1605</v>
      </c>
      <c r="J1709">
        <v>1</v>
      </c>
      <c r="K1709">
        <v>1</v>
      </c>
      <c r="L1709">
        <v>1</v>
      </c>
      <c r="M1709">
        <v>2181.5625</v>
      </c>
      <c r="N1709">
        <v>2181.5625</v>
      </c>
      <c r="O1709">
        <v>0</v>
      </c>
      <c r="P1709">
        <v>0</v>
      </c>
      <c r="Q1709">
        <v>1320.6838</v>
      </c>
      <c r="R1709">
        <v>1320.6838</v>
      </c>
      <c r="S1709">
        <v>2181.5625</v>
      </c>
      <c r="T1709">
        <v>174.52500000000001</v>
      </c>
      <c r="U1709">
        <v>54.539099999999998</v>
      </c>
      <c r="X1709">
        <v>41118</v>
      </c>
      <c r="Y1709">
        <v>41130</v>
      </c>
      <c r="Z1709">
        <v>41125</v>
      </c>
    </row>
    <row r="1710" spans="1:26" x14ac:dyDescent="0.3">
      <c r="A1710">
        <v>371</v>
      </c>
      <c r="B1710">
        <v>20120728</v>
      </c>
      <c r="C1710">
        <v>20120809</v>
      </c>
      <c r="D1710">
        <v>20120804</v>
      </c>
      <c r="E1710">
        <v>17747</v>
      </c>
      <c r="F1710">
        <v>1</v>
      </c>
      <c r="G1710">
        <v>98</v>
      </c>
      <c r="H1710">
        <v>10</v>
      </c>
      <c r="I1710" t="s">
        <v>1606</v>
      </c>
      <c r="J1710">
        <v>1</v>
      </c>
      <c r="K1710">
        <v>1</v>
      </c>
      <c r="L1710">
        <v>1</v>
      </c>
      <c r="M1710">
        <v>2181.5625</v>
      </c>
      <c r="N1710">
        <v>2181.5625</v>
      </c>
      <c r="O1710">
        <v>0</v>
      </c>
      <c r="P1710">
        <v>0</v>
      </c>
      <c r="Q1710">
        <v>1320.6838</v>
      </c>
      <c r="R1710">
        <v>1320.6838</v>
      </c>
      <c r="S1710">
        <v>2181.5625</v>
      </c>
      <c r="T1710">
        <v>174.52500000000001</v>
      </c>
      <c r="U1710">
        <v>54.539099999999998</v>
      </c>
      <c r="X1710">
        <v>41118</v>
      </c>
      <c r="Y1710">
        <v>41130</v>
      </c>
      <c r="Z1710">
        <v>41125</v>
      </c>
    </row>
    <row r="1711" spans="1:26" x14ac:dyDescent="0.3">
      <c r="A1711">
        <v>371</v>
      </c>
      <c r="B1711">
        <v>20120728</v>
      </c>
      <c r="C1711">
        <v>20120809</v>
      </c>
      <c r="D1711">
        <v>20120804</v>
      </c>
      <c r="E1711">
        <v>17782</v>
      </c>
      <c r="F1711">
        <v>1</v>
      </c>
      <c r="G1711">
        <v>98</v>
      </c>
      <c r="H1711">
        <v>10</v>
      </c>
      <c r="I1711" t="s">
        <v>1607</v>
      </c>
      <c r="J1711">
        <v>1</v>
      </c>
      <c r="K1711">
        <v>1</v>
      </c>
      <c r="L1711">
        <v>1</v>
      </c>
      <c r="M1711">
        <v>2181.5625</v>
      </c>
      <c r="N1711">
        <v>2181.5625</v>
      </c>
      <c r="O1711">
        <v>0</v>
      </c>
      <c r="P1711">
        <v>0</v>
      </c>
      <c r="Q1711">
        <v>1320.6838</v>
      </c>
      <c r="R1711">
        <v>1320.6838</v>
      </c>
      <c r="S1711">
        <v>2181.5625</v>
      </c>
      <c r="T1711">
        <v>174.52500000000001</v>
      </c>
      <c r="U1711">
        <v>54.539099999999998</v>
      </c>
      <c r="X1711">
        <v>41118</v>
      </c>
      <c r="Y1711">
        <v>41130</v>
      </c>
      <c r="Z1711">
        <v>41125</v>
      </c>
    </row>
    <row r="1712" spans="1:26" x14ac:dyDescent="0.3">
      <c r="A1712">
        <v>385</v>
      </c>
      <c r="B1712">
        <v>20120728</v>
      </c>
      <c r="C1712">
        <v>20120809</v>
      </c>
      <c r="D1712">
        <v>20120804</v>
      </c>
      <c r="E1712">
        <v>19035</v>
      </c>
      <c r="F1712">
        <v>1</v>
      </c>
      <c r="G1712">
        <v>100</v>
      </c>
      <c r="H1712">
        <v>8</v>
      </c>
      <c r="I1712" t="s">
        <v>1608</v>
      </c>
      <c r="J1712">
        <v>1</v>
      </c>
      <c r="K1712">
        <v>1</v>
      </c>
      <c r="L1712">
        <v>1</v>
      </c>
      <c r="M1712">
        <v>1000.4375</v>
      </c>
      <c r="N1712">
        <v>1000.4375</v>
      </c>
      <c r="O1712">
        <v>0</v>
      </c>
      <c r="P1712">
        <v>0</v>
      </c>
      <c r="Q1712">
        <v>605.64919999999995</v>
      </c>
      <c r="R1712">
        <v>605.64919999999995</v>
      </c>
      <c r="S1712">
        <v>1000.4375</v>
      </c>
      <c r="T1712">
        <v>80.034999999999997</v>
      </c>
      <c r="U1712">
        <v>25.010899999999999</v>
      </c>
      <c r="X1712">
        <v>41118</v>
      </c>
      <c r="Y1712">
        <v>41130</v>
      </c>
      <c r="Z1712">
        <v>41125</v>
      </c>
    </row>
    <row r="1713" spans="1:26" x14ac:dyDescent="0.3">
      <c r="A1713">
        <v>371</v>
      </c>
      <c r="B1713">
        <v>20120728</v>
      </c>
      <c r="C1713">
        <v>20120809</v>
      </c>
      <c r="D1713">
        <v>20120804</v>
      </c>
      <c r="E1713">
        <v>13744</v>
      </c>
      <c r="F1713">
        <v>1</v>
      </c>
      <c r="G1713">
        <v>100</v>
      </c>
      <c r="H1713">
        <v>1</v>
      </c>
      <c r="I1713" t="s">
        <v>1609</v>
      </c>
      <c r="J1713">
        <v>1</v>
      </c>
      <c r="K1713">
        <v>1</v>
      </c>
      <c r="L1713">
        <v>1</v>
      </c>
      <c r="M1713">
        <v>2181.5625</v>
      </c>
      <c r="N1713">
        <v>2181.5625</v>
      </c>
      <c r="O1713">
        <v>0</v>
      </c>
      <c r="P1713">
        <v>0</v>
      </c>
      <c r="Q1713">
        <v>1320.6838</v>
      </c>
      <c r="R1713">
        <v>1320.6838</v>
      </c>
      <c r="S1713">
        <v>2181.5625</v>
      </c>
      <c r="T1713">
        <v>174.52500000000001</v>
      </c>
      <c r="U1713">
        <v>54.539099999999998</v>
      </c>
      <c r="X1713">
        <v>41118</v>
      </c>
      <c r="Y1713">
        <v>41130</v>
      </c>
      <c r="Z1713">
        <v>41125</v>
      </c>
    </row>
    <row r="1714" spans="1:26" x14ac:dyDescent="0.3">
      <c r="A1714">
        <v>377</v>
      </c>
      <c r="B1714">
        <v>20120728</v>
      </c>
      <c r="C1714">
        <v>20120809</v>
      </c>
      <c r="D1714">
        <v>20120804</v>
      </c>
      <c r="E1714">
        <v>23116</v>
      </c>
      <c r="F1714">
        <v>1</v>
      </c>
      <c r="G1714">
        <v>6</v>
      </c>
      <c r="H1714">
        <v>9</v>
      </c>
      <c r="I1714" t="s">
        <v>1610</v>
      </c>
      <c r="J1714">
        <v>1</v>
      </c>
      <c r="K1714">
        <v>1</v>
      </c>
      <c r="L1714">
        <v>1</v>
      </c>
      <c r="M1714">
        <v>2181.5625</v>
      </c>
      <c r="N1714">
        <v>2181.5625</v>
      </c>
      <c r="O1714">
        <v>0</v>
      </c>
      <c r="P1714">
        <v>0</v>
      </c>
      <c r="Q1714">
        <v>1320.6838</v>
      </c>
      <c r="R1714">
        <v>1320.6838</v>
      </c>
      <c r="S1714">
        <v>2181.5625</v>
      </c>
      <c r="T1714">
        <v>174.52500000000001</v>
      </c>
      <c r="U1714">
        <v>54.539099999999998</v>
      </c>
      <c r="X1714">
        <v>41118</v>
      </c>
      <c r="Y1714">
        <v>41130</v>
      </c>
      <c r="Z1714">
        <v>41125</v>
      </c>
    </row>
    <row r="1715" spans="1:26" x14ac:dyDescent="0.3">
      <c r="A1715">
        <v>329</v>
      </c>
      <c r="B1715">
        <v>20120728</v>
      </c>
      <c r="C1715">
        <v>20120809</v>
      </c>
      <c r="D1715">
        <v>20120804</v>
      </c>
      <c r="E1715">
        <v>26589</v>
      </c>
      <c r="F1715">
        <v>1</v>
      </c>
      <c r="G1715">
        <v>6</v>
      </c>
      <c r="H1715">
        <v>9</v>
      </c>
      <c r="I1715" t="s">
        <v>1611</v>
      </c>
      <c r="J1715">
        <v>1</v>
      </c>
      <c r="K1715">
        <v>1</v>
      </c>
      <c r="L1715">
        <v>1</v>
      </c>
      <c r="M1715">
        <v>782.99</v>
      </c>
      <c r="N1715">
        <v>782.99</v>
      </c>
      <c r="O1715">
        <v>0</v>
      </c>
      <c r="P1715">
        <v>0</v>
      </c>
      <c r="Q1715">
        <v>486.70659999999998</v>
      </c>
      <c r="R1715">
        <v>486.70659999999998</v>
      </c>
      <c r="S1715">
        <v>782.99</v>
      </c>
      <c r="T1715">
        <v>62.639200000000002</v>
      </c>
      <c r="U1715">
        <v>19.5748</v>
      </c>
      <c r="X1715">
        <v>41118</v>
      </c>
      <c r="Y1715">
        <v>41130</v>
      </c>
      <c r="Z1715">
        <v>41125</v>
      </c>
    </row>
    <row r="1716" spans="1:26" x14ac:dyDescent="0.3">
      <c r="A1716">
        <v>341</v>
      </c>
      <c r="B1716">
        <v>20120728</v>
      </c>
      <c r="C1716">
        <v>20120809</v>
      </c>
      <c r="D1716">
        <v>20120804</v>
      </c>
      <c r="E1716">
        <v>26654</v>
      </c>
      <c r="F1716">
        <v>1</v>
      </c>
      <c r="G1716">
        <v>6</v>
      </c>
      <c r="H1716">
        <v>9</v>
      </c>
      <c r="I1716" t="s">
        <v>1612</v>
      </c>
      <c r="J1716">
        <v>1</v>
      </c>
      <c r="K1716">
        <v>1</v>
      </c>
      <c r="L1716">
        <v>1</v>
      </c>
      <c r="M1716">
        <v>782.99</v>
      </c>
      <c r="N1716">
        <v>782.99</v>
      </c>
      <c r="O1716">
        <v>0</v>
      </c>
      <c r="P1716">
        <v>0</v>
      </c>
      <c r="Q1716">
        <v>486.70659999999998</v>
      </c>
      <c r="R1716">
        <v>486.70659999999998</v>
      </c>
      <c r="S1716">
        <v>782.99</v>
      </c>
      <c r="T1716">
        <v>62.639200000000002</v>
      </c>
      <c r="U1716">
        <v>19.5748</v>
      </c>
      <c r="X1716">
        <v>41118</v>
      </c>
      <c r="Y1716">
        <v>41130</v>
      </c>
      <c r="Z1716">
        <v>41125</v>
      </c>
    </row>
    <row r="1717" spans="1:26" x14ac:dyDescent="0.3">
      <c r="A1717">
        <v>368</v>
      </c>
      <c r="B1717">
        <v>20120727</v>
      </c>
      <c r="C1717">
        <v>20120808</v>
      </c>
      <c r="D1717">
        <v>20120803</v>
      </c>
      <c r="E1717">
        <v>16572</v>
      </c>
      <c r="F1717">
        <v>1</v>
      </c>
      <c r="G1717">
        <v>100</v>
      </c>
      <c r="H1717">
        <v>8</v>
      </c>
      <c r="I1717" t="s">
        <v>1613</v>
      </c>
      <c r="J1717">
        <v>1</v>
      </c>
      <c r="K1717">
        <v>1</v>
      </c>
      <c r="L1717">
        <v>1</v>
      </c>
      <c r="M1717">
        <v>2443.35</v>
      </c>
      <c r="N1717">
        <v>2443.35</v>
      </c>
      <c r="O1717">
        <v>0</v>
      </c>
      <c r="P1717">
        <v>0</v>
      </c>
      <c r="Q1717">
        <v>1518.7864</v>
      </c>
      <c r="R1717">
        <v>1518.7864</v>
      </c>
      <c r="S1717">
        <v>2443.35</v>
      </c>
      <c r="T1717">
        <v>195.46799999999999</v>
      </c>
      <c r="U1717">
        <v>61.083799999999997</v>
      </c>
      <c r="X1717">
        <v>41117</v>
      </c>
      <c r="Y1717">
        <v>41129</v>
      </c>
      <c r="Z1717">
        <v>41124</v>
      </c>
    </row>
    <row r="1718" spans="1:26" x14ac:dyDescent="0.3">
      <c r="A1718">
        <v>370</v>
      </c>
      <c r="B1718">
        <v>20120727</v>
      </c>
      <c r="C1718">
        <v>20120808</v>
      </c>
      <c r="D1718">
        <v>20120803</v>
      </c>
      <c r="E1718">
        <v>13745</v>
      </c>
      <c r="F1718">
        <v>1</v>
      </c>
      <c r="G1718">
        <v>100</v>
      </c>
      <c r="H1718">
        <v>1</v>
      </c>
      <c r="I1718" t="s">
        <v>1614</v>
      </c>
      <c r="J1718">
        <v>1</v>
      </c>
      <c r="K1718">
        <v>1</v>
      </c>
      <c r="L1718">
        <v>1</v>
      </c>
      <c r="M1718">
        <v>2443.35</v>
      </c>
      <c r="N1718">
        <v>2443.35</v>
      </c>
      <c r="O1718">
        <v>0</v>
      </c>
      <c r="P1718">
        <v>0</v>
      </c>
      <c r="Q1718">
        <v>1518.7864</v>
      </c>
      <c r="R1718">
        <v>1518.7864</v>
      </c>
      <c r="S1718">
        <v>2443.35</v>
      </c>
      <c r="T1718">
        <v>195.46799999999999</v>
      </c>
      <c r="U1718">
        <v>61.083799999999997</v>
      </c>
      <c r="X1718">
        <v>41117</v>
      </c>
      <c r="Y1718">
        <v>41129</v>
      </c>
      <c r="Z1718">
        <v>41124</v>
      </c>
    </row>
    <row r="1719" spans="1:26" x14ac:dyDescent="0.3">
      <c r="A1719">
        <v>368</v>
      </c>
      <c r="B1719">
        <v>20120727</v>
      </c>
      <c r="C1719">
        <v>20120808</v>
      </c>
      <c r="D1719">
        <v>20120803</v>
      </c>
      <c r="E1719">
        <v>23331</v>
      </c>
      <c r="F1719">
        <v>1</v>
      </c>
      <c r="G1719">
        <v>6</v>
      </c>
      <c r="H1719">
        <v>9</v>
      </c>
      <c r="I1719" t="s">
        <v>1615</v>
      </c>
      <c r="J1719">
        <v>1</v>
      </c>
      <c r="K1719">
        <v>1</v>
      </c>
      <c r="L1719">
        <v>1</v>
      </c>
      <c r="M1719">
        <v>2443.35</v>
      </c>
      <c r="N1719">
        <v>2443.35</v>
      </c>
      <c r="O1719">
        <v>0</v>
      </c>
      <c r="P1719">
        <v>0</v>
      </c>
      <c r="Q1719">
        <v>1518.7864</v>
      </c>
      <c r="R1719">
        <v>1518.7864</v>
      </c>
      <c r="S1719">
        <v>2443.35</v>
      </c>
      <c r="T1719">
        <v>195.46799999999999</v>
      </c>
      <c r="U1719">
        <v>61.083799999999997</v>
      </c>
      <c r="X1719">
        <v>41117</v>
      </c>
      <c r="Y1719">
        <v>41129</v>
      </c>
      <c r="Z1719">
        <v>41124</v>
      </c>
    </row>
    <row r="1720" spans="1:26" x14ac:dyDescent="0.3">
      <c r="A1720">
        <v>352</v>
      </c>
      <c r="B1720">
        <v>20120727</v>
      </c>
      <c r="C1720">
        <v>20120808</v>
      </c>
      <c r="D1720">
        <v>20120803</v>
      </c>
      <c r="E1720">
        <v>13965</v>
      </c>
      <c r="F1720">
        <v>1</v>
      </c>
      <c r="G1720">
        <v>6</v>
      </c>
      <c r="H1720">
        <v>9</v>
      </c>
      <c r="I1720" t="s">
        <v>1616</v>
      </c>
      <c r="J1720">
        <v>1</v>
      </c>
      <c r="K1720">
        <v>1</v>
      </c>
      <c r="L1720">
        <v>1</v>
      </c>
      <c r="M1720">
        <v>2071.4196000000002</v>
      </c>
      <c r="N1720">
        <v>2071.4196000000002</v>
      </c>
      <c r="O1720">
        <v>0</v>
      </c>
      <c r="P1720">
        <v>0</v>
      </c>
      <c r="Q1720">
        <v>1117.8559</v>
      </c>
      <c r="R1720">
        <v>1117.8559</v>
      </c>
      <c r="S1720">
        <v>2071.4196000000002</v>
      </c>
      <c r="T1720">
        <v>165.71360000000001</v>
      </c>
      <c r="U1720">
        <v>51.785499999999999</v>
      </c>
      <c r="X1720">
        <v>41117</v>
      </c>
      <c r="Y1720">
        <v>41129</v>
      </c>
      <c r="Z1720">
        <v>41124</v>
      </c>
    </row>
    <row r="1721" spans="1:26" x14ac:dyDescent="0.3">
      <c r="A1721">
        <v>358</v>
      </c>
      <c r="B1721">
        <v>20120727</v>
      </c>
      <c r="C1721">
        <v>20120808</v>
      </c>
      <c r="D1721">
        <v>20120803</v>
      </c>
      <c r="E1721">
        <v>13971</v>
      </c>
      <c r="F1721">
        <v>1</v>
      </c>
      <c r="G1721">
        <v>6</v>
      </c>
      <c r="H1721">
        <v>9</v>
      </c>
      <c r="I1721" t="s">
        <v>1617</v>
      </c>
      <c r="J1721">
        <v>1</v>
      </c>
      <c r="K1721">
        <v>1</v>
      </c>
      <c r="L1721">
        <v>1</v>
      </c>
      <c r="M1721">
        <v>2049.0981999999999</v>
      </c>
      <c r="N1721">
        <v>2049.0981999999999</v>
      </c>
      <c r="O1721">
        <v>0</v>
      </c>
      <c r="P1721">
        <v>0</v>
      </c>
      <c r="Q1721">
        <v>1105.81</v>
      </c>
      <c r="R1721">
        <v>1105.81</v>
      </c>
      <c r="S1721">
        <v>2049.0981999999999</v>
      </c>
      <c r="T1721">
        <v>163.92789999999999</v>
      </c>
      <c r="U1721">
        <v>51.227499999999999</v>
      </c>
      <c r="X1721">
        <v>41117</v>
      </c>
      <c r="Y1721">
        <v>41129</v>
      </c>
      <c r="Z1721">
        <v>41124</v>
      </c>
    </row>
    <row r="1722" spans="1:26" x14ac:dyDescent="0.3">
      <c r="A1722">
        <v>333</v>
      </c>
      <c r="B1722">
        <v>20120726</v>
      </c>
      <c r="C1722">
        <v>20120807</v>
      </c>
      <c r="D1722">
        <v>20120802</v>
      </c>
      <c r="E1722">
        <v>20890</v>
      </c>
      <c r="F1722">
        <v>1</v>
      </c>
      <c r="G1722">
        <v>98</v>
      </c>
      <c r="H1722">
        <v>10</v>
      </c>
      <c r="I1722" t="s">
        <v>1618</v>
      </c>
      <c r="J1722">
        <v>1</v>
      </c>
      <c r="K1722">
        <v>1</v>
      </c>
      <c r="L1722">
        <v>1</v>
      </c>
      <c r="M1722">
        <v>782.99</v>
      </c>
      <c r="N1722">
        <v>782.99</v>
      </c>
      <c r="O1722">
        <v>0</v>
      </c>
      <c r="P1722">
        <v>0</v>
      </c>
      <c r="Q1722">
        <v>486.70659999999998</v>
      </c>
      <c r="R1722">
        <v>486.70659999999998</v>
      </c>
      <c r="S1722">
        <v>782.99</v>
      </c>
      <c r="T1722">
        <v>62.639200000000002</v>
      </c>
      <c r="U1722">
        <v>19.5748</v>
      </c>
      <c r="X1722">
        <v>41116</v>
      </c>
      <c r="Y1722">
        <v>41128</v>
      </c>
      <c r="Z1722">
        <v>41123</v>
      </c>
    </row>
    <row r="1723" spans="1:26" x14ac:dyDescent="0.3">
      <c r="A1723">
        <v>369</v>
      </c>
      <c r="B1723">
        <v>20120726</v>
      </c>
      <c r="C1723">
        <v>20120807</v>
      </c>
      <c r="D1723">
        <v>20120802</v>
      </c>
      <c r="E1723">
        <v>23416</v>
      </c>
      <c r="F1723">
        <v>2</v>
      </c>
      <c r="G1723">
        <v>6</v>
      </c>
      <c r="H1723">
        <v>9</v>
      </c>
      <c r="I1723" t="s">
        <v>1619</v>
      </c>
      <c r="J1723">
        <v>1</v>
      </c>
      <c r="K1723">
        <v>1</v>
      </c>
      <c r="L1723">
        <v>1</v>
      </c>
      <c r="M1723">
        <v>2443.35</v>
      </c>
      <c r="N1723">
        <v>2443.35</v>
      </c>
      <c r="O1723">
        <v>0</v>
      </c>
      <c r="P1723">
        <v>0</v>
      </c>
      <c r="Q1723">
        <v>1518.7864</v>
      </c>
      <c r="R1723">
        <v>1518.7864</v>
      </c>
      <c r="S1723">
        <v>2443.35</v>
      </c>
      <c r="T1723">
        <v>195.46799999999999</v>
      </c>
      <c r="U1723">
        <v>61.083799999999997</v>
      </c>
      <c r="X1723">
        <v>41116</v>
      </c>
      <c r="Y1723">
        <v>41128</v>
      </c>
      <c r="Z1723">
        <v>41123</v>
      </c>
    </row>
    <row r="1724" spans="1:26" x14ac:dyDescent="0.3">
      <c r="A1724">
        <v>358</v>
      </c>
      <c r="B1724">
        <v>20120726</v>
      </c>
      <c r="C1724">
        <v>20120807</v>
      </c>
      <c r="D1724">
        <v>20120802</v>
      </c>
      <c r="E1724">
        <v>26698</v>
      </c>
      <c r="F1724">
        <v>1</v>
      </c>
      <c r="G1724">
        <v>100</v>
      </c>
      <c r="H1724">
        <v>4</v>
      </c>
      <c r="I1724" t="s">
        <v>1620</v>
      </c>
      <c r="J1724">
        <v>1</v>
      </c>
      <c r="K1724">
        <v>1</v>
      </c>
      <c r="L1724">
        <v>1</v>
      </c>
      <c r="M1724">
        <v>2049.0981999999999</v>
      </c>
      <c r="N1724">
        <v>2049.0981999999999</v>
      </c>
      <c r="O1724">
        <v>0</v>
      </c>
      <c r="P1724">
        <v>0</v>
      </c>
      <c r="Q1724">
        <v>1105.81</v>
      </c>
      <c r="R1724">
        <v>1105.81</v>
      </c>
      <c r="S1724">
        <v>2049.0981999999999</v>
      </c>
      <c r="T1724">
        <v>163.92789999999999</v>
      </c>
      <c r="U1724">
        <v>51.227499999999999</v>
      </c>
      <c r="X1724">
        <v>41116</v>
      </c>
      <c r="Y1724">
        <v>41128</v>
      </c>
      <c r="Z1724">
        <v>41123</v>
      </c>
    </row>
    <row r="1725" spans="1:26" x14ac:dyDescent="0.3">
      <c r="A1725">
        <v>377</v>
      </c>
      <c r="B1725">
        <v>20120725</v>
      </c>
      <c r="C1725">
        <v>20120806</v>
      </c>
      <c r="D1725">
        <v>20120801</v>
      </c>
      <c r="E1725">
        <v>15463</v>
      </c>
      <c r="F1725">
        <v>1</v>
      </c>
      <c r="G1725">
        <v>100</v>
      </c>
      <c r="H1725">
        <v>7</v>
      </c>
      <c r="I1725" t="s">
        <v>1621</v>
      </c>
      <c r="J1725">
        <v>1</v>
      </c>
      <c r="K1725">
        <v>1</v>
      </c>
      <c r="L1725">
        <v>1</v>
      </c>
      <c r="M1725">
        <v>2181.5625</v>
      </c>
      <c r="N1725">
        <v>2181.5625</v>
      </c>
      <c r="O1725">
        <v>0</v>
      </c>
      <c r="P1725">
        <v>0</v>
      </c>
      <c r="Q1725">
        <v>1320.6838</v>
      </c>
      <c r="R1725">
        <v>1320.6838</v>
      </c>
      <c r="S1725">
        <v>2181.5625</v>
      </c>
      <c r="T1725">
        <v>174.52500000000001</v>
      </c>
      <c r="U1725">
        <v>54.539099999999998</v>
      </c>
      <c r="X1725">
        <v>41115</v>
      </c>
      <c r="Y1725">
        <v>41127</v>
      </c>
      <c r="Z1725">
        <v>41122</v>
      </c>
    </row>
    <row r="1726" spans="1:26" x14ac:dyDescent="0.3">
      <c r="A1726">
        <v>360</v>
      </c>
      <c r="B1726">
        <v>20120725</v>
      </c>
      <c r="C1726">
        <v>20120806</v>
      </c>
      <c r="D1726">
        <v>20120801</v>
      </c>
      <c r="E1726">
        <v>12460</v>
      </c>
      <c r="F1726">
        <v>1</v>
      </c>
      <c r="G1726">
        <v>98</v>
      </c>
      <c r="H1726">
        <v>10</v>
      </c>
      <c r="I1726" t="s">
        <v>1622</v>
      </c>
      <c r="J1726">
        <v>1</v>
      </c>
      <c r="K1726">
        <v>1</v>
      </c>
      <c r="L1726">
        <v>1</v>
      </c>
      <c r="M1726">
        <v>2049.0981999999999</v>
      </c>
      <c r="N1726">
        <v>2049.0981999999999</v>
      </c>
      <c r="O1726">
        <v>0</v>
      </c>
      <c r="P1726">
        <v>0</v>
      </c>
      <c r="Q1726">
        <v>1105.81</v>
      </c>
      <c r="R1726">
        <v>1105.81</v>
      </c>
      <c r="S1726">
        <v>2049.0981999999999</v>
      </c>
      <c r="T1726">
        <v>163.92789999999999</v>
      </c>
      <c r="U1726">
        <v>51.227499999999999</v>
      </c>
      <c r="X1726">
        <v>41115</v>
      </c>
      <c r="Y1726">
        <v>41127</v>
      </c>
      <c r="Z1726">
        <v>41122</v>
      </c>
    </row>
    <row r="1727" spans="1:26" x14ac:dyDescent="0.3">
      <c r="A1727">
        <v>356</v>
      </c>
      <c r="B1727">
        <v>20120725</v>
      </c>
      <c r="C1727">
        <v>20120806</v>
      </c>
      <c r="D1727">
        <v>20120801</v>
      </c>
      <c r="E1727">
        <v>29380</v>
      </c>
      <c r="F1727">
        <v>1</v>
      </c>
      <c r="G1727">
        <v>100</v>
      </c>
      <c r="H1727">
        <v>7</v>
      </c>
      <c r="I1727" t="s">
        <v>1623</v>
      </c>
      <c r="J1727">
        <v>1</v>
      </c>
      <c r="K1727">
        <v>1</v>
      </c>
      <c r="L1727">
        <v>1</v>
      </c>
      <c r="M1727">
        <v>2071.4196000000002</v>
      </c>
      <c r="N1727">
        <v>2071.4196000000002</v>
      </c>
      <c r="O1727">
        <v>0</v>
      </c>
      <c r="P1727">
        <v>0</v>
      </c>
      <c r="Q1727">
        <v>1117.8559</v>
      </c>
      <c r="R1727">
        <v>1117.8559</v>
      </c>
      <c r="S1727">
        <v>2071.4196000000002</v>
      </c>
      <c r="T1727">
        <v>165.71360000000001</v>
      </c>
      <c r="U1727">
        <v>51.785499999999999</v>
      </c>
      <c r="X1727">
        <v>41115</v>
      </c>
      <c r="Y1727">
        <v>41127</v>
      </c>
      <c r="Z1727">
        <v>41122</v>
      </c>
    </row>
    <row r="1728" spans="1:26" x14ac:dyDescent="0.3">
      <c r="A1728">
        <v>371</v>
      </c>
      <c r="B1728">
        <v>20120725</v>
      </c>
      <c r="C1728">
        <v>20120806</v>
      </c>
      <c r="D1728">
        <v>20120801</v>
      </c>
      <c r="E1728">
        <v>23323</v>
      </c>
      <c r="F1728">
        <v>1</v>
      </c>
      <c r="G1728">
        <v>6</v>
      </c>
      <c r="H1728">
        <v>9</v>
      </c>
      <c r="I1728" t="s">
        <v>1624</v>
      </c>
      <c r="J1728">
        <v>1</v>
      </c>
      <c r="K1728">
        <v>1</v>
      </c>
      <c r="L1728">
        <v>1</v>
      </c>
      <c r="M1728">
        <v>2181.5625</v>
      </c>
      <c r="N1728">
        <v>2181.5625</v>
      </c>
      <c r="O1728">
        <v>0</v>
      </c>
      <c r="P1728">
        <v>0</v>
      </c>
      <c r="Q1728">
        <v>1320.6838</v>
      </c>
      <c r="R1728">
        <v>1320.6838</v>
      </c>
      <c r="S1728">
        <v>2181.5625</v>
      </c>
      <c r="T1728">
        <v>174.52500000000001</v>
      </c>
      <c r="U1728">
        <v>54.539099999999998</v>
      </c>
      <c r="X1728">
        <v>41115</v>
      </c>
      <c r="Y1728">
        <v>41127</v>
      </c>
      <c r="Z1728">
        <v>41122</v>
      </c>
    </row>
    <row r="1729" spans="1:26" x14ac:dyDescent="0.3">
      <c r="A1729">
        <v>369</v>
      </c>
      <c r="B1729">
        <v>20120725</v>
      </c>
      <c r="C1729">
        <v>20120806</v>
      </c>
      <c r="D1729">
        <v>20120801</v>
      </c>
      <c r="E1729">
        <v>23325</v>
      </c>
      <c r="F1729">
        <v>2</v>
      </c>
      <c r="G1729">
        <v>6</v>
      </c>
      <c r="H1729">
        <v>9</v>
      </c>
      <c r="I1729" t="s">
        <v>1625</v>
      </c>
      <c r="J1729">
        <v>1</v>
      </c>
      <c r="K1729">
        <v>1</v>
      </c>
      <c r="L1729">
        <v>1</v>
      </c>
      <c r="M1729">
        <v>2443.35</v>
      </c>
      <c r="N1729">
        <v>2443.35</v>
      </c>
      <c r="O1729">
        <v>0</v>
      </c>
      <c r="P1729">
        <v>0</v>
      </c>
      <c r="Q1729">
        <v>1518.7864</v>
      </c>
      <c r="R1729">
        <v>1518.7864</v>
      </c>
      <c r="S1729">
        <v>2443.35</v>
      </c>
      <c r="T1729">
        <v>195.46799999999999</v>
      </c>
      <c r="U1729">
        <v>61.083799999999997</v>
      </c>
      <c r="X1729">
        <v>41115</v>
      </c>
      <c r="Y1729">
        <v>41127</v>
      </c>
      <c r="Z1729">
        <v>41122</v>
      </c>
    </row>
    <row r="1730" spans="1:26" x14ac:dyDescent="0.3">
      <c r="A1730">
        <v>370</v>
      </c>
      <c r="B1730">
        <v>20120725</v>
      </c>
      <c r="C1730">
        <v>20120806</v>
      </c>
      <c r="D1730">
        <v>20120801</v>
      </c>
      <c r="E1730">
        <v>23420</v>
      </c>
      <c r="F1730">
        <v>1</v>
      </c>
      <c r="G1730">
        <v>6</v>
      </c>
      <c r="H1730">
        <v>9</v>
      </c>
      <c r="I1730" t="s">
        <v>1626</v>
      </c>
      <c r="J1730">
        <v>1</v>
      </c>
      <c r="K1730">
        <v>1</v>
      </c>
      <c r="L1730">
        <v>1</v>
      </c>
      <c r="M1730">
        <v>2443.35</v>
      </c>
      <c r="N1730">
        <v>2443.35</v>
      </c>
      <c r="O1730">
        <v>0</v>
      </c>
      <c r="P1730">
        <v>0</v>
      </c>
      <c r="Q1730">
        <v>1518.7864</v>
      </c>
      <c r="R1730">
        <v>1518.7864</v>
      </c>
      <c r="S1730">
        <v>2443.35</v>
      </c>
      <c r="T1730">
        <v>195.46799999999999</v>
      </c>
      <c r="U1730">
        <v>61.083799999999997</v>
      </c>
      <c r="X1730">
        <v>41115</v>
      </c>
      <c r="Y1730">
        <v>41127</v>
      </c>
      <c r="Z1730">
        <v>41122</v>
      </c>
    </row>
    <row r="1731" spans="1:26" x14ac:dyDescent="0.3">
      <c r="A1731">
        <v>362</v>
      </c>
      <c r="B1731">
        <v>20120725</v>
      </c>
      <c r="C1731">
        <v>20120806</v>
      </c>
      <c r="D1731">
        <v>20120801</v>
      </c>
      <c r="E1731">
        <v>26723</v>
      </c>
      <c r="F1731">
        <v>2</v>
      </c>
      <c r="G1731">
        <v>100</v>
      </c>
      <c r="H1731">
        <v>4</v>
      </c>
      <c r="I1731" t="s">
        <v>1627</v>
      </c>
      <c r="J1731">
        <v>1</v>
      </c>
      <c r="K1731">
        <v>1</v>
      </c>
      <c r="L1731">
        <v>1</v>
      </c>
      <c r="M1731">
        <v>2049.0981999999999</v>
      </c>
      <c r="N1731">
        <v>2049.0981999999999</v>
      </c>
      <c r="O1731">
        <v>0</v>
      </c>
      <c r="P1731">
        <v>0</v>
      </c>
      <c r="Q1731">
        <v>1105.81</v>
      </c>
      <c r="R1731">
        <v>1105.81</v>
      </c>
      <c r="S1731">
        <v>2049.0981999999999</v>
      </c>
      <c r="T1731">
        <v>163.92789999999999</v>
      </c>
      <c r="U1731">
        <v>51.227499999999999</v>
      </c>
      <c r="X1731">
        <v>41115</v>
      </c>
      <c r="Y1731">
        <v>41127</v>
      </c>
      <c r="Z1731">
        <v>41122</v>
      </c>
    </row>
    <row r="1732" spans="1:26" x14ac:dyDescent="0.3">
      <c r="A1732">
        <v>360</v>
      </c>
      <c r="B1732">
        <v>20120725</v>
      </c>
      <c r="C1732">
        <v>20120806</v>
      </c>
      <c r="D1732">
        <v>20120801</v>
      </c>
      <c r="E1732">
        <v>13633</v>
      </c>
      <c r="F1732">
        <v>1</v>
      </c>
      <c r="G1732">
        <v>6</v>
      </c>
      <c r="H1732">
        <v>9</v>
      </c>
      <c r="I1732" t="s">
        <v>1628</v>
      </c>
      <c r="J1732">
        <v>1</v>
      </c>
      <c r="K1732">
        <v>1</v>
      </c>
      <c r="L1732">
        <v>1</v>
      </c>
      <c r="M1732">
        <v>2049.0981999999999</v>
      </c>
      <c r="N1732">
        <v>2049.0981999999999</v>
      </c>
      <c r="O1732">
        <v>0</v>
      </c>
      <c r="P1732">
        <v>0</v>
      </c>
      <c r="Q1732">
        <v>1105.81</v>
      </c>
      <c r="R1732">
        <v>1105.81</v>
      </c>
      <c r="S1732">
        <v>2049.0981999999999</v>
      </c>
      <c r="T1732">
        <v>163.92789999999999</v>
      </c>
      <c r="U1732">
        <v>51.227499999999999</v>
      </c>
      <c r="X1732">
        <v>41115</v>
      </c>
      <c r="Y1732">
        <v>41127</v>
      </c>
      <c r="Z1732">
        <v>41122</v>
      </c>
    </row>
    <row r="1733" spans="1:26" x14ac:dyDescent="0.3">
      <c r="A1733">
        <v>362</v>
      </c>
      <c r="B1733">
        <v>20120725</v>
      </c>
      <c r="C1733">
        <v>20120806</v>
      </c>
      <c r="D1733">
        <v>20120801</v>
      </c>
      <c r="E1733">
        <v>13637</v>
      </c>
      <c r="F1733">
        <v>2</v>
      </c>
      <c r="G1733">
        <v>6</v>
      </c>
      <c r="H1733">
        <v>9</v>
      </c>
      <c r="I1733" t="s">
        <v>1629</v>
      </c>
      <c r="J1733">
        <v>1</v>
      </c>
      <c r="K1733">
        <v>1</v>
      </c>
      <c r="L1733">
        <v>1</v>
      </c>
      <c r="M1733">
        <v>2049.0981999999999</v>
      </c>
      <c r="N1733">
        <v>2049.0981999999999</v>
      </c>
      <c r="O1733">
        <v>0</v>
      </c>
      <c r="P1733">
        <v>0</v>
      </c>
      <c r="Q1733">
        <v>1105.81</v>
      </c>
      <c r="R1733">
        <v>1105.81</v>
      </c>
      <c r="S1733">
        <v>2049.0981999999999</v>
      </c>
      <c r="T1733">
        <v>163.92789999999999</v>
      </c>
      <c r="U1733">
        <v>51.227499999999999</v>
      </c>
      <c r="X1733">
        <v>41115</v>
      </c>
      <c r="Y1733">
        <v>41127</v>
      </c>
      <c r="Z1733">
        <v>41122</v>
      </c>
    </row>
    <row r="1734" spans="1:26" x14ac:dyDescent="0.3">
      <c r="A1734">
        <v>331</v>
      </c>
      <c r="B1734">
        <v>20120725</v>
      </c>
      <c r="C1734">
        <v>20120806</v>
      </c>
      <c r="D1734">
        <v>20120801</v>
      </c>
      <c r="E1734">
        <v>26660</v>
      </c>
      <c r="F1734">
        <v>1</v>
      </c>
      <c r="G1734">
        <v>6</v>
      </c>
      <c r="H1734">
        <v>9</v>
      </c>
      <c r="I1734" t="s">
        <v>1630</v>
      </c>
      <c r="J1734">
        <v>1</v>
      </c>
      <c r="K1734">
        <v>1</v>
      </c>
      <c r="L1734">
        <v>1</v>
      </c>
      <c r="M1734">
        <v>782.99</v>
      </c>
      <c r="N1734">
        <v>782.99</v>
      </c>
      <c r="O1734">
        <v>0</v>
      </c>
      <c r="P1734">
        <v>0</v>
      </c>
      <c r="Q1734">
        <v>486.70659999999998</v>
      </c>
      <c r="R1734">
        <v>486.70659999999998</v>
      </c>
      <c r="S1734">
        <v>782.99</v>
      </c>
      <c r="T1734">
        <v>62.639200000000002</v>
      </c>
      <c r="U1734">
        <v>19.5748</v>
      </c>
      <c r="X1734">
        <v>41115</v>
      </c>
      <c r="Y1734">
        <v>41127</v>
      </c>
      <c r="Z1734">
        <v>41122</v>
      </c>
    </row>
    <row r="1735" spans="1:26" x14ac:dyDescent="0.3">
      <c r="A1735">
        <v>354</v>
      </c>
      <c r="B1735">
        <v>20120724</v>
      </c>
      <c r="C1735">
        <v>20120805</v>
      </c>
      <c r="D1735">
        <v>20120731</v>
      </c>
      <c r="E1735">
        <v>28885</v>
      </c>
      <c r="F1735">
        <v>1</v>
      </c>
      <c r="G1735">
        <v>100</v>
      </c>
      <c r="H1735">
        <v>7</v>
      </c>
      <c r="I1735" t="s">
        <v>1631</v>
      </c>
      <c r="J1735">
        <v>1</v>
      </c>
      <c r="K1735">
        <v>1</v>
      </c>
      <c r="L1735">
        <v>1</v>
      </c>
      <c r="M1735">
        <v>2071.4196000000002</v>
      </c>
      <c r="N1735">
        <v>2071.4196000000002</v>
      </c>
      <c r="O1735">
        <v>0</v>
      </c>
      <c r="P1735">
        <v>0</v>
      </c>
      <c r="Q1735">
        <v>1117.8559</v>
      </c>
      <c r="R1735">
        <v>1117.8559</v>
      </c>
      <c r="S1735">
        <v>2071.4196000000002</v>
      </c>
      <c r="T1735">
        <v>165.71360000000001</v>
      </c>
      <c r="U1735">
        <v>51.785499999999999</v>
      </c>
      <c r="X1735">
        <v>41114</v>
      </c>
      <c r="Y1735">
        <v>41126</v>
      </c>
      <c r="Z1735">
        <v>41121</v>
      </c>
    </row>
    <row r="1736" spans="1:26" x14ac:dyDescent="0.3">
      <c r="A1736">
        <v>387</v>
      </c>
      <c r="B1736">
        <v>20120724</v>
      </c>
      <c r="C1736">
        <v>20120805</v>
      </c>
      <c r="D1736">
        <v>20120731</v>
      </c>
      <c r="E1736">
        <v>14334</v>
      </c>
      <c r="F1736">
        <v>1</v>
      </c>
      <c r="G1736">
        <v>100</v>
      </c>
      <c r="H1736">
        <v>1</v>
      </c>
      <c r="I1736" t="s">
        <v>1632</v>
      </c>
      <c r="J1736">
        <v>1</v>
      </c>
      <c r="K1736">
        <v>1</v>
      </c>
      <c r="L1736">
        <v>1</v>
      </c>
      <c r="M1736">
        <v>1000.4375</v>
      </c>
      <c r="N1736">
        <v>1000.4375</v>
      </c>
      <c r="O1736">
        <v>0</v>
      </c>
      <c r="P1736">
        <v>0</v>
      </c>
      <c r="Q1736">
        <v>605.64919999999995</v>
      </c>
      <c r="R1736">
        <v>605.64919999999995</v>
      </c>
      <c r="S1736">
        <v>1000.4375</v>
      </c>
      <c r="T1736">
        <v>80.034999999999997</v>
      </c>
      <c r="U1736">
        <v>25.010899999999999</v>
      </c>
      <c r="X1736">
        <v>41114</v>
      </c>
      <c r="Y1736">
        <v>41126</v>
      </c>
      <c r="Z1736">
        <v>41121</v>
      </c>
    </row>
    <row r="1737" spans="1:26" x14ac:dyDescent="0.3">
      <c r="A1737">
        <v>369</v>
      </c>
      <c r="B1737">
        <v>20120724</v>
      </c>
      <c r="C1737">
        <v>20120805</v>
      </c>
      <c r="D1737">
        <v>20120731</v>
      </c>
      <c r="E1737">
        <v>13854</v>
      </c>
      <c r="F1737">
        <v>2</v>
      </c>
      <c r="G1737">
        <v>100</v>
      </c>
      <c r="H1737">
        <v>4</v>
      </c>
      <c r="I1737" t="s">
        <v>1633</v>
      </c>
      <c r="J1737">
        <v>1</v>
      </c>
      <c r="K1737">
        <v>1</v>
      </c>
      <c r="L1737">
        <v>1</v>
      </c>
      <c r="M1737">
        <v>2443.35</v>
      </c>
      <c r="N1737">
        <v>2443.35</v>
      </c>
      <c r="O1737">
        <v>0</v>
      </c>
      <c r="P1737">
        <v>0</v>
      </c>
      <c r="Q1737">
        <v>1518.7864</v>
      </c>
      <c r="R1737">
        <v>1518.7864</v>
      </c>
      <c r="S1737">
        <v>2443.35</v>
      </c>
      <c r="T1737">
        <v>195.46799999999999</v>
      </c>
      <c r="U1737">
        <v>61.083799999999997</v>
      </c>
      <c r="X1737">
        <v>41114</v>
      </c>
      <c r="Y1737">
        <v>41126</v>
      </c>
      <c r="Z1737">
        <v>41121</v>
      </c>
    </row>
    <row r="1738" spans="1:26" x14ac:dyDescent="0.3">
      <c r="A1738">
        <v>333</v>
      </c>
      <c r="B1738">
        <v>20120724</v>
      </c>
      <c r="C1738">
        <v>20120805</v>
      </c>
      <c r="D1738">
        <v>20120731</v>
      </c>
      <c r="E1738">
        <v>26661</v>
      </c>
      <c r="F1738">
        <v>1</v>
      </c>
      <c r="G1738">
        <v>6</v>
      </c>
      <c r="H1738">
        <v>9</v>
      </c>
      <c r="I1738" t="s">
        <v>1634</v>
      </c>
      <c r="J1738">
        <v>1</v>
      </c>
      <c r="K1738">
        <v>1</v>
      </c>
      <c r="L1738">
        <v>1</v>
      </c>
      <c r="M1738">
        <v>782.99</v>
      </c>
      <c r="N1738">
        <v>782.99</v>
      </c>
      <c r="O1738">
        <v>0</v>
      </c>
      <c r="P1738">
        <v>0</v>
      </c>
      <c r="Q1738">
        <v>486.70659999999998</v>
      </c>
      <c r="R1738">
        <v>486.70659999999998</v>
      </c>
      <c r="S1738">
        <v>782.99</v>
      </c>
      <c r="T1738">
        <v>62.639200000000002</v>
      </c>
      <c r="U1738">
        <v>19.5748</v>
      </c>
      <c r="X1738">
        <v>41114</v>
      </c>
      <c r="Y1738">
        <v>41126</v>
      </c>
      <c r="Z1738">
        <v>41121</v>
      </c>
    </row>
    <row r="1739" spans="1:26" x14ac:dyDescent="0.3">
      <c r="A1739">
        <v>370</v>
      </c>
      <c r="B1739">
        <v>20120723</v>
      </c>
      <c r="C1739">
        <v>20120804</v>
      </c>
      <c r="D1739">
        <v>20120730</v>
      </c>
      <c r="E1739">
        <v>16565</v>
      </c>
      <c r="F1739">
        <v>1</v>
      </c>
      <c r="G1739">
        <v>100</v>
      </c>
      <c r="H1739">
        <v>8</v>
      </c>
      <c r="I1739" t="s">
        <v>1635</v>
      </c>
      <c r="J1739">
        <v>1</v>
      </c>
      <c r="K1739">
        <v>1</v>
      </c>
      <c r="L1739">
        <v>1</v>
      </c>
      <c r="M1739">
        <v>2443.35</v>
      </c>
      <c r="N1739">
        <v>2443.35</v>
      </c>
      <c r="O1739">
        <v>0</v>
      </c>
      <c r="P1739">
        <v>0</v>
      </c>
      <c r="Q1739">
        <v>1518.7864</v>
      </c>
      <c r="R1739">
        <v>1518.7864</v>
      </c>
      <c r="S1739">
        <v>2443.35</v>
      </c>
      <c r="T1739">
        <v>195.46799999999999</v>
      </c>
      <c r="U1739">
        <v>61.083799999999997</v>
      </c>
      <c r="X1739">
        <v>41113</v>
      </c>
      <c r="Y1739">
        <v>41125</v>
      </c>
      <c r="Z1739">
        <v>41120</v>
      </c>
    </row>
    <row r="1740" spans="1:26" x14ac:dyDescent="0.3">
      <c r="A1740">
        <v>360</v>
      </c>
      <c r="B1740">
        <v>20120723</v>
      </c>
      <c r="C1740">
        <v>20120804</v>
      </c>
      <c r="D1740">
        <v>20120730</v>
      </c>
      <c r="E1740">
        <v>29364</v>
      </c>
      <c r="F1740">
        <v>1</v>
      </c>
      <c r="G1740">
        <v>100</v>
      </c>
      <c r="H1740">
        <v>7</v>
      </c>
      <c r="I1740" t="s">
        <v>1636</v>
      </c>
      <c r="J1740">
        <v>1</v>
      </c>
      <c r="K1740">
        <v>1</v>
      </c>
      <c r="L1740">
        <v>1</v>
      </c>
      <c r="M1740">
        <v>2049.0981999999999</v>
      </c>
      <c r="N1740">
        <v>2049.0981999999999</v>
      </c>
      <c r="O1740">
        <v>0</v>
      </c>
      <c r="P1740">
        <v>0</v>
      </c>
      <c r="Q1740">
        <v>1105.81</v>
      </c>
      <c r="R1740">
        <v>1105.81</v>
      </c>
      <c r="S1740">
        <v>2049.0981999999999</v>
      </c>
      <c r="T1740">
        <v>163.92789999999999</v>
      </c>
      <c r="U1740">
        <v>51.227499999999999</v>
      </c>
      <c r="X1740">
        <v>41113</v>
      </c>
      <c r="Y1740">
        <v>41125</v>
      </c>
      <c r="Z1740">
        <v>41120</v>
      </c>
    </row>
    <row r="1741" spans="1:26" x14ac:dyDescent="0.3">
      <c r="A1741">
        <v>362</v>
      </c>
      <c r="B1741">
        <v>20120723</v>
      </c>
      <c r="C1741">
        <v>20120804</v>
      </c>
      <c r="D1741">
        <v>20120730</v>
      </c>
      <c r="E1741">
        <v>12559</v>
      </c>
      <c r="F1741">
        <v>2</v>
      </c>
      <c r="G1741">
        <v>98</v>
      </c>
      <c r="H1741">
        <v>10</v>
      </c>
      <c r="I1741" t="s">
        <v>1637</v>
      </c>
      <c r="J1741">
        <v>1</v>
      </c>
      <c r="K1741">
        <v>1</v>
      </c>
      <c r="L1741">
        <v>1</v>
      </c>
      <c r="M1741">
        <v>2049.0981999999999</v>
      </c>
      <c r="N1741">
        <v>2049.0981999999999</v>
      </c>
      <c r="O1741">
        <v>0</v>
      </c>
      <c r="P1741">
        <v>0</v>
      </c>
      <c r="Q1741">
        <v>1105.81</v>
      </c>
      <c r="R1741">
        <v>1105.81</v>
      </c>
      <c r="S1741">
        <v>2049.0981999999999</v>
      </c>
      <c r="T1741">
        <v>163.92789999999999</v>
      </c>
      <c r="U1741">
        <v>51.227499999999999</v>
      </c>
      <c r="X1741">
        <v>41113</v>
      </c>
      <c r="Y1741">
        <v>41125</v>
      </c>
      <c r="Z1741">
        <v>41120</v>
      </c>
    </row>
    <row r="1742" spans="1:26" x14ac:dyDescent="0.3">
      <c r="A1742">
        <v>354</v>
      </c>
      <c r="B1742">
        <v>20120723</v>
      </c>
      <c r="C1742">
        <v>20120804</v>
      </c>
      <c r="D1742">
        <v>20120730</v>
      </c>
      <c r="E1742">
        <v>12291</v>
      </c>
      <c r="F1742">
        <v>1</v>
      </c>
      <c r="G1742">
        <v>100</v>
      </c>
      <c r="H1742">
        <v>8</v>
      </c>
      <c r="I1742" t="s">
        <v>1638</v>
      </c>
      <c r="J1742">
        <v>1</v>
      </c>
      <c r="K1742">
        <v>1</v>
      </c>
      <c r="L1742">
        <v>1</v>
      </c>
      <c r="M1742">
        <v>2071.4196000000002</v>
      </c>
      <c r="N1742">
        <v>2071.4196000000002</v>
      </c>
      <c r="O1742">
        <v>0</v>
      </c>
      <c r="P1742">
        <v>0</v>
      </c>
      <c r="Q1742">
        <v>1117.8559</v>
      </c>
      <c r="R1742">
        <v>1117.8559</v>
      </c>
      <c r="S1742">
        <v>2071.4196000000002</v>
      </c>
      <c r="T1742">
        <v>165.71360000000001</v>
      </c>
      <c r="U1742">
        <v>51.785499999999999</v>
      </c>
      <c r="X1742">
        <v>41113</v>
      </c>
      <c r="Y1742">
        <v>41125</v>
      </c>
      <c r="Z1742">
        <v>41120</v>
      </c>
    </row>
    <row r="1743" spans="1:26" x14ac:dyDescent="0.3">
      <c r="A1743">
        <v>379</v>
      </c>
      <c r="B1743">
        <v>20120723</v>
      </c>
      <c r="C1743">
        <v>20120804</v>
      </c>
      <c r="D1743">
        <v>20120730</v>
      </c>
      <c r="E1743">
        <v>13862</v>
      </c>
      <c r="F1743">
        <v>1</v>
      </c>
      <c r="G1743">
        <v>100</v>
      </c>
      <c r="H1743">
        <v>4</v>
      </c>
      <c r="I1743" t="s">
        <v>1639</v>
      </c>
      <c r="J1743">
        <v>1</v>
      </c>
      <c r="K1743">
        <v>1</v>
      </c>
      <c r="L1743">
        <v>1</v>
      </c>
      <c r="M1743">
        <v>2181.5625</v>
      </c>
      <c r="N1743">
        <v>2181.5625</v>
      </c>
      <c r="O1743">
        <v>0</v>
      </c>
      <c r="P1743">
        <v>0</v>
      </c>
      <c r="Q1743">
        <v>1320.6838</v>
      </c>
      <c r="R1743">
        <v>1320.6838</v>
      </c>
      <c r="S1743">
        <v>2181.5625</v>
      </c>
      <c r="T1743">
        <v>174.52500000000001</v>
      </c>
      <c r="U1743">
        <v>54.539099999999998</v>
      </c>
      <c r="X1743">
        <v>41113</v>
      </c>
      <c r="Y1743">
        <v>41125</v>
      </c>
      <c r="Z1743">
        <v>41120</v>
      </c>
    </row>
    <row r="1744" spans="1:26" x14ac:dyDescent="0.3">
      <c r="A1744">
        <v>377</v>
      </c>
      <c r="B1744">
        <v>20120723</v>
      </c>
      <c r="C1744">
        <v>20120804</v>
      </c>
      <c r="D1744">
        <v>20120730</v>
      </c>
      <c r="E1744">
        <v>23410</v>
      </c>
      <c r="F1744">
        <v>1</v>
      </c>
      <c r="G1744">
        <v>6</v>
      </c>
      <c r="H1744">
        <v>9</v>
      </c>
      <c r="I1744" t="s">
        <v>1640</v>
      </c>
      <c r="J1744">
        <v>1</v>
      </c>
      <c r="K1744">
        <v>1</v>
      </c>
      <c r="L1744">
        <v>1</v>
      </c>
      <c r="M1744">
        <v>2181.5625</v>
      </c>
      <c r="N1744">
        <v>2181.5625</v>
      </c>
      <c r="O1744">
        <v>0</v>
      </c>
      <c r="P1744">
        <v>0</v>
      </c>
      <c r="Q1744">
        <v>1320.6838</v>
      </c>
      <c r="R1744">
        <v>1320.6838</v>
      </c>
      <c r="S1744">
        <v>2181.5625</v>
      </c>
      <c r="T1744">
        <v>174.52500000000001</v>
      </c>
      <c r="U1744">
        <v>54.539099999999998</v>
      </c>
      <c r="X1744">
        <v>41113</v>
      </c>
      <c r="Y1744">
        <v>41125</v>
      </c>
      <c r="Z1744">
        <v>41120</v>
      </c>
    </row>
    <row r="1745" spans="1:26" x14ac:dyDescent="0.3">
      <c r="A1745">
        <v>325</v>
      </c>
      <c r="B1745">
        <v>20120723</v>
      </c>
      <c r="C1745">
        <v>20120804</v>
      </c>
      <c r="D1745">
        <v>20120730</v>
      </c>
      <c r="E1745">
        <v>15506</v>
      </c>
      <c r="F1745">
        <v>1</v>
      </c>
      <c r="G1745">
        <v>100</v>
      </c>
      <c r="H1745">
        <v>4</v>
      </c>
      <c r="I1745" t="s">
        <v>1641</v>
      </c>
      <c r="J1745">
        <v>1</v>
      </c>
      <c r="K1745">
        <v>1</v>
      </c>
      <c r="L1745">
        <v>1</v>
      </c>
      <c r="M1745">
        <v>782.99</v>
      </c>
      <c r="N1745">
        <v>782.99</v>
      </c>
      <c r="O1745">
        <v>0</v>
      </c>
      <c r="P1745">
        <v>0</v>
      </c>
      <c r="Q1745">
        <v>486.70659999999998</v>
      </c>
      <c r="R1745">
        <v>486.70659999999998</v>
      </c>
      <c r="S1745">
        <v>782.99</v>
      </c>
      <c r="T1745">
        <v>62.639200000000002</v>
      </c>
      <c r="U1745">
        <v>19.5748</v>
      </c>
      <c r="X1745">
        <v>41113</v>
      </c>
      <c r="Y1745">
        <v>41125</v>
      </c>
      <c r="Z1745">
        <v>41120</v>
      </c>
    </row>
    <row r="1746" spans="1:26" x14ac:dyDescent="0.3">
      <c r="A1746">
        <v>375</v>
      </c>
      <c r="B1746">
        <v>20120722</v>
      </c>
      <c r="C1746">
        <v>20120803</v>
      </c>
      <c r="D1746">
        <v>20120729</v>
      </c>
      <c r="E1746">
        <v>17717</v>
      </c>
      <c r="F1746">
        <v>1</v>
      </c>
      <c r="G1746">
        <v>98</v>
      </c>
      <c r="H1746">
        <v>10</v>
      </c>
      <c r="I1746" t="s">
        <v>1642</v>
      </c>
      <c r="J1746">
        <v>1</v>
      </c>
      <c r="K1746">
        <v>1</v>
      </c>
      <c r="L1746">
        <v>1</v>
      </c>
      <c r="M1746">
        <v>2181.5625</v>
      </c>
      <c r="N1746">
        <v>2181.5625</v>
      </c>
      <c r="O1746">
        <v>0</v>
      </c>
      <c r="P1746">
        <v>0</v>
      </c>
      <c r="Q1746">
        <v>1320.6838</v>
      </c>
      <c r="R1746">
        <v>1320.6838</v>
      </c>
      <c r="S1746">
        <v>2181.5625</v>
      </c>
      <c r="T1746">
        <v>174.52500000000001</v>
      </c>
      <c r="U1746">
        <v>54.539099999999998</v>
      </c>
      <c r="X1746">
        <v>41112</v>
      </c>
      <c r="Y1746">
        <v>41124</v>
      </c>
      <c r="Z1746">
        <v>41119</v>
      </c>
    </row>
    <row r="1747" spans="1:26" x14ac:dyDescent="0.3">
      <c r="A1747">
        <v>387</v>
      </c>
      <c r="B1747">
        <v>20120722</v>
      </c>
      <c r="C1747">
        <v>20120803</v>
      </c>
      <c r="D1747">
        <v>20120729</v>
      </c>
      <c r="E1747">
        <v>17739</v>
      </c>
      <c r="F1747">
        <v>1</v>
      </c>
      <c r="G1747">
        <v>100</v>
      </c>
      <c r="H1747">
        <v>7</v>
      </c>
      <c r="I1747" t="s">
        <v>1643</v>
      </c>
      <c r="J1747">
        <v>1</v>
      </c>
      <c r="K1747">
        <v>1</v>
      </c>
      <c r="L1747">
        <v>1</v>
      </c>
      <c r="M1747">
        <v>1000.4375</v>
      </c>
      <c r="N1747">
        <v>1000.4375</v>
      </c>
      <c r="O1747">
        <v>0</v>
      </c>
      <c r="P1747">
        <v>0</v>
      </c>
      <c r="Q1747">
        <v>605.64919999999995</v>
      </c>
      <c r="R1747">
        <v>605.64919999999995</v>
      </c>
      <c r="S1747">
        <v>1000.4375</v>
      </c>
      <c r="T1747">
        <v>80.034999999999997</v>
      </c>
      <c r="U1747">
        <v>25.010899999999999</v>
      </c>
      <c r="X1747">
        <v>41112</v>
      </c>
      <c r="Y1747">
        <v>41124</v>
      </c>
      <c r="Z1747">
        <v>41119</v>
      </c>
    </row>
    <row r="1748" spans="1:26" x14ac:dyDescent="0.3">
      <c r="A1748">
        <v>354</v>
      </c>
      <c r="B1748">
        <v>20120722</v>
      </c>
      <c r="C1748">
        <v>20120803</v>
      </c>
      <c r="D1748">
        <v>20120729</v>
      </c>
      <c r="E1748">
        <v>12404</v>
      </c>
      <c r="F1748">
        <v>1</v>
      </c>
      <c r="G1748">
        <v>98</v>
      </c>
      <c r="H1748">
        <v>10</v>
      </c>
      <c r="I1748" t="s">
        <v>1644</v>
      </c>
      <c r="J1748">
        <v>1</v>
      </c>
      <c r="K1748">
        <v>1</v>
      </c>
      <c r="L1748">
        <v>1</v>
      </c>
      <c r="M1748">
        <v>2071.4196000000002</v>
      </c>
      <c r="N1748">
        <v>2071.4196000000002</v>
      </c>
      <c r="O1748">
        <v>0</v>
      </c>
      <c r="P1748">
        <v>0</v>
      </c>
      <c r="Q1748">
        <v>1117.8559</v>
      </c>
      <c r="R1748">
        <v>1117.8559</v>
      </c>
      <c r="S1748">
        <v>2071.4196000000002</v>
      </c>
      <c r="T1748">
        <v>165.71360000000001</v>
      </c>
      <c r="U1748">
        <v>51.785499999999999</v>
      </c>
      <c r="X1748">
        <v>41112</v>
      </c>
      <c r="Y1748">
        <v>41124</v>
      </c>
      <c r="Z1748">
        <v>41119</v>
      </c>
    </row>
    <row r="1749" spans="1:26" x14ac:dyDescent="0.3">
      <c r="A1749">
        <v>321</v>
      </c>
      <c r="B1749">
        <v>20120722</v>
      </c>
      <c r="C1749">
        <v>20120803</v>
      </c>
      <c r="D1749">
        <v>20120729</v>
      </c>
      <c r="E1749">
        <v>20842</v>
      </c>
      <c r="F1749">
        <v>1</v>
      </c>
      <c r="G1749">
        <v>100</v>
      </c>
      <c r="H1749">
        <v>8</v>
      </c>
      <c r="I1749" t="s">
        <v>1645</v>
      </c>
      <c r="J1749">
        <v>1</v>
      </c>
      <c r="K1749">
        <v>1</v>
      </c>
      <c r="L1749">
        <v>1</v>
      </c>
      <c r="M1749">
        <v>782.99</v>
      </c>
      <c r="N1749">
        <v>782.99</v>
      </c>
      <c r="O1749">
        <v>0</v>
      </c>
      <c r="P1749">
        <v>0</v>
      </c>
      <c r="Q1749">
        <v>486.70659999999998</v>
      </c>
      <c r="R1749">
        <v>486.70659999999998</v>
      </c>
      <c r="S1749">
        <v>782.99</v>
      </c>
      <c r="T1749">
        <v>62.639200000000002</v>
      </c>
      <c r="U1749">
        <v>19.5748</v>
      </c>
      <c r="X1749">
        <v>41112</v>
      </c>
      <c r="Y1749">
        <v>41124</v>
      </c>
      <c r="Z1749">
        <v>41119</v>
      </c>
    </row>
    <row r="1750" spans="1:26" x14ac:dyDescent="0.3">
      <c r="A1750">
        <v>387</v>
      </c>
      <c r="B1750">
        <v>20120722</v>
      </c>
      <c r="C1750">
        <v>20120803</v>
      </c>
      <c r="D1750">
        <v>20120729</v>
      </c>
      <c r="E1750">
        <v>14290</v>
      </c>
      <c r="F1750">
        <v>1</v>
      </c>
      <c r="G1750">
        <v>100</v>
      </c>
      <c r="H1750">
        <v>1</v>
      </c>
      <c r="I1750" t="s">
        <v>1646</v>
      </c>
      <c r="J1750">
        <v>1</v>
      </c>
      <c r="K1750">
        <v>1</v>
      </c>
      <c r="L1750">
        <v>1</v>
      </c>
      <c r="M1750">
        <v>1000.4375</v>
      </c>
      <c r="N1750">
        <v>1000.4375</v>
      </c>
      <c r="O1750">
        <v>0</v>
      </c>
      <c r="P1750">
        <v>0</v>
      </c>
      <c r="Q1750">
        <v>605.64919999999995</v>
      </c>
      <c r="R1750">
        <v>605.64919999999995</v>
      </c>
      <c r="S1750">
        <v>1000.4375</v>
      </c>
      <c r="T1750">
        <v>80.034999999999997</v>
      </c>
      <c r="U1750">
        <v>25.010899999999999</v>
      </c>
      <c r="X1750">
        <v>41112</v>
      </c>
      <c r="Y1750">
        <v>41124</v>
      </c>
      <c r="Z1750">
        <v>41119</v>
      </c>
    </row>
    <row r="1751" spans="1:26" x14ac:dyDescent="0.3">
      <c r="A1751">
        <v>375</v>
      </c>
      <c r="B1751">
        <v>20120722</v>
      </c>
      <c r="C1751">
        <v>20120803</v>
      </c>
      <c r="D1751">
        <v>20120729</v>
      </c>
      <c r="E1751">
        <v>13855</v>
      </c>
      <c r="F1751">
        <v>1</v>
      </c>
      <c r="G1751">
        <v>100</v>
      </c>
      <c r="H1751">
        <v>4</v>
      </c>
      <c r="I1751" t="s">
        <v>1647</v>
      </c>
      <c r="J1751">
        <v>1</v>
      </c>
      <c r="K1751">
        <v>1</v>
      </c>
      <c r="L1751">
        <v>1</v>
      </c>
      <c r="M1751">
        <v>2181.5625</v>
      </c>
      <c r="N1751">
        <v>2181.5625</v>
      </c>
      <c r="O1751">
        <v>0</v>
      </c>
      <c r="P1751">
        <v>0</v>
      </c>
      <c r="Q1751">
        <v>1320.6838</v>
      </c>
      <c r="R1751">
        <v>1320.6838</v>
      </c>
      <c r="S1751">
        <v>2181.5625</v>
      </c>
      <c r="T1751">
        <v>174.52500000000001</v>
      </c>
      <c r="U1751">
        <v>54.539099999999998</v>
      </c>
      <c r="X1751">
        <v>41112</v>
      </c>
      <c r="Y1751">
        <v>41124</v>
      </c>
      <c r="Z1751">
        <v>41119</v>
      </c>
    </row>
    <row r="1752" spans="1:26" x14ac:dyDescent="0.3">
      <c r="A1752">
        <v>369</v>
      </c>
      <c r="B1752">
        <v>20120722</v>
      </c>
      <c r="C1752">
        <v>20120803</v>
      </c>
      <c r="D1752">
        <v>20120729</v>
      </c>
      <c r="E1752">
        <v>23322</v>
      </c>
      <c r="F1752">
        <v>2</v>
      </c>
      <c r="G1752">
        <v>6</v>
      </c>
      <c r="H1752">
        <v>9</v>
      </c>
      <c r="I1752" t="s">
        <v>1648</v>
      </c>
      <c r="J1752">
        <v>1</v>
      </c>
      <c r="K1752">
        <v>1</v>
      </c>
      <c r="L1752">
        <v>1</v>
      </c>
      <c r="M1752">
        <v>2443.35</v>
      </c>
      <c r="N1752">
        <v>2443.35</v>
      </c>
      <c r="O1752">
        <v>0</v>
      </c>
      <c r="P1752">
        <v>0</v>
      </c>
      <c r="Q1752">
        <v>1518.7864</v>
      </c>
      <c r="R1752">
        <v>1518.7864</v>
      </c>
      <c r="S1752">
        <v>2443.35</v>
      </c>
      <c r="T1752">
        <v>195.46799999999999</v>
      </c>
      <c r="U1752">
        <v>61.083799999999997</v>
      </c>
      <c r="X1752">
        <v>41112</v>
      </c>
      <c r="Y1752">
        <v>41124</v>
      </c>
      <c r="Z1752">
        <v>41119</v>
      </c>
    </row>
    <row r="1753" spans="1:26" x14ac:dyDescent="0.3">
      <c r="A1753">
        <v>368</v>
      </c>
      <c r="B1753">
        <v>20120722</v>
      </c>
      <c r="C1753">
        <v>20120803</v>
      </c>
      <c r="D1753">
        <v>20120729</v>
      </c>
      <c r="E1753">
        <v>23348</v>
      </c>
      <c r="F1753">
        <v>1</v>
      </c>
      <c r="G1753">
        <v>6</v>
      </c>
      <c r="H1753">
        <v>9</v>
      </c>
      <c r="I1753" t="s">
        <v>1649</v>
      </c>
      <c r="J1753">
        <v>1</v>
      </c>
      <c r="K1753">
        <v>1</v>
      </c>
      <c r="L1753">
        <v>1</v>
      </c>
      <c r="M1753">
        <v>2443.35</v>
      </c>
      <c r="N1753">
        <v>2443.35</v>
      </c>
      <c r="O1753">
        <v>0</v>
      </c>
      <c r="P1753">
        <v>0</v>
      </c>
      <c r="Q1753">
        <v>1518.7864</v>
      </c>
      <c r="R1753">
        <v>1518.7864</v>
      </c>
      <c r="S1753">
        <v>2443.35</v>
      </c>
      <c r="T1753">
        <v>195.46799999999999</v>
      </c>
      <c r="U1753">
        <v>61.083799999999997</v>
      </c>
      <c r="X1753">
        <v>41112</v>
      </c>
      <c r="Y1753">
        <v>41124</v>
      </c>
      <c r="Z1753">
        <v>41119</v>
      </c>
    </row>
    <row r="1754" spans="1:26" x14ac:dyDescent="0.3">
      <c r="A1754">
        <v>323</v>
      </c>
      <c r="B1754">
        <v>20120722</v>
      </c>
      <c r="C1754">
        <v>20120803</v>
      </c>
      <c r="D1754">
        <v>20120729</v>
      </c>
      <c r="E1754">
        <v>15484</v>
      </c>
      <c r="F1754">
        <v>1</v>
      </c>
      <c r="G1754">
        <v>100</v>
      </c>
      <c r="H1754">
        <v>4</v>
      </c>
      <c r="I1754" t="s">
        <v>1650</v>
      </c>
      <c r="J1754">
        <v>1</v>
      </c>
      <c r="K1754">
        <v>1</v>
      </c>
      <c r="L1754">
        <v>1</v>
      </c>
      <c r="M1754">
        <v>782.99</v>
      </c>
      <c r="N1754">
        <v>782.99</v>
      </c>
      <c r="O1754">
        <v>0</v>
      </c>
      <c r="P1754">
        <v>0</v>
      </c>
      <c r="Q1754">
        <v>486.70659999999998</v>
      </c>
      <c r="R1754">
        <v>486.70659999999998</v>
      </c>
      <c r="S1754">
        <v>782.99</v>
      </c>
      <c r="T1754">
        <v>62.639200000000002</v>
      </c>
      <c r="U1754">
        <v>19.5748</v>
      </c>
      <c r="X1754">
        <v>41112</v>
      </c>
      <c r="Y1754">
        <v>41124</v>
      </c>
      <c r="Z1754">
        <v>41119</v>
      </c>
    </row>
    <row r="1755" spans="1:26" x14ac:dyDescent="0.3">
      <c r="A1755">
        <v>333</v>
      </c>
      <c r="B1755">
        <v>20120722</v>
      </c>
      <c r="C1755">
        <v>20120803</v>
      </c>
      <c r="D1755">
        <v>20120729</v>
      </c>
      <c r="E1755">
        <v>15500</v>
      </c>
      <c r="F1755">
        <v>1</v>
      </c>
      <c r="G1755">
        <v>100</v>
      </c>
      <c r="H1755">
        <v>4</v>
      </c>
      <c r="I1755" t="s">
        <v>1651</v>
      </c>
      <c r="J1755">
        <v>1</v>
      </c>
      <c r="K1755">
        <v>1</v>
      </c>
      <c r="L1755">
        <v>1</v>
      </c>
      <c r="M1755">
        <v>782.99</v>
      </c>
      <c r="N1755">
        <v>782.99</v>
      </c>
      <c r="O1755">
        <v>0</v>
      </c>
      <c r="P1755">
        <v>0</v>
      </c>
      <c r="Q1755">
        <v>486.70659999999998</v>
      </c>
      <c r="R1755">
        <v>486.70659999999998</v>
      </c>
      <c r="S1755">
        <v>782.99</v>
      </c>
      <c r="T1755">
        <v>62.639200000000002</v>
      </c>
      <c r="U1755">
        <v>19.5748</v>
      </c>
      <c r="X1755">
        <v>41112</v>
      </c>
      <c r="Y1755">
        <v>41124</v>
      </c>
      <c r="Z1755">
        <v>41119</v>
      </c>
    </row>
    <row r="1756" spans="1:26" x14ac:dyDescent="0.3">
      <c r="A1756">
        <v>354</v>
      </c>
      <c r="B1756">
        <v>20120722</v>
      </c>
      <c r="C1756">
        <v>20120803</v>
      </c>
      <c r="D1756">
        <v>20120729</v>
      </c>
      <c r="E1756">
        <v>13632</v>
      </c>
      <c r="F1756">
        <v>1</v>
      </c>
      <c r="G1756">
        <v>6</v>
      </c>
      <c r="H1756">
        <v>9</v>
      </c>
      <c r="I1756" t="s">
        <v>1652</v>
      </c>
      <c r="J1756">
        <v>1</v>
      </c>
      <c r="K1756">
        <v>1</v>
      </c>
      <c r="L1756">
        <v>1</v>
      </c>
      <c r="M1756">
        <v>2071.4196000000002</v>
      </c>
      <c r="N1756">
        <v>2071.4196000000002</v>
      </c>
      <c r="O1756">
        <v>0</v>
      </c>
      <c r="P1756">
        <v>0</v>
      </c>
      <c r="Q1756">
        <v>1117.8559</v>
      </c>
      <c r="R1756">
        <v>1117.8559</v>
      </c>
      <c r="S1756">
        <v>2071.4196000000002</v>
      </c>
      <c r="T1756">
        <v>165.71360000000001</v>
      </c>
      <c r="U1756">
        <v>51.785499999999999</v>
      </c>
      <c r="X1756">
        <v>41112</v>
      </c>
      <c r="Y1756">
        <v>41124</v>
      </c>
      <c r="Z1756">
        <v>41119</v>
      </c>
    </row>
    <row r="1757" spans="1:26" x14ac:dyDescent="0.3">
      <c r="A1757">
        <v>360</v>
      </c>
      <c r="B1757">
        <v>20120722</v>
      </c>
      <c r="C1757">
        <v>20120803</v>
      </c>
      <c r="D1757">
        <v>20120729</v>
      </c>
      <c r="E1757">
        <v>13646</v>
      </c>
      <c r="F1757">
        <v>1</v>
      </c>
      <c r="G1757">
        <v>6</v>
      </c>
      <c r="H1757">
        <v>9</v>
      </c>
      <c r="I1757" t="s">
        <v>1653</v>
      </c>
      <c r="J1757">
        <v>1</v>
      </c>
      <c r="K1757">
        <v>1</v>
      </c>
      <c r="L1757">
        <v>1</v>
      </c>
      <c r="M1757">
        <v>2049.0981999999999</v>
      </c>
      <c r="N1757">
        <v>2049.0981999999999</v>
      </c>
      <c r="O1757">
        <v>0</v>
      </c>
      <c r="P1757">
        <v>0</v>
      </c>
      <c r="Q1757">
        <v>1105.81</v>
      </c>
      <c r="R1757">
        <v>1105.81</v>
      </c>
      <c r="S1757">
        <v>2049.0981999999999</v>
      </c>
      <c r="T1757">
        <v>163.92789999999999</v>
      </c>
      <c r="U1757">
        <v>51.227499999999999</v>
      </c>
      <c r="X1757">
        <v>41112</v>
      </c>
      <c r="Y1757">
        <v>41124</v>
      </c>
      <c r="Z1757">
        <v>41119</v>
      </c>
    </row>
    <row r="1758" spans="1:26" x14ac:dyDescent="0.3">
      <c r="A1758">
        <v>325</v>
      </c>
      <c r="B1758">
        <v>20120722</v>
      </c>
      <c r="C1758">
        <v>20120803</v>
      </c>
      <c r="D1758">
        <v>20120729</v>
      </c>
      <c r="E1758">
        <v>26651</v>
      </c>
      <c r="F1758">
        <v>1</v>
      </c>
      <c r="G1758">
        <v>6</v>
      </c>
      <c r="H1758">
        <v>9</v>
      </c>
      <c r="I1758" t="s">
        <v>1654</v>
      </c>
      <c r="J1758">
        <v>1</v>
      </c>
      <c r="K1758">
        <v>1</v>
      </c>
      <c r="L1758">
        <v>1</v>
      </c>
      <c r="M1758">
        <v>782.99</v>
      </c>
      <c r="N1758">
        <v>782.99</v>
      </c>
      <c r="O1758">
        <v>0</v>
      </c>
      <c r="P1758">
        <v>0</v>
      </c>
      <c r="Q1758">
        <v>486.70659999999998</v>
      </c>
      <c r="R1758">
        <v>486.70659999999998</v>
      </c>
      <c r="S1758">
        <v>782.99</v>
      </c>
      <c r="T1758">
        <v>62.639200000000002</v>
      </c>
      <c r="U1758">
        <v>19.5748</v>
      </c>
      <c r="X1758">
        <v>41112</v>
      </c>
      <c r="Y1758">
        <v>41124</v>
      </c>
      <c r="Z1758">
        <v>41119</v>
      </c>
    </row>
    <row r="1759" spans="1:26" x14ac:dyDescent="0.3">
      <c r="A1759">
        <v>321</v>
      </c>
      <c r="B1759">
        <v>20120722</v>
      </c>
      <c r="C1759">
        <v>20120803</v>
      </c>
      <c r="D1759">
        <v>20120729</v>
      </c>
      <c r="E1759">
        <v>26655</v>
      </c>
      <c r="F1759">
        <v>1</v>
      </c>
      <c r="G1759">
        <v>6</v>
      </c>
      <c r="H1759">
        <v>9</v>
      </c>
      <c r="I1759" t="s">
        <v>1655</v>
      </c>
      <c r="J1759">
        <v>1</v>
      </c>
      <c r="K1759">
        <v>1</v>
      </c>
      <c r="L1759">
        <v>1</v>
      </c>
      <c r="M1759">
        <v>782.99</v>
      </c>
      <c r="N1759">
        <v>782.99</v>
      </c>
      <c r="O1759">
        <v>0</v>
      </c>
      <c r="P1759">
        <v>0</v>
      </c>
      <c r="Q1759">
        <v>486.70659999999998</v>
      </c>
      <c r="R1759">
        <v>486.70659999999998</v>
      </c>
      <c r="S1759">
        <v>782.99</v>
      </c>
      <c r="T1759">
        <v>62.639200000000002</v>
      </c>
      <c r="U1759">
        <v>19.5748</v>
      </c>
      <c r="X1759">
        <v>41112</v>
      </c>
      <c r="Y1759">
        <v>41124</v>
      </c>
      <c r="Z1759">
        <v>41119</v>
      </c>
    </row>
    <row r="1760" spans="1:26" x14ac:dyDescent="0.3">
      <c r="A1760">
        <v>371</v>
      </c>
      <c r="B1760">
        <v>20120721</v>
      </c>
      <c r="C1760">
        <v>20120802</v>
      </c>
      <c r="D1760">
        <v>20120728</v>
      </c>
      <c r="E1760">
        <v>16824</v>
      </c>
      <c r="F1760">
        <v>1</v>
      </c>
      <c r="G1760">
        <v>100</v>
      </c>
      <c r="H1760">
        <v>8</v>
      </c>
      <c r="I1760" t="s">
        <v>1656</v>
      </c>
      <c r="J1760">
        <v>1</v>
      </c>
      <c r="K1760">
        <v>1</v>
      </c>
      <c r="L1760">
        <v>1</v>
      </c>
      <c r="M1760">
        <v>2181.5625</v>
      </c>
      <c r="N1760">
        <v>2181.5625</v>
      </c>
      <c r="O1760">
        <v>0</v>
      </c>
      <c r="P1760">
        <v>0</v>
      </c>
      <c r="Q1760">
        <v>1320.6838</v>
      </c>
      <c r="R1760">
        <v>1320.6838</v>
      </c>
      <c r="S1760">
        <v>2181.5625</v>
      </c>
      <c r="T1760">
        <v>174.52500000000001</v>
      </c>
      <c r="U1760">
        <v>54.539099999999998</v>
      </c>
      <c r="X1760">
        <v>41111</v>
      </c>
      <c r="Y1760">
        <v>41123</v>
      </c>
      <c r="Z1760">
        <v>41118</v>
      </c>
    </row>
    <row r="1761" spans="1:26" x14ac:dyDescent="0.3">
      <c r="A1761">
        <v>389</v>
      </c>
      <c r="B1761">
        <v>20120721</v>
      </c>
      <c r="C1761">
        <v>20120802</v>
      </c>
      <c r="D1761">
        <v>20120728</v>
      </c>
      <c r="E1761">
        <v>19030</v>
      </c>
      <c r="F1761">
        <v>1</v>
      </c>
      <c r="G1761">
        <v>100</v>
      </c>
      <c r="H1761">
        <v>8</v>
      </c>
      <c r="I1761" t="s">
        <v>1657</v>
      </c>
      <c r="J1761">
        <v>1</v>
      </c>
      <c r="K1761">
        <v>1</v>
      </c>
      <c r="L1761">
        <v>1</v>
      </c>
      <c r="M1761">
        <v>1000.4375</v>
      </c>
      <c r="N1761">
        <v>1000.4375</v>
      </c>
      <c r="O1761">
        <v>0</v>
      </c>
      <c r="P1761">
        <v>0</v>
      </c>
      <c r="Q1761">
        <v>605.64919999999995</v>
      </c>
      <c r="R1761">
        <v>605.64919999999995</v>
      </c>
      <c r="S1761">
        <v>1000.4375</v>
      </c>
      <c r="T1761">
        <v>80.034999999999997</v>
      </c>
      <c r="U1761">
        <v>25.010899999999999</v>
      </c>
      <c r="X1761">
        <v>41111</v>
      </c>
      <c r="Y1761">
        <v>41123</v>
      </c>
      <c r="Z1761">
        <v>41118</v>
      </c>
    </row>
    <row r="1762" spans="1:26" x14ac:dyDescent="0.3">
      <c r="A1762">
        <v>373</v>
      </c>
      <c r="B1762">
        <v>20120721</v>
      </c>
      <c r="C1762">
        <v>20120802</v>
      </c>
      <c r="D1762">
        <v>20120728</v>
      </c>
      <c r="E1762">
        <v>17639</v>
      </c>
      <c r="F1762">
        <v>1</v>
      </c>
      <c r="G1762">
        <v>98</v>
      </c>
      <c r="H1762">
        <v>10</v>
      </c>
      <c r="I1762" t="s">
        <v>1658</v>
      </c>
      <c r="J1762">
        <v>1</v>
      </c>
      <c r="K1762">
        <v>1</v>
      </c>
      <c r="L1762">
        <v>1</v>
      </c>
      <c r="M1762">
        <v>2181.5625</v>
      </c>
      <c r="N1762">
        <v>2181.5625</v>
      </c>
      <c r="O1762">
        <v>0</v>
      </c>
      <c r="P1762">
        <v>0</v>
      </c>
      <c r="Q1762">
        <v>1320.6838</v>
      </c>
      <c r="R1762">
        <v>1320.6838</v>
      </c>
      <c r="S1762">
        <v>2181.5625</v>
      </c>
      <c r="T1762">
        <v>174.52500000000001</v>
      </c>
      <c r="U1762">
        <v>54.539099999999998</v>
      </c>
      <c r="X1762">
        <v>41111</v>
      </c>
      <c r="Y1762">
        <v>41123</v>
      </c>
      <c r="Z1762">
        <v>41118</v>
      </c>
    </row>
    <row r="1763" spans="1:26" x14ac:dyDescent="0.3">
      <c r="A1763">
        <v>387</v>
      </c>
      <c r="B1763">
        <v>20120721</v>
      </c>
      <c r="C1763">
        <v>20120802</v>
      </c>
      <c r="D1763">
        <v>20120728</v>
      </c>
      <c r="E1763">
        <v>14292</v>
      </c>
      <c r="F1763">
        <v>1</v>
      </c>
      <c r="G1763">
        <v>100</v>
      </c>
      <c r="H1763">
        <v>4</v>
      </c>
      <c r="I1763" t="s">
        <v>1659</v>
      </c>
      <c r="J1763">
        <v>1</v>
      </c>
      <c r="K1763">
        <v>1</v>
      </c>
      <c r="L1763">
        <v>1</v>
      </c>
      <c r="M1763">
        <v>1000.4375</v>
      </c>
      <c r="N1763">
        <v>1000.4375</v>
      </c>
      <c r="O1763">
        <v>0</v>
      </c>
      <c r="P1763">
        <v>0</v>
      </c>
      <c r="Q1763">
        <v>605.64919999999995</v>
      </c>
      <c r="R1763">
        <v>605.64919999999995</v>
      </c>
      <c r="S1763">
        <v>1000.4375</v>
      </c>
      <c r="T1763">
        <v>80.034999999999997</v>
      </c>
      <c r="U1763">
        <v>25.010899999999999</v>
      </c>
      <c r="X1763">
        <v>41111</v>
      </c>
      <c r="Y1763">
        <v>41123</v>
      </c>
      <c r="Z1763">
        <v>41118</v>
      </c>
    </row>
    <row r="1764" spans="1:26" x14ac:dyDescent="0.3">
      <c r="A1764">
        <v>371</v>
      </c>
      <c r="B1764">
        <v>20120721</v>
      </c>
      <c r="C1764">
        <v>20120802</v>
      </c>
      <c r="D1764">
        <v>20120728</v>
      </c>
      <c r="E1764">
        <v>13742</v>
      </c>
      <c r="F1764">
        <v>1</v>
      </c>
      <c r="G1764">
        <v>100</v>
      </c>
      <c r="H1764">
        <v>1</v>
      </c>
      <c r="I1764" t="s">
        <v>1660</v>
      </c>
      <c r="J1764">
        <v>1</v>
      </c>
      <c r="K1764">
        <v>1</v>
      </c>
      <c r="L1764">
        <v>1</v>
      </c>
      <c r="M1764">
        <v>2181.5625</v>
      </c>
      <c r="N1764">
        <v>2181.5625</v>
      </c>
      <c r="O1764">
        <v>0</v>
      </c>
      <c r="P1764">
        <v>0</v>
      </c>
      <c r="Q1764">
        <v>1320.6838</v>
      </c>
      <c r="R1764">
        <v>1320.6838</v>
      </c>
      <c r="S1764">
        <v>2181.5625</v>
      </c>
      <c r="T1764">
        <v>174.52500000000001</v>
      </c>
      <c r="U1764">
        <v>54.539099999999998</v>
      </c>
      <c r="X1764">
        <v>41111</v>
      </c>
      <c r="Y1764">
        <v>41123</v>
      </c>
      <c r="Z1764">
        <v>41118</v>
      </c>
    </row>
    <row r="1765" spans="1:26" x14ac:dyDescent="0.3">
      <c r="A1765">
        <v>379</v>
      </c>
      <c r="B1765">
        <v>20120721</v>
      </c>
      <c r="C1765">
        <v>20120802</v>
      </c>
      <c r="D1765">
        <v>20120728</v>
      </c>
      <c r="E1765">
        <v>23320</v>
      </c>
      <c r="F1765">
        <v>1</v>
      </c>
      <c r="G1765">
        <v>6</v>
      </c>
      <c r="H1765">
        <v>9</v>
      </c>
      <c r="I1765" t="s">
        <v>1661</v>
      </c>
      <c r="J1765">
        <v>1</v>
      </c>
      <c r="K1765">
        <v>1</v>
      </c>
      <c r="L1765">
        <v>1</v>
      </c>
      <c r="M1765">
        <v>2181.5625</v>
      </c>
      <c r="N1765">
        <v>2181.5625</v>
      </c>
      <c r="O1765">
        <v>0</v>
      </c>
      <c r="P1765">
        <v>0</v>
      </c>
      <c r="Q1765">
        <v>1320.6838</v>
      </c>
      <c r="R1765">
        <v>1320.6838</v>
      </c>
      <c r="S1765">
        <v>2181.5625</v>
      </c>
      <c r="T1765">
        <v>174.52500000000001</v>
      </c>
      <c r="U1765">
        <v>54.539099999999998</v>
      </c>
      <c r="X1765">
        <v>41111</v>
      </c>
      <c r="Y1765">
        <v>41123</v>
      </c>
      <c r="Z1765">
        <v>41118</v>
      </c>
    </row>
    <row r="1766" spans="1:26" x14ac:dyDescent="0.3">
      <c r="A1766">
        <v>385</v>
      </c>
      <c r="B1766">
        <v>20120721</v>
      </c>
      <c r="C1766">
        <v>20120802</v>
      </c>
      <c r="D1766">
        <v>20120728</v>
      </c>
      <c r="E1766">
        <v>26529</v>
      </c>
      <c r="F1766">
        <v>1</v>
      </c>
      <c r="G1766">
        <v>19</v>
      </c>
      <c r="H1766">
        <v>6</v>
      </c>
      <c r="I1766" t="s">
        <v>1662</v>
      </c>
      <c r="J1766">
        <v>1</v>
      </c>
      <c r="K1766">
        <v>1</v>
      </c>
      <c r="L1766">
        <v>1</v>
      </c>
      <c r="M1766">
        <v>1000.4375</v>
      </c>
      <c r="N1766">
        <v>1000.4375</v>
      </c>
      <c r="O1766">
        <v>0</v>
      </c>
      <c r="P1766">
        <v>0</v>
      </c>
      <c r="Q1766">
        <v>605.64919999999995</v>
      </c>
      <c r="R1766">
        <v>605.64919999999995</v>
      </c>
      <c r="S1766">
        <v>1000.4375</v>
      </c>
      <c r="T1766">
        <v>80.034999999999997</v>
      </c>
      <c r="U1766">
        <v>25.010899999999999</v>
      </c>
      <c r="X1766">
        <v>41111</v>
      </c>
      <c r="Y1766">
        <v>41123</v>
      </c>
      <c r="Z1766">
        <v>41118</v>
      </c>
    </row>
    <row r="1767" spans="1:26" x14ac:dyDescent="0.3">
      <c r="A1767">
        <v>362</v>
      </c>
      <c r="B1767">
        <v>20120721</v>
      </c>
      <c r="C1767">
        <v>20120802</v>
      </c>
      <c r="D1767">
        <v>20120728</v>
      </c>
      <c r="E1767">
        <v>13625</v>
      </c>
      <c r="F1767">
        <v>2</v>
      </c>
      <c r="G1767">
        <v>6</v>
      </c>
      <c r="H1767">
        <v>9</v>
      </c>
      <c r="I1767" t="s">
        <v>1663</v>
      </c>
      <c r="J1767">
        <v>1</v>
      </c>
      <c r="K1767">
        <v>1</v>
      </c>
      <c r="L1767">
        <v>1</v>
      </c>
      <c r="M1767">
        <v>2049.0981999999999</v>
      </c>
      <c r="N1767">
        <v>2049.0981999999999</v>
      </c>
      <c r="O1767">
        <v>0</v>
      </c>
      <c r="P1767">
        <v>0</v>
      </c>
      <c r="Q1767">
        <v>1105.81</v>
      </c>
      <c r="R1767">
        <v>1105.81</v>
      </c>
      <c r="S1767">
        <v>2049.0981999999999</v>
      </c>
      <c r="T1767">
        <v>163.92789999999999</v>
      </c>
      <c r="U1767">
        <v>51.227499999999999</v>
      </c>
      <c r="X1767">
        <v>41111</v>
      </c>
      <c r="Y1767">
        <v>41123</v>
      </c>
      <c r="Z1767">
        <v>41118</v>
      </c>
    </row>
    <row r="1768" spans="1:26" x14ac:dyDescent="0.3">
      <c r="A1768">
        <v>360</v>
      </c>
      <c r="B1768">
        <v>20120721</v>
      </c>
      <c r="C1768">
        <v>20120802</v>
      </c>
      <c r="D1768">
        <v>20120728</v>
      </c>
      <c r="E1768">
        <v>13629</v>
      </c>
      <c r="F1768">
        <v>1</v>
      </c>
      <c r="G1768">
        <v>6</v>
      </c>
      <c r="H1768">
        <v>9</v>
      </c>
      <c r="I1768" t="s">
        <v>1664</v>
      </c>
      <c r="J1768">
        <v>1</v>
      </c>
      <c r="K1768">
        <v>1</v>
      </c>
      <c r="L1768">
        <v>1</v>
      </c>
      <c r="M1768">
        <v>2049.0981999999999</v>
      </c>
      <c r="N1768">
        <v>2049.0981999999999</v>
      </c>
      <c r="O1768">
        <v>0</v>
      </c>
      <c r="P1768">
        <v>0</v>
      </c>
      <c r="Q1768">
        <v>1105.81</v>
      </c>
      <c r="R1768">
        <v>1105.81</v>
      </c>
      <c r="S1768">
        <v>2049.0981999999999</v>
      </c>
      <c r="T1768">
        <v>163.92789999999999</v>
      </c>
      <c r="U1768">
        <v>51.227499999999999</v>
      </c>
      <c r="X1768">
        <v>41111</v>
      </c>
      <c r="Y1768">
        <v>41123</v>
      </c>
      <c r="Z1768">
        <v>41118</v>
      </c>
    </row>
    <row r="1769" spans="1:26" x14ac:dyDescent="0.3">
      <c r="A1769">
        <v>337</v>
      </c>
      <c r="B1769">
        <v>20120721</v>
      </c>
      <c r="C1769">
        <v>20120802</v>
      </c>
      <c r="D1769">
        <v>20120728</v>
      </c>
      <c r="E1769">
        <v>26656</v>
      </c>
      <c r="F1769">
        <v>1</v>
      </c>
      <c r="G1769">
        <v>6</v>
      </c>
      <c r="H1769">
        <v>9</v>
      </c>
      <c r="I1769" t="s">
        <v>1665</v>
      </c>
      <c r="J1769">
        <v>1</v>
      </c>
      <c r="K1769">
        <v>1</v>
      </c>
      <c r="L1769">
        <v>1</v>
      </c>
      <c r="M1769">
        <v>782.99</v>
      </c>
      <c r="N1769">
        <v>782.99</v>
      </c>
      <c r="O1769">
        <v>0</v>
      </c>
      <c r="P1769">
        <v>0</v>
      </c>
      <c r="Q1769">
        <v>486.70659999999998</v>
      </c>
      <c r="R1769">
        <v>486.70659999999998</v>
      </c>
      <c r="S1769">
        <v>782.99</v>
      </c>
      <c r="T1769">
        <v>62.639200000000002</v>
      </c>
      <c r="U1769">
        <v>19.5748</v>
      </c>
      <c r="X1769">
        <v>41111</v>
      </c>
      <c r="Y1769">
        <v>41123</v>
      </c>
      <c r="Z1769">
        <v>41118</v>
      </c>
    </row>
    <row r="1770" spans="1:26" x14ac:dyDescent="0.3">
      <c r="A1770">
        <v>333</v>
      </c>
      <c r="B1770">
        <v>20120720</v>
      </c>
      <c r="C1770">
        <v>20120801</v>
      </c>
      <c r="D1770">
        <v>20120727</v>
      </c>
      <c r="E1770">
        <v>20836</v>
      </c>
      <c r="F1770">
        <v>1</v>
      </c>
      <c r="G1770">
        <v>100</v>
      </c>
      <c r="H1770">
        <v>8</v>
      </c>
      <c r="I1770" t="s">
        <v>1666</v>
      </c>
      <c r="J1770">
        <v>1</v>
      </c>
      <c r="K1770">
        <v>1</v>
      </c>
      <c r="L1770">
        <v>1</v>
      </c>
      <c r="M1770">
        <v>782.99</v>
      </c>
      <c r="N1770">
        <v>782.99</v>
      </c>
      <c r="O1770">
        <v>0</v>
      </c>
      <c r="P1770">
        <v>0</v>
      </c>
      <c r="Q1770">
        <v>486.70659999999998</v>
      </c>
      <c r="R1770">
        <v>486.70659999999998</v>
      </c>
      <c r="S1770">
        <v>782.99</v>
      </c>
      <c r="T1770">
        <v>62.639200000000002</v>
      </c>
      <c r="U1770">
        <v>19.5748</v>
      </c>
      <c r="X1770">
        <v>41110</v>
      </c>
      <c r="Y1770">
        <v>41122</v>
      </c>
      <c r="Z1770">
        <v>41117</v>
      </c>
    </row>
    <row r="1771" spans="1:26" x14ac:dyDescent="0.3">
      <c r="A1771">
        <v>377</v>
      </c>
      <c r="B1771">
        <v>20120720</v>
      </c>
      <c r="C1771">
        <v>20120801</v>
      </c>
      <c r="D1771">
        <v>20120727</v>
      </c>
      <c r="E1771">
        <v>23310</v>
      </c>
      <c r="F1771">
        <v>1</v>
      </c>
      <c r="G1771">
        <v>6</v>
      </c>
      <c r="H1771">
        <v>9</v>
      </c>
      <c r="I1771" t="s">
        <v>1667</v>
      </c>
      <c r="J1771">
        <v>1</v>
      </c>
      <c r="K1771">
        <v>1</v>
      </c>
      <c r="L1771">
        <v>1</v>
      </c>
      <c r="M1771">
        <v>2181.5625</v>
      </c>
      <c r="N1771">
        <v>2181.5625</v>
      </c>
      <c r="O1771">
        <v>0</v>
      </c>
      <c r="P1771">
        <v>0</v>
      </c>
      <c r="Q1771">
        <v>1320.6838</v>
      </c>
      <c r="R1771">
        <v>1320.6838</v>
      </c>
      <c r="S1771">
        <v>2181.5625</v>
      </c>
      <c r="T1771">
        <v>174.52500000000001</v>
      </c>
      <c r="U1771">
        <v>54.539099999999998</v>
      </c>
      <c r="X1771">
        <v>41110</v>
      </c>
      <c r="Y1771">
        <v>41122</v>
      </c>
      <c r="Z1771">
        <v>41117</v>
      </c>
    </row>
    <row r="1772" spans="1:26" x14ac:dyDescent="0.3">
      <c r="A1772">
        <v>375</v>
      </c>
      <c r="B1772">
        <v>20120720</v>
      </c>
      <c r="C1772">
        <v>20120801</v>
      </c>
      <c r="D1772">
        <v>20120727</v>
      </c>
      <c r="E1772">
        <v>23417</v>
      </c>
      <c r="F1772">
        <v>1</v>
      </c>
      <c r="G1772">
        <v>6</v>
      </c>
      <c r="H1772">
        <v>9</v>
      </c>
      <c r="I1772" t="s">
        <v>1668</v>
      </c>
      <c r="J1772">
        <v>1</v>
      </c>
      <c r="K1772">
        <v>1</v>
      </c>
      <c r="L1772">
        <v>1</v>
      </c>
      <c r="M1772">
        <v>2181.5625</v>
      </c>
      <c r="N1772">
        <v>2181.5625</v>
      </c>
      <c r="O1772">
        <v>0</v>
      </c>
      <c r="P1772">
        <v>0</v>
      </c>
      <c r="Q1772">
        <v>1320.6838</v>
      </c>
      <c r="R1772">
        <v>1320.6838</v>
      </c>
      <c r="S1772">
        <v>2181.5625</v>
      </c>
      <c r="T1772">
        <v>174.52500000000001</v>
      </c>
      <c r="U1772">
        <v>54.539099999999998</v>
      </c>
      <c r="X1772">
        <v>41110</v>
      </c>
      <c r="Y1772">
        <v>41122</v>
      </c>
      <c r="Z1772">
        <v>41117</v>
      </c>
    </row>
    <row r="1773" spans="1:26" x14ac:dyDescent="0.3">
      <c r="A1773">
        <v>354</v>
      </c>
      <c r="B1773">
        <v>20120720</v>
      </c>
      <c r="C1773">
        <v>20120801</v>
      </c>
      <c r="D1773">
        <v>20120727</v>
      </c>
      <c r="E1773">
        <v>26726</v>
      </c>
      <c r="F1773">
        <v>1</v>
      </c>
      <c r="G1773">
        <v>100</v>
      </c>
      <c r="H1773">
        <v>1</v>
      </c>
      <c r="I1773" t="s">
        <v>1669</v>
      </c>
      <c r="J1773">
        <v>1</v>
      </c>
      <c r="K1773">
        <v>1</v>
      </c>
      <c r="L1773">
        <v>1</v>
      </c>
      <c r="M1773">
        <v>2071.4196000000002</v>
      </c>
      <c r="N1773">
        <v>2071.4196000000002</v>
      </c>
      <c r="O1773">
        <v>0</v>
      </c>
      <c r="P1773">
        <v>0</v>
      </c>
      <c r="Q1773">
        <v>1117.8559</v>
      </c>
      <c r="R1773">
        <v>1117.8559</v>
      </c>
      <c r="S1773">
        <v>2071.4196000000002</v>
      </c>
      <c r="T1773">
        <v>165.71360000000001</v>
      </c>
      <c r="U1773">
        <v>51.785499999999999</v>
      </c>
      <c r="X1773">
        <v>41110</v>
      </c>
      <c r="Y1773">
        <v>41122</v>
      </c>
      <c r="Z1773">
        <v>41117</v>
      </c>
    </row>
    <row r="1774" spans="1:26" x14ac:dyDescent="0.3">
      <c r="A1774">
        <v>358</v>
      </c>
      <c r="B1774">
        <v>20120720</v>
      </c>
      <c r="C1774">
        <v>20120801</v>
      </c>
      <c r="D1774">
        <v>20120727</v>
      </c>
      <c r="E1774">
        <v>13619</v>
      </c>
      <c r="F1774">
        <v>1</v>
      </c>
      <c r="G1774">
        <v>6</v>
      </c>
      <c r="H1774">
        <v>9</v>
      </c>
      <c r="I1774" t="s">
        <v>1670</v>
      </c>
      <c r="J1774">
        <v>1</v>
      </c>
      <c r="K1774">
        <v>1</v>
      </c>
      <c r="L1774">
        <v>1</v>
      </c>
      <c r="M1774">
        <v>2049.0981999999999</v>
      </c>
      <c r="N1774">
        <v>2049.0981999999999</v>
      </c>
      <c r="O1774">
        <v>0</v>
      </c>
      <c r="P1774">
        <v>0</v>
      </c>
      <c r="Q1774">
        <v>1105.81</v>
      </c>
      <c r="R1774">
        <v>1105.81</v>
      </c>
      <c r="S1774">
        <v>2049.0981999999999</v>
      </c>
      <c r="T1774">
        <v>163.92789999999999</v>
      </c>
      <c r="U1774">
        <v>51.227499999999999</v>
      </c>
      <c r="X1774">
        <v>41110</v>
      </c>
      <c r="Y1774">
        <v>41122</v>
      </c>
      <c r="Z1774">
        <v>41117</v>
      </c>
    </row>
    <row r="1775" spans="1:26" x14ac:dyDescent="0.3">
      <c r="A1775">
        <v>362</v>
      </c>
      <c r="B1775">
        <v>20120720</v>
      </c>
      <c r="C1775">
        <v>20120801</v>
      </c>
      <c r="D1775">
        <v>20120727</v>
      </c>
      <c r="E1775">
        <v>13649</v>
      </c>
      <c r="F1775">
        <v>2</v>
      </c>
      <c r="G1775">
        <v>6</v>
      </c>
      <c r="H1775">
        <v>9</v>
      </c>
      <c r="I1775" t="s">
        <v>1671</v>
      </c>
      <c r="J1775">
        <v>1</v>
      </c>
      <c r="K1775">
        <v>1</v>
      </c>
      <c r="L1775">
        <v>1</v>
      </c>
      <c r="M1775">
        <v>2049.0981999999999</v>
      </c>
      <c r="N1775">
        <v>2049.0981999999999</v>
      </c>
      <c r="O1775">
        <v>0</v>
      </c>
      <c r="P1775">
        <v>0</v>
      </c>
      <c r="Q1775">
        <v>1105.81</v>
      </c>
      <c r="R1775">
        <v>1105.81</v>
      </c>
      <c r="S1775">
        <v>2049.0981999999999</v>
      </c>
      <c r="T1775">
        <v>163.92789999999999</v>
      </c>
      <c r="U1775">
        <v>51.227499999999999</v>
      </c>
      <c r="X1775">
        <v>41110</v>
      </c>
      <c r="Y1775">
        <v>41122</v>
      </c>
      <c r="Z1775">
        <v>41117</v>
      </c>
    </row>
    <row r="1776" spans="1:26" x14ac:dyDescent="0.3">
      <c r="A1776">
        <v>383</v>
      </c>
      <c r="B1776">
        <v>20120720</v>
      </c>
      <c r="C1776">
        <v>20120801</v>
      </c>
      <c r="D1776">
        <v>20120727</v>
      </c>
      <c r="E1776">
        <v>25011</v>
      </c>
      <c r="F1776">
        <v>1</v>
      </c>
      <c r="G1776">
        <v>6</v>
      </c>
      <c r="H1776">
        <v>9</v>
      </c>
      <c r="I1776" t="s">
        <v>1672</v>
      </c>
      <c r="J1776">
        <v>1</v>
      </c>
      <c r="K1776">
        <v>1</v>
      </c>
      <c r="L1776">
        <v>1</v>
      </c>
      <c r="M1776">
        <v>1000.4375</v>
      </c>
      <c r="N1776">
        <v>1000.4375</v>
      </c>
      <c r="O1776">
        <v>0</v>
      </c>
      <c r="P1776">
        <v>0</v>
      </c>
      <c r="Q1776">
        <v>605.64919999999995</v>
      </c>
      <c r="R1776">
        <v>605.64919999999995</v>
      </c>
      <c r="S1776">
        <v>1000.4375</v>
      </c>
      <c r="T1776">
        <v>80.034999999999997</v>
      </c>
      <c r="U1776">
        <v>25.010899999999999</v>
      </c>
      <c r="X1776">
        <v>41110</v>
      </c>
      <c r="Y1776">
        <v>41122</v>
      </c>
      <c r="Z1776">
        <v>41117</v>
      </c>
    </row>
    <row r="1777" spans="1:26" x14ac:dyDescent="0.3">
      <c r="A1777">
        <v>358</v>
      </c>
      <c r="B1777">
        <v>20120719</v>
      </c>
      <c r="C1777">
        <v>20120731</v>
      </c>
      <c r="D1777">
        <v>20120726</v>
      </c>
      <c r="E1777">
        <v>12486</v>
      </c>
      <c r="F1777">
        <v>1</v>
      </c>
      <c r="G1777">
        <v>98</v>
      </c>
      <c r="H1777">
        <v>10</v>
      </c>
      <c r="I1777" t="s">
        <v>1673</v>
      </c>
      <c r="J1777">
        <v>1</v>
      </c>
      <c r="K1777">
        <v>1</v>
      </c>
      <c r="L1777">
        <v>1</v>
      </c>
      <c r="M1777">
        <v>2049.0981999999999</v>
      </c>
      <c r="N1777">
        <v>2049.0981999999999</v>
      </c>
      <c r="O1777">
        <v>0</v>
      </c>
      <c r="P1777">
        <v>0</v>
      </c>
      <c r="Q1777">
        <v>1105.81</v>
      </c>
      <c r="R1777">
        <v>1105.81</v>
      </c>
      <c r="S1777">
        <v>2049.0981999999999</v>
      </c>
      <c r="T1777">
        <v>163.92789999999999</v>
      </c>
      <c r="U1777">
        <v>51.227499999999999</v>
      </c>
      <c r="X1777">
        <v>41109</v>
      </c>
      <c r="Y1777">
        <v>41121</v>
      </c>
      <c r="Z1777">
        <v>41116</v>
      </c>
    </row>
    <row r="1778" spans="1:26" x14ac:dyDescent="0.3">
      <c r="A1778">
        <v>352</v>
      </c>
      <c r="B1778">
        <v>20120719</v>
      </c>
      <c r="C1778">
        <v>20120731</v>
      </c>
      <c r="D1778">
        <v>20120726</v>
      </c>
      <c r="E1778">
        <v>29388</v>
      </c>
      <c r="F1778">
        <v>1</v>
      </c>
      <c r="G1778">
        <v>100</v>
      </c>
      <c r="H1778">
        <v>7</v>
      </c>
      <c r="I1778" t="s">
        <v>1674</v>
      </c>
      <c r="J1778">
        <v>1</v>
      </c>
      <c r="K1778">
        <v>1</v>
      </c>
      <c r="L1778">
        <v>1</v>
      </c>
      <c r="M1778">
        <v>2071.4196000000002</v>
      </c>
      <c r="N1778">
        <v>2071.4196000000002</v>
      </c>
      <c r="O1778">
        <v>0</v>
      </c>
      <c r="P1778">
        <v>0</v>
      </c>
      <c r="Q1778">
        <v>1117.8559</v>
      </c>
      <c r="R1778">
        <v>1117.8559</v>
      </c>
      <c r="S1778">
        <v>2071.4196000000002</v>
      </c>
      <c r="T1778">
        <v>165.71360000000001</v>
      </c>
      <c r="U1778">
        <v>51.785499999999999</v>
      </c>
      <c r="X1778">
        <v>41109</v>
      </c>
      <c r="Y1778">
        <v>41121</v>
      </c>
      <c r="Z1778">
        <v>41116</v>
      </c>
    </row>
    <row r="1779" spans="1:26" x14ac:dyDescent="0.3">
      <c r="A1779">
        <v>368</v>
      </c>
      <c r="B1779">
        <v>20120719</v>
      </c>
      <c r="C1779">
        <v>20120731</v>
      </c>
      <c r="D1779">
        <v>20120726</v>
      </c>
      <c r="E1779">
        <v>15093</v>
      </c>
      <c r="F1779">
        <v>1</v>
      </c>
      <c r="G1779">
        <v>100</v>
      </c>
      <c r="H1779">
        <v>7</v>
      </c>
      <c r="I1779" t="s">
        <v>1675</v>
      </c>
      <c r="J1779">
        <v>1</v>
      </c>
      <c r="K1779">
        <v>1</v>
      </c>
      <c r="L1779">
        <v>1</v>
      </c>
      <c r="M1779">
        <v>2443.35</v>
      </c>
      <c r="N1779">
        <v>2443.35</v>
      </c>
      <c r="O1779">
        <v>0</v>
      </c>
      <c r="P1779">
        <v>0</v>
      </c>
      <c r="Q1779">
        <v>1518.7864</v>
      </c>
      <c r="R1779">
        <v>1518.7864</v>
      </c>
      <c r="S1779">
        <v>2443.35</v>
      </c>
      <c r="T1779">
        <v>195.46799999999999</v>
      </c>
      <c r="U1779">
        <v>61.083799999999997</v>
      </c>
      <c r="X1779">
        <v>41109</v>
      </c>
      <c r="Y1779">
        <v>41121</v>
      </c>
      <c r="Z1779">
        <v>41116</v>
      </c>
    </row>
    <row r="1780" spans="1:26" x14ac:dyDescent="0.3">
      <c r="A1780">
        <v>370</v>
      </c>
      <c r="B1780">
        <v>20120719</v>
      </c>
      <c r="C1780">
        <v>20120731</v>
      </c>
      <c r="D1780">
        <v>20120726</v>
      </c>
      <c r="E1780">
        <v>23413</v>
      </c>
      <c r="F1780">
        <v>1</v>
      </c>
      <c r="G1780">
        <v>6</v>
      </c>
      <c r="H1780">
        <v>9</v>
      </c>
      <c r="I1780" t="s">
        <v>1676</v>
      </c>
      <c r="J1780">
        <v>1</v>
      </c>
      <c r="K1780">
        <v>1</v>
      </c>
      <c r="L1780">
        <v>1</v>
      </c>
      <c r="M1780">
        <v>2443.35</v>
      </c>
      <c r="N1780">
        <v>2443.35</v>
      </c>
      <c r="O1780">
        <v>0</v>
      </c>
      <c r="P1780">
        <v>0</v>
      </c>
      <c r="Q1780">
        <v>1518.7864</v>
      </c>
      <c r="R1780">
        <v>1518.7864</v>
      </c>
      <c r="S1780">
        <v>2443.35</v>
      </c>
      <c r="T1780">
        <v>195.46799999999999</v>
      </c>
      <c r="U1780">
        <v>61.083799999999997</v>
      </c>
      <c r="X1780">
        <v>41109</v>
      </c>
      <c r="Y1780">
        <v>41121</v>
      </c>
      <c r="Z1780">
        <v>41116</v>
      </c>
    </row>
    <row r="1781" spans="1:26" x14ac:dyDescent="0.3">
      <c r="A1781">
        <v>362</v>
      </c>
      <c r="B1781">
        <v>20120719</v>
      </c>
      <c r="C1781">
        <v>20120731</v>
      </c>
      <c r="D1781">
        <v>20120726</v>
      </c>
      <c r="E1781">
        <v>26724</v>
      </c>
      <c r="F1781">
        <v>2</v>
      </c>
      <c r="G1781">
        <v>100</v>
      </c>
      <c r="H1781">
        <v>1</v>
      </c>
      <c r="I1781" t="s">
        <v>1677</v>
      </c>
      <c r="J1781">
        <v>1</v>
      </c>
      <c r="K1781">
        <v>1</v>
      </c>
      <c r="L1781">
        <v>1</v>
      </c>
      <c r="M1781">
        <v>2049.0981999999999</v>
      </c>
      <c r="N1781">
        <v>2049.0981999999999</v>
      </c>
      <c r="O1781">
        <v>0</v>
      </c>
      <c r="P1781">
        <v>0</v>
      </c>
      <c r="Q1781">
        <v>1105.81</v>
      </c>
      <c r="R1781">
        <v>1105.81</v>
      </c>
      <c r="S1781">
        <v>2049.0981999999999</v>
      </c>
      <c r="T1781">
        <v>163.92789999999999</v>
      </c>
      <c r="U1781">
        <v>51.227499999999999</v>
      </c>
      <c r="X1781">
        <v>41109</v>
      </c>
      <c r="Y1781">
        <v>41121</v>
      </c>
      <c r="Z1781">
        <v>41116</v>
      </c>
    </row>
    <row r="1782" spans="1:26" x14ac:dyDescent="0.3">
      <c r="A1782">
        <v>358</v>
      </c>
      <c r="B1782">
        <v>20120719</v>
      </c>
      <c r="C1782">
        <v>20120731</v>
      </c>
      <c r="D1782">
        <v>20120726</v>
      </c>
      <c r="E1782">
        <v>13645</v>
      </c>
      <c r="F1782">
        <v>1</v>
      </c>
      <c r="G1782">
        <v>6</v>
      </c>
      <c r="H1782">
        <v>9</v>
      </c>
      <c r="I1782" t="s">
        <v>1678</v>
      </c>
      <c r="J1782">
        <v>1</v>
      </c>
      <c r="K1782">
        <v>1</v>
      </c>
      <c r="L1782">
        <v>1</v>
      </c>
      <c r="M1782">
        <v>2049.0981999999999</v>
      </c>
      <c r="N1782">
        <v>2049.0981999999999</v>
      </c>
      <c r="O1782">
        <v>0</v>
      </c>
      <c r="P1782">
        <v>0</v>
      </c>
      <c r="Q1782">
        <v>1105.81</v>
      </c>
      <c r="R1782">
        <v>1105.81</v>
      </c>
      <c r="S1782">
        <v>2049.0981999999999</v>
      </c>
      <c r="T1782">
        <v>163.92789999999999</v>
      </c>
      <c r="U1782">
        <v>51.227499999999999</v>
      </c>
      <c r="X1782">
        <v>41109</v>
      </c>
      <c r="Y1782">
        <v>41121</v>
      </c>
      <c r="Z1782">
        <v>41116</v>
      </c>
    </row>
    <row r="1783" spans="1:26" x14ac:dyDescent="0.3">
      <c r="A1783">
        <v>356</v>
      </c>
      <c r="B1783">
        <v>20120719</v>
      </c>
      <c r="C1783">
        <v>20120731</v>
      </c>
      <c r="D1783">
        <v>20120726</v>
      </c>
      <c r="E1783">
        <v>13968</v>
      </c>
      <c r="F1783">
        <v>1</v>
      </c>
      <c r="G1783">
        <v>6</v>
      </c>
      <c r="H1783">
        <v>9</v>
      </c>
      <c r="I1783" t="s">
        <v>1679</v>
      </c>
      <c r="J1783">
        <v>1</v>
      </c>
      <c r="K1783">
        <v>1</v>
      </c>
      <c r="L1783">
        <v>1</v>
      </c>
      <c r="M1783">
        <v>2071.4196000000002</v>
      </c>
      <c r="N1783">
        <v>2071.4196000000002</v>
      </c>
      <c r="O1783">
        <v>0</v>
      </c>
      <c r="P1783">
        <v>0</v>
      </c>
      <c r="Q1783">
        <v>1117.8559</v>
      </c>
      <c r="R1783">
        <v>1117.8559</v>
      </c>
      <c r="S1783">
        <v>2071.4196000000002</v>
      </c>
      <c r="T1783">
        <v>165.71360000000001</v>
      </c>
      <c r="U1783">
        <v>51.785499999999999</v>
      </c>
      <c r="X1783">
        <v>41109</v>
      </c>
      <c r="Y1783">
        <v>41121</v>
      </c>
      <c r="Z1783">
        <v>41116</v>
      </c>
    </row>
    <row r="1784" spans="1:26" x14ac:dyDescent="0.3">
      <c r="A1784">
        <v>370</v>
      </c>
      <c r="B1784">
        <v>20120718</v>
      </c>
      <c r="C1784">
        <v>20120730</v>
      </c>
      <c r="D1784">
        <v>20120725</v>
      </c>
      <c r="E1784">
        <v>17644</v>
      </c>
      <c r="F1784">
        <v>1</v>
      </c>
      <c r="G1784">
        <v>98</v>
      </c>
      <c r="H1784">
        <v>10</v>
      </c>
      <c r="I1784" t="s">
        <v>1680</v>
      </c>
      <c r="J1784">
        <v>1</v>
      </c>
      <c r="K1784">
        <v>1</v>
      </c>
      <c r="L1784">
        <v>1</v>
      </c>
      <c r="M1784">
        <v>2443.35</v>
      </c>
      <c r="N1784">
        <v>2443.35</v>
      </c>
      <c r="O1784">
        <v>0</v>
      </c>
      <c r="P1784">
        <v>0</v>
      </c>
      <c r="Q1784">
        <v>1518.7864</v>
      </c>
      <c r="R1784">
        <v>1518.7864</v>
      </c>
      <c r="S1784">
        <v>2443.35</v>
      </c>
      <c r="T1784">
        <v>195.46799999999999</v>
      </c>
      <c r="U1784">
        <v>61.083799999999997</v>
      </c>
      <c r="X1784">
        <v>41108</v>
      </c>
      <c r="Y1784">
        <v>41120</v>
      </c>
      <c r="Z1784">
        <v>41115</v>
      </c>
    </row>
    <row r="1785" spans="1:26" x14ac:dyDescent="0.3">
      <c r="A1785">
        <v>358</v>
      </c>
      <c r="B1785">
        <v>20120718</v>
      </c>
      <c r="C1785">
        <v>20120730</v>
      </c>
      <c r="D1785">
        <v>20120725</v>
      </c>
      <c r="E1785">
        <v>26725</v>
      </c>
      <c r="F1785">
        <v>1</v>
      </c>
      <c r="G1785">
        <v>100</v>
      </c>
      <c r="H1785">
        <v>1</v>
      </c>
      <c r="I1785" t="s">
        <v>1681</v>
      </c>
      <c r="J1785">
        <v>1</v>
      </c>
      <c r="K1785">
        <v>1</v>
      </c>
      <c r="L1785">
        <v>1</v>
      </c>
      <c r="M1785">
        <v>2049.0981999999999</v>
      </c>
      <c r="N1785">
        <v>2049.0981999999999</v>
      </c>
      <c r="O1785">
        <v>0</v>
      </c>
      <c r="P1785">
        <v>0</v>
      </c>
      <c r="Q1785">
        <v>1105.81</v>
      </c>
      <c r="R1785">
        <v>1105.81</v>
      </c>
      <c r="S1785">
        <v>2049.0981999999999</v>
      </c>
      <c r="T1785">
        <v>163.92789999999999</v>
      </c>
      <c r="U1785">
        <v>51.227499999999999</v>
      </c>
      <c r="X1785">
        <v>41108</v>
      </c>
      <c r="Y1785">
        <v>41120</v>
      </c>
      <c r="Z1785">
        <v>41115</v>
      </c>
    </row>
    <row r="1786" spans="1:26" x14ac:dyDescent="0.3">
      <c r="A1786">
        <v>352</v>
      </c>
      <c r="B1786">
        <v>20120718</v>
      </c>
      <c r="C1786">
        <v>20120730</v>
      </c>
      <c r="D1786">
        <v>20120725</v>
      </c>
      <c r="E1786">
        <v>13957</v>
      </c>
      <c r="F1786">
        <v>1</v>
      </c>
      <c r="G1786">
        <v>6</v>
      </c>
      <c r="H1786">
        <v>9</v>
      </c>
      <c r="I1786" t="s">
        <v>1682</v>
      </c>
      <c r="J1786">
        <v>1</v>
      </c>
      <c r="K1786">
        <v>1</v>
      </c>
      <c r="L1786">
        <v>1</v>
      </c>
      <c r="M1786">
        <v>2071.4196000000002</v>
      </c>
      <c r="N1786">
        <v>2071.4196000000002</v>
      </c>
      <c r="O1786">
        <v>0</v>
      </c>
      <c r="P1786">
        <v>0</v>
      </c>
      <c r="Q1786">
        <v>1117.8559</v>
      </c>
      <c r="R1786">
        <v>1117.8559</v>
      </c>
      <c r="S1786">
        <v>2071.4196000000002</v>
      </c>
      <c r="T1786">
        <v>165.71360000000001</v>
      </c>
      <c r="U1786">
        <v>51.785499999999999</v>
      </c>
      <c r="X1786">
        <v>41108</v>
      </c>
      <c r="Y1786">
        <v>41120</v>
      </c>
      <c r="Z1786">
        <v>41115</v>
      </c>
    </row>
    <row r="1787" spans="1:26" x14ac:dyDescent="0.3">
      <c r="A1787">
        <v>354</v>
      </c>
      <c r="B1787">
        <v>20120718</v>
      </c>
      <c r="C1787">
        <v>20120730</v>
      </c>
      <c r="D1787">
        <v>20120725</v>
      </c>
      <c r="E1787">
        <v>13974</v>
      </c>
      <c r="F1787">
        <v>1</v>
      </c>
      <c r="G1787">
        <v>6</v>
      </c>
      <c r="H1787">
        <v>9</v>
      </c>
      <c r="I1787" t="s">
        <v>1683</v>
      </c>
      <c r="J1787">
        <v>1</v>
      </c>
      <c r="K1787">
        <v>1</v>
      </c>
      <c r="L1787">
        <v>1</v>
      </c>
      <c r="M1787">
        <v>2071.4196000000002</v>
      </c>
      <c r="N1787">
        <v>2071.4196000000002</v>
      </c>
      <c r="O1787">
        <v>0</v>
      </c>
      <c r="P1787">
        <v>0</v>
      </c>
      <c r="Q1787">
        <v>1117.8559</v>
      </c>
      <c r="R1787">
        <v>1117.8559</v>
      </c>
      <c r="S1787">
        <v>2071.4196000000002</v>
      </c>
      <c r="T1787">
        <v>165.71360000000001</v>
      </c>
      <c r="U1787">
        <v>51.785499999999999</v>
      </c>
      <c r="X1787">
        <v>41108</v>
      </c>
      <c r="Y1787">
        <v>41120</v>
      </c>
      <c r="Z1787">
        <v>41115</v>
      </c>
    </row>
    <row r="1788" spans="1:26" x14ac:dyDescent="0.3">
      <c r="A1788">
        <v>335</v>
      </c>
      <c r="B1788">
        <v>20120718</v>
      </c>
      <c r="C1788">
        <v>20120730</v>
      </c>
      <c r="D1788">
        <v>20120725</v>
      </c>
      <c r="E1788">
        <v>26591</v>
      </c>
      <c r="F1788">
        <v>1</v>
      </c>
      <c r="G1788">
        <v>6</v>
      </c>
      <c r="H1788">
        <v>9</v>
      </c>
      <c r="I1788" t="s">
        <v>1684</v>
      </c>
      <c r="J1788">
        <v>1</v>
      </c>
      <c r="K1788">
        <v>1</v>
      </c>
      <c r="L1788">
        <v>1</v>
      </c>
      <c r="M1788">
        <v>782.99</v>
      </c>
      <c r="N1788">
        <v>782.99</v>
      </c>
      <c r="O1788">
        <v>0</v>
      </c>
      <c r="P1788">
        <v>0</v>
      </c>
      <c r="Q1788">
        <v>486.70659999999998</v>
      </c>
      <c r="R1788">
        <v>486.70659999999998</v>
      </c>
      <c r="S1788">
        <v>782.99</v>
      </c>
      <c r="T1788">
        <v>62.639200000000002</v>
      </c>
      <c r="U1788">
        <v>19.5748</v>
      </c>
      <c r="X1788">
        <v>41108</v>
      </c>
      <c r="Y1788">
        <v>41120</v>
      </c>
      <c r="Z1788">
        <v>41115</v>
      </c>
    </row>
    <row r="1789" spans="1:26" x14ac:dyDescent="0.3">
      <c r="A1789">
        <v>373</v>
      </c>
      <c r="B1789">
        <v>20120717</v>
      </c>
      <c r="C1789">
        <v>20120729</v>
      </c>
      <c r="D1789">
        <v>20120724</v>
      </c>
      <c r="E1789">
        <v>17720</v>
      </c>
      <c r="F1789">
        <v>1</v>
      </c>
      <c r="G1789">
        <v>98</v>
      </c>
      <c r="H1789">
        <v>10</v>
      </c>
      <c r="I1789" t="s">
        <v>1685</v>
      </c>
      <c r="J1789">
        <v>1</v>
      </c>
      <c r="K1789">
        <v>1</v>
      </c>
      <c r="L1789">
        <v>1</v>
      </c>
      <c r="M1789">
        <v>2181.5625</v>
      </c>
      <c r="N1789">
        <v>2181.5625</v>
      </c>
      <c r="O1789">
        <v>0</v>
      </c>
      <c r="P1789">
        <v>0</v>
      </c>
      <c r="Q1789">
        <v>1320.6838</v>
      </c>
      <c r="R1789">
        <v>1320.6838</v>
      </c>
      <c r="S1789">
        <v>2181.5625</v>
      </c>
      <c r="T1789">
        <v>174.52500000000001</v>
      </c>
      <c r="U1789">
        <v>54.539099999999998</v>
      </c>
      <c r="X1789">
        <v>41107</v>
      </c>
      <c r="Y1789">
        <v>41119</v>
      </c>
      <c r="Z1789">
        <v>41114</v>
      </c>
    </row>
    <row r="1790" spans="1:26" x14ac:dyDescent="0.3">
      <c r="A1790">
        <v>369</v>
      </c>
      <c r="B1790">
        <v>20120717</v>
      </c>
      <c r="C1790">
        <v>20120729</v>
      </c>
      <c r="D1790">
        <v>20120724</v>
      </c>
      <c r="E1790">
        <v>15462</v>
      </c>
      <c r="F1790">
        <v>2</v>
      </c>
      <c r="G1790">
        <v>100</v>
      </c>
      <c r="H1790">
        <v>7</v>
      </c>
      <c r="I1790" t="s">
        <v>1686</v>
      </c>
      <c r="J1790">
        <v>1</v>
      </c>
      <c r="K1790">
        <v>1</v>
      </c>
      <c r="L1790">
        <v>1</v>
      </c>
      <c r="M1790">
        <v>2443.35</v>
      </c>
      <c r="N1790">
        <v>2443.35</v>
      </c>
      <c r="O1790">
        <v>0</v>
      </c>
      <c r="P1790">
        <v>0</v>
      </c>
      <c r="Q1790">
        <v>1518.7864</v>
      </c>
      <c r="R1790">
        <v>1518.7864</v>
      </c>
      <c r="S1790">
        <v>2443.35</v>
      </c>
      <c r="T1790">
        <v>195.46799999999999</v>
      </c>
      <c r="U1790">
        <v>61.083799999999997</v>
      </c>
      <c r="X1790">
        <v>41107</v>
      </c>
      <c r="Y1790">
        <v>41119</v>
      </c>
      <c r="Z1790">
        <v>41114</v>
      </c>
    </row>
    <row r="1791" spans="1:26" x14ac:dyDescent="0.3">
      <c r="A1791">
        <v>325</v>
      </c>
      <c r="B1791">
        <v>20120717</v>
      </c>
      <c r="C1791">
        <v>20120729</v>
      </c>
      <c r="D1791">
        <v>20120724</v>
      </c>
      <c r="E1791">
        <v>20835</v>
      </c>
      <c r="F1791">
        <v>1</v>
      </c>
      <c r="G1791">
        <v>100</v>
      </c>
      <c r="H1791">
        <v>8</v>
      </c>
      <c r="I1791" t="s">
        <v>1687</v>
      </c>
      <c r="J1791">
        <v>1</v>
      </c>
      <c r="K1791">
        <v>1</v>
      </c>
      <c r="L1791">
        <v>1</v>
      </c>
      <c r="M1791">
        <v>782.99</v>
      </c>
      <c r="N1791">
        <v>782.99</v>
      </c>
      <c r="O1791">
        <v>0</v>
      </c>
      <c r="P1791">
        <v>0</v>
      </c>
      <c r="Q1791">
        <v>486.70659999999998</v>
      </c>
      <c r="R1791">
        <v>486.70659999999998</v>
      </c>
      <c r="S1791">
        <v>782.99</v>
      </c>
      <c r="T1791">
        <v>62.639200000000002</v>
      </c>
      <c r="U1791">
        <v>19.5748</v>
      </c>
      <c r="X1791">
        <v>41107</v>
      </c>
      <c r="Y1791">
        <v>41119</v>
      </c>
      <c r="Z1791">
        <v>41114</v>
      </c>
    </row>
    <row r="1792" spans="1:26" x14ac:dyDescent="0.3">
      <c r="A1792">
        <v>369</v>
      </c>
      <c r="B1792">
        <v>20120717</v>
      </c>
      <c r="C1792">
        <v>20120729</v>
      </c>
      <c r="D1792">
        <v>20120724</v>
      </c>
      <c r="E1792">
        <v>26013</v>
      </c>
      <c r="F1792">
        <v>2</v>
      </c>
      <c r="G1792">
        <v>19</v>
      </c>
      <c r="H1792">
        <v>6</v>
      </c>
      <c r="I1792" t="s">
        <v>1688</v>
      </c>
      <c r="J1792">
        <v>1</v>
      </c>
      <c r="K1792">
        <v>1</v>
      </c>
      <c r="L1792">
        <v>1</v>
      </c>
      <c r="M1792">
        <v>2443.35</v>
      </c>
      <c r="N1792">
        <v>2443.35</v>
      </c>
      <c r="O1792">
        <v>0</v>
      </c>
      <c r="P1792">
        <v>0</v>
      </c>
      <c r="Q1792">
        <v>1518.7864</v>
      </c>
      <c r="R1792">
        <v>1518.7864</v>
      </c>
      <c r="S1792">
        <v>2443.35</v>
      </c>
      <c r="T1792">
        <v>195.46799999999999</v>
      </c>
      <c r="U1792">
        <v>61.083799999999997</v>
      </c>
      <c r="X1792">
        <v>41107</v>
      </c>
      <c r="Y1792">
        <v>41119</v>
      </c>
      <c r="Z1792">
        <v>41114</v>
      </c>
    </row>
    <row r="1793" spans="1:26" x14ac:dyDescent="0.3">
      <c r="A1793">
        <v>362</v>
      </c>
      <c r="B1793">
        <v>20120717</v>
      </c>
      <c r="C1793">
        <v>20120729</v>
      </c>
      <c r="D1793">
        <v>20120724</v>
      </c>
      <c r="E1793">
        <v>26728</v>
      </c>
      <c r="F1793">
        <v>2</v>
      </c>
      <c r="G1793">
        <v>100</v>
      </c>
      <c r="H1793">
        <v>4</v>
      </c>
      <c r="I1793" t="s">
        <v>1689</v>
      </c>
      <c r="J1793">
        <v>1</v>
      </c>
      <c r="K1793">
        <v>1</v>
      </c>
      <c r="L1793">
        <v>1</v>
      </c>
      <c r="M1793">
        <v>2049.0981999999999</v>
      </c>
      <c r="N1793">
        <v>2049.0981999999999</v>
      </c>
      <c r="O1793">
        <v>0</v>
      </c>
      <c r="P1793">
        <v>0</v>
      </c>
      <c r="Q1793">
        <v>1105.81</v>
      </c>
      <c r="R1793">
        <v>1105.81</v>
      </c>
      <c r="S1793">
        <v>2049.0981999999999</v>
      </c>
      <c r="T1793">
        <v>163.92789999999999</v>
      </c>
      <c r="U1793">
        <v>51.227499999999999</v>
      </c>
      <c r="X1793">
        <v>41107</v>
      </c>
      <c r="Y1793">
        <v>41119</v>
      </c>
      <c r="Z1793">
        <v>41114</v>
      </c>
    </row>
    <row r="1794" spans="1:26" x14ac:dyDescent="0.3">
      <c r="A1794">
        <v>352</v>
      </c>
      <c r="B1794">
        <v>20120717</v>
      </c>
      <c r="C1794">
        <v>20120729</v>
      </c>
      <c r="D1794">
        <v>20120724</v>
      </c>
      <c r="E1794">
        <v>13973</v>
      </c>
      <c r="F1794">
        <v>1</v>
      </c>
      <c r="G1794">
        <v>6</v>
      </c>
      <c r="H1794">
        <v>9</v>
      </c>
      <c r="I1794" t="s">
        <v>1690</v>
      </c>
      <c r="J1794">
        <v>1</v>
      </c>
      <c r="K1794">
        <v>1</v>
      </c>
      <c r="L1794">
        <v>1</v>
      </c>
      <c r="M1794">
        <v>2071.4196000000002</v>
      </c>
      <c r="N1794">
        <v>2071.4196000000002</v>
      </c>
      <c r="O1794">
        <v>0</v>
      </c>
      <c r="P1794">
        <v>0</v>
      </c>
      <c r="Q1794">
        <v>1117.8559</v>
      </c>
      <c r="R1794">
        <v>1117.8559</v>
      </c>
      <c r="S1794">
        <v>2071.4196000000002</v>
      </c>
      <c r="T1794">
        <v>165.71360000000001</v>
      </c>
      <c r="U1794">
        <v>51.785499999999999</v>
      </c>
      <c r="X1794">
        <v>41107</v>
      </c>
      <c r="Y1794">
        <v>41119</v>
      </c>
      <c r="Z1794">
        <v>41114</v>
      </c>
    </row>
    <row r="1795" spans="1:26" x14ac:dyDescent="0.3">
      <c r="A1795">
        <v>383</v>
      </c>
      <c r="B1795">
        <v>20120717</v>
      </c>
      <c r="C1795">
        <v>20120729</v>
      </c>
      <c r="D1795">
        <v>20120724</v>
      </c>
      <c r="E1795">
        <v>25010</v>
      </c>
      <c r="F1795">
        <v>1</v>
      </c>
      <c r="G1795">
        <v>6</v>
      </c>
      <c r="H1795">
        <v>9</v>
      </c>
      <c r="I1795" t="s">
        <v>1691</v>
      </c>
      <c r="J1795">
        <v>1</v>
      </c>
      <c r="K1795">
        <v>1</v>
      </c>
      <c r="L1795">
        <v>1</v>
      </c>
      <c r="M1795">
        <v>1000.4375</v>
      </c>
      <c r="N1795">
        <v>1000.4375</v>
      </c>
      <c r="O1795">
        <v>0</v>
      </c>
      <c r="P1795">
        <v>0</v>
      </c>
      <c r="Q1795">
        <v>605.64919999999995</v>
      </c>
      <c r="R1795">
        <v>605.64919999999995</v>
      </c>
      <c r="S1795">
        <v>1000.4375</v>
      </c>
      <c r="T1795">
        <v>80.034999999999997</v>
      </c>
      <c r="U1795">
        <v>25.010899999999999</v>
      </c>
      <c r="X1795">
        <v>41107</v>
      </c>
      <c r="Y1795">
        <v>41119</v>
      </c>
      <c r="Z1795">
        <v>41114</v>
      </c>
    </row>
    <row r="1796" spans="1:26" x14ac:dyDescent="0.3">
      <c r="A1796">
        <v>387</v>
      </c>
      <c r="B1796">
        <v>20120716</v>
      </c>
      <c r="C1796">
        <v>20120728</v>
      </c>
      <c r="D1796">
        <v>20120723</v>
      </c>
      <c r="E1796">
        <v>19382</v>
      </c>
      <c r="F1796">
        <v>1</v>
      </c>
      <c r="G1796">
        <v>98</v>
      </c>
      <c r="H1796">
        <v>10</v>
      </c>
      <c r="I1796" t="s">
        <v>1692</v>
      </c>
      <c r="J1796">
        <v>1</v>
      </c>
      <c r="K1796">
        <v>1</v>
      </c>
      <c r="L1796">
        <v>1</v>
      </c>
      <c r="M1796">
        <v>1000.4375</v>
      </c>
      <c r="N1796">
        <v>1000.4375</v>
      </c>
      <c r="O1796">
        <v>0</v>
      </c>
      <c r="P1796">
        <v>0</v>
      </c>
      <c r="Q1796">
        <v>605.64919999999995</v>
      </c>
      <c r="R1796">
        <v>605.64919999999995</v>
      </c>
      <c r="S1796">
        <v>1000.4375</v>
      </c>
      <c r="T1796">
        <v>80.034999999999997</v>
      </c>
      <c r="U1796">
        <v>25.010899999999999</v>
      </c>
      <c r="X1796">
        <v>41106</v>
      </c>
      <c r="Y1796">
        <v>41118</v>
      </c>
      <c r="Z1796">
        <v>41113</v>
      </c>
    </row>
    <row r="1797" spans="1:26" x14ac:dyDescent="0.3">
      <c r="A1797">
        <v>385</v>
      </c>
      <c r="B1797">
        <v>20120716</v>
      </c>
      <c r="C1797">
        <v>20120728</v>
      </c>
      <c r="D1797">
        <v>20120723</v>
      </c>
      <c r="E1797">
        <v>14297</v>
      </c>
      <c r="F1797">
        <v>1</v>
      </c>
      <c r="G1797">
        <v>100</v>
      </c>
      <c r="H1797">
        <v>4</v>
      </c>
      <c r="I1797" t="s">
        <v>1693</v>
      </c>
      <c r="J1797">
        <v>1</v>
      </c>
      <c r="K1797">
        <v>1</v>
      </c>
      <c r="L1797">
        <v>1</v>
      </c>
      <c r="M1797">
        <v>1000.4375</v>
      </c>
      <c r="N1797">
        <v>1000.4375</v>
      </c>
      <c r="O1797">
        <v>0</v>
      </c>
      <c r="P1797">
        <v>0</v>
      </c>
      <c r="Q1797">
        <v>605.64919999999995</v>
      </c>
      <c r="R1797">
        <v>605.64919999999995</v>
      </c>
      <c r="S1797">
        <v>1000.4375</v>
      </c>
      <c r="T1797">
        <v>80.034999999999997</v>
      </c>
      <c r="U1797">
        <v>25.010899999999999</v>
      </c>
      <c r="X1797">
        <v>41106</v>
      </c>
      <c r="Y1797">
        <v>41118</v>
      </c>
      <c r="Z1797">
        <v>41113</v>
      </c>
    </row>
    <row r="1798" spans="1:26" x14ac:dyDescent="0.3">
      <c r="A1798">
        <v>362</v>
      </c>
      <c r="B1798">
        <v>20120716</v>
      </c>
      <c r="C1798">
        <v>20120728</v>
      </c>
      <c r="D1798">
        <v>20120723</v>
      </c>
      <c r="E1798">
        <v>26694</v>
      </c>
      <c r="F1798">
        <v>2</v>
      </c>
      <c r="G1798">
        <v>100</v>
      </c>
      <c r="H1798">
        <v>1</v>
      </c>
      <c r="I1798" t="s">
        <v>1694</v>
      </c>
      <c r="J1798">
        <v>1</v>
      </c>
      <c r="K1798">
        <v>1</v>
      </c>
      <c r="L1798">
        <v>1</v>
      </c>
      <c r="M1798">
        <v>2049.0981999999999</v>
      </c>
      <c r="N1798">
        <v>2049.0981999999999</v>
      </c>
      <c r="O1798">
        <v>0</v>
      </c>
      <c r="P1798">
        <v>0</v>
      </c>
      <c r="Q1798">
        <v>1105.81</v>
      </c>
      <c r="R1798">
        <v>1105.81</v>
      </c>
      <c r="S1798">
        <v>2049.0981999999999</v>
      </c>
      <c r="T1798">
        <v>163.92789999999999</v>
      </c>
      <c r="U1798">
        <v>51.227499999999999</v>
      </c>
      <c r="X1798">
        <v>41106</v>
      </c>
      <c r="Y1798">
        <v>41118</v>
      </c>
      <c r="Z1798">
        <v>41113</v>
      </c>
    </row>
    <row r="1799" spans="1:26" x14ac:dyDescent="0.3">
      <c r="A1799">
        <v>354</v>
      </c>
      <c r="B1799">
        <v>20120716</v>
      </c>
      <c r="C1799">
        <v>20120728</v>
      </c>
      <c r="D1799">
        <v>20120723</v>
      </c>
      <c r="E1799">
        <v>26710</v>
      </c>
      <c r="F1799">
        <v>1</v>
      </c>
      <c r="G1799">
        <v>100</v>
      </c>
      <c r="H1799">
        <v>4</v>
      </c>
      <c r="I1799" t="s">
        <v>1695</v>
      </c>
      <c r="J1799">
        <v>1</v>
      </c>
      <c r="K1799">
        <v>1</v>
      </c>
      <c r="L1799">
        <v>1</v>
      </c>
      <c r="M1799">
        <v>2071.4196000000002</v>
      </c>
      <c r="N1799">
        <v>2071.4196000000002</v>
      </c>
      <c r="O1799">
        <v>0</v>
      </c>
      <c r="P1799">
        <v>0</v>
      </c>
      <c r="Q1799">
        <v>1117.8559</v>
      </c>
      <c r="R1799">
        <v>1117.8559</v>
      </c>
      <c r="S1799">
        <v>2071.4196000000002</v>
      </c>
      <c r="T1799">
        <v>165.71360000000001</v>
      </c>
      <c r="U1799">
        <v>51.785499999999999</v>
      </c>
      <c r="X1799">
        <v>41106</v>
      </c>
      <c r="Y1799">
        <v>41118</v>
      </c>
      <c r="Z1799">
        <v>41113</v>
      </c>
    </row>
    <row r="1800" spans="1:26" x14ac:dyDescent="0.3">
      <c r="A1800">
        <v>331</v>
      </c>
      <c r="B1800">
        <v>20120716</v>
      </c>
      <c r="C1800">
        <v>20120728</v>
      </c>
      <c r="D1800">
        <v>20120723</v>
      </c>
      <c r="E1800">
        <v>15518</v>
      </c>
      <c r="F1800">
        <v>1</v>
      </c>
      <c r="G1800">
        <v>100</v>
      </c>
      <c r="H1800">
        <v>4</v>
      </c>
      <c r="I1800" t="s">
        <v>1696</v>
      </c>
      <c r="J1800">
        <v>1</v>
      </c>
      <c r="K1800">
        <v>1</v>
      </c>
      <c r="L1800">
        <v>1</v>
      </c>
      <c r="M1800">
        <v>782.99</v>
      </c>
      <c r="N1800">
        <v>782.99</v>
      </c>
      <c r="O1800">
        <v>0</v>
      </c>
      <c r="P1800">
        <v>0</v>
      </c>
      <c r="Q1800">
        <v>486.70659999999998</v>
      </c>
      <c r="R1800">
        <v>486.70659999999998</v>
      </c>
      <c r="S1800">
        <v>782.99</v>
      </c>
      <c r="T1800">
        <v>62.639200000000002</v>
      </c>
      <c r="U1800">
        <v>19.5748</v>
      </c>
      <c r="X1800">
        <v>41106</v>
      </c>
      <c r="Y1800">
        <v>41118</v>
      </c>
      <c r="Z1800">
        <v>41113</v>
      </c>
    </row>
    <row r="1801" spans="1:26" x14ac:dyDescent="0.3">
      <c r="A1801">
        <v>352</v>
      </c>
      <c r="B1801">
        <v>20120716</v>
      </c>
      <c r="C1801">
        <v>20120728</v>
      </c>
      <c r="D1801">
        <v>20120723</v>
      </c>
      <c r="E1801">
        <v>13644</v>
      </c>
      <c r="F1801">
        <v>1</v>
      </c>
      <c r="G1801">
        <v>6</v>
      </c>
      <c r="H1801">
        <v>9</v>
      </c>
      <c r="I1801" t="s">
        <v>1697</v>
      </c>
      <c r="J1801">
        <v>1</v>
      </c>
      <c r="K1801">
        <v>1</v>
      </c>
      <c r="L1801">
        <v>1</v>
      </c>
      <c r="M1801">
        <v>2071.4196000000002</v>
      </c>
      <c r="N1801">
        <v>2071.4196000000002</v>
      </c>
      <c r="O1801">
        <v>0</v>
      </c>
      <c r="P1801">
        <v>0</v>
      </c>
      <c r="Q1801">
        <v>1117.8559</v>
      </c>
      <c r="R1801">
        <v>1117.8559</v>
      </c>
      <c r="S1801">
        <v>2071.4196000000002</v>
      </c>
      <c r="T1801">
        <v>165.71360000000001</v>
      </c>
      <c r="U1801">
        <v>51.785499999999999</v>
      </c>
      <c r="X1801">
        <v>41106</v>
      </c>
      <c r="Y1801">
        <v>41118</v>
      </c>
      <c r="Z1801">
        <v>41113</v>
      </c>
    </row>
    <row r="1802" spans="1:26" x14ac:dyDescent="0.3">
      <c r="A1802">
        <v>352</v>
      </c>
      <c r="B1802">
        <v>20120716</v>
      </c>
      <c r="C1802">
        <v>20120728</v>
      </c>
      <c r="D1802">
        <v>20120723</v>
      </c>
      <c r="E1802">
        <v>13529</v>
      </c>
      <c r="F1802">
        <v>1</v>
      </c>
      <c r="G1802">
        <v>6</v>
      </c>
      <c r="H1802">
        <v>9</v>
      </c>
      <c r="I1802" t="s">
        <v>1698</v>
      </c>
      <c r="J1802">
        <v>1</v>
      </c>
      <c r="K1802">
        <v>1</v>
      </c>
      <c r="L1802">
        <v>1</v>
      </c>
      <c r="M1802">
        <v>2071.4196000000002</v>
      </c>
      <c r="N1802">
        <v>2071.4196000000002</v>
      </c>
      <c r="O1802">
        <v>0</v>
      </c>
      <c r="P1802">
        <v>0</v>
      </c>
      <c r="Q1802">
        <v>1117.8559</v>
      </c>
      <c r="R1802">
        <v>1117.8559</v>
      </c>
      <c r="S1802">
        <v>2071.4196000000002</v>
      </c>
      <c r="T1802">
        <v>165.71360000000001</v>
      </c>
      <c r="U1802">
        <v>51.785499999999999</v>
      </c>
      <c r="X1802">
        <v>41106</v>
      </c>
      <c r="Y1802">
        <v>41118</v>
      </c>
      <c r="Z1802">
        <v>41113</v>
      </c>
    </row>
    <row r="1803" spans="1:26" x14ac:dyDescent="0.3">
      <c r="A1803">
        <v>354</v>
      </c>
      <c r="B1803">
        <v>20120715</v>
      </c>
      <c r="C1803">
        <v>20120727</v>
      </c>
      <c r="D1803">
        <v>20120722</v>
      </c>
      <c r="E1803">
        <v>12275</v>
      </c>
      <c r="F1803">
        <v>1</v>
      </c>
      <c r="G1803">
        <v>100</v>
      </c>
      <c r="H1803">
        <v>8</v>
      </c>
      <c r="I1803" t="s">
        <v>1699</v>
      </c>
      <c r="J1803">
        <v>1</v>
      </c>
      <c r="K1803">
        <v>1</v>
      </c>
      <c r="L1803">
        <v>1</v>
      </c>
      <c r="M1803">
        <v>2071.4196000000002</v>
      </c>
      <c r="N1803">
        <v>2071.4196000000002</v>
      </c>
      <c r="O1803">
        <v>0</v>
      </c>
      <c r="P1803">
        <v>0</v>
      </c>
      <c r="Q1803">
        <v>1117.8559</v>
      </c>
      <c r="R1803">
        <v>1117.8559</v>
      </c>
      <c r="S1803">
        <v>2071.4196000000002</v>
      </c>
      <c r="T1803">
        <v>165.71360000000001</v>
      </c>
      <c r="U1803">
        <v>51.785499999999999</v>
      </c>
      <c r="X1803">
        <v>41105</v>
      </c>
      <c r="Y1803">
        <v>41117</v>
      </c>
      <c r="Z1803">
        <v>41112</v>
      </c>
    </row>
    <row r="1804" spans="1:26" x14ac:dyDescent="0.3">
      <c r="A1804">
        <v>360</v>
      </c>
      <c r="B1804">
        <v>20120715</v>
      </c>
      <c r="C1804">
        <v>20120727</v>
      </c>
      <c r="D1804">
        <v>20120722</v>
      </c>
      <c r="E1804">
        <v>12560</v>
      </c>
      <c r="F1804">
        <v>1</v>
      </c>
      <c r="G1804">
        <v>98</v>
      </c>
      <c r="H1804">
        <v>10</v>
      </c>
      <c r="I1804" t="s">
        <v>1700</v>
      </c>
      <c r="J1804">
        <v>1</v>
      </c>
      <c r="K1804">
        <v>1</v>
      </c>
      <c r="L1804">
        <v>1</v>
      </c>
      <c r="M1804">
        <v>2049.0981999999999</v>
      </c>
      <c r="N1804">
        <v>2049.0981999999999</v>
      </c>
      <c r="O1804">
        <v>0</v>
      </c>
      <c r="P1804">
        <v>0</v>
      </c>
      <c r="Q1804">
        <v>1105.81</v>
      </c>
      <c r="R1804">
        <v>1105.81</v>
      </c>
      <c r="S1804">
        <v>2049.0981999999999</v>
      </c>
      <c r="T1804">
        <v>163.92789999999999</v>
      </c>
      <c r="U1804">
        <v>51.227499999999999</v>
      </c>
      <c r="X1804">
        <v>41105</v>
      </c>
      <c r="Y1804">
        <v>41117</v>
      </c>
      <c r="Z1804">
        <v>41112</v>
      </c>
    </row>
    <row r="1805" spans="1:26" x14ac:dyDescent="0.3">
      <c r="A1805">
        <v>368</v>
      </c>
      <c r="B1805">
        <v>20120715</v>
      </c>
      <c r="C1805">
        <v>20120727</v>
      </c>
      <c r="D1805">
        <v>20120722</v>
      </c>
      <c r="E1805">
        <v>15095</v>
      </c>
      <c r="F1805">
        <v>1</v>
      </c>
      <c r="G1805">
        <v>100</v>
      </c>
      <c r="H1805">
        <v>7</v>
      </c>
      <c r="I1805" t="s">
        <v>1701</v>
      </c>
      <c r="J1805">
        <v>1</v>
      </c>
      <c r="K1805">
        <v>1</v>
      </c>
      <c r="L1805">
        <v>1</v>
      </c>
      <c r="M1805">
        <v>2443.35</v>
      </c>
      <c r="N1805">
        <v>2443.35</v>
      </c>
      <c r="O1805">
        <v>0</v>
      </c>
      <c r="P1805">
        <v>0</v>
      </c>
      <c r="Q1805">
        <v>1518.7864</v>
      </c>
      <c r="R1805">
        <v>1518.7864</v>
      </c>
      <c r="S1805">
        <v>2443.35</v>
      </c>
      <c r="T1805">
        <v>195.46799999999999</v>
      </c>
      <c r="U1805">
        <v>61.083799999999997</v>
      </c>
      <c r="X1805">
        <v>41105</v>
      </c>
      <c r="Y1805">
        <v>41117</v>
      </c>
      <c r="Z1805">
        <v>41112</v>
      </c>
    </row>
    <row r="1806" spans="1:26" x14ac:dyDescent="0.3">
      <c r="A1806">
        <v>383</v>
      </c>
      <c r="B1806">
        <v>20120715</v>
      </c>
      <c r="C1806">
        <v>20120727</v>
      </c>
      <c r="D1806">
        <v>20120722</v>
      </c>
      <c r="E1806">
        <v>14298</v>
      </c>
      <c r="F1806">
        <v>1</v>
      </c>
      <c r="G1806">
        <v>100</v>
      </c>
      <c r="H1806">
        <v>4</v>
      </c>
      <c r="I1806" t="s">
        <v>1702</v>
      </c>
      <c r="J1806">
        <v>1</v>
      </c>
      <c r="K1806">
        <v>1</v>
      </c>
      <c r="L1806">
        <v>1</v>
      </c>
      <c r="M1806">
        <v>1000.4375</v>
      </c>
      <c r="N1806">
        <v>1000.4375</v>
      </c>
      <c r="O1806">
        <v>0</v>
      </c>
      <c r="P1806">
        <v>0</v>
      </c>
      <c r="Q1806">
        <v>605.64919999999995</v>
      </c>
      <c r="R1806">
        <v>605.64919999999995</v>
      </c>
      <c r="S1806">
        <v>1000.4375</v>
      </c>
      <c r="T1806">
        <v>80.034999999999997</v>
      </c>
      <c r="U1806">
        <v>25.010899999999999</v>
      </c>
      <c r="X1806">
        <v>41105</v>
      </c>
      <c r="Y1806">
        <v>41117</v>
      </c>
      <c r="Z1806">
        <v>41112</v>
      </c>
    </row>
    <row r="1807" spans="1:26" x14ac:dyDescent="0.3">
      <c r="A1807">
        <v>368</v>
      </c>
      <c r="B1807">
        <v>20120715</v>
      </c>
      <c r="C1807">
        <v>20120727</v>
      </c>
      <c r="D1807">
        <v>20120722</v>
      </c>
      <c r="E1807">
        <v>26040</v>
      </c>
      <c r="F1807">
        <v>1</v>
      </c>
      <c r="G1807">
        <v>19</v>
      </c>
      <c r="H1807">
        <v>6</v>
      </c>
      <c r="I1807" t="s">
        <v>1703</v>
      </c>
      <c r="J1807">
        <v>1</v>
      </c>
      <c r="K1807">
        <v>1</v>
      </c>
      <c r="L1807">
        <v>1</v>
      </c>
      <c r="M1807">
        <v>2443.35</v>
      </c>
      <c r="N1807">
        <v>2443.35</v>
      </c>
      <c r="O1807">
        <v>0</v>
      </c>
      <c r="P1807">
        <v>0</v>
      </c>
      <c r="Q1807">
        <v>1518.7864</v>
      </c>
      <c r="R1807">
        <v>1518.7864</v>
      </c>
      <c r="S1807">
        <v>2443.35</v>
      </c>
      <c r="T1807">
        <v>195.46799999999999</v>
      </c>
      <c r="U1807">
        <v>61.083799999999997</v>
      </c>
      <c r="X1807">
        <v>41105</v>
      </c>
      <c r="Y1807">
        <v>41117</v>
      </c>
      <c r="Z1807">
        <v>41112</v>
      </c>
    </row>
    <row r="1808" spans="1:26" x14ac:dyDescent="0.3">
      <c r="A1808">
        <v>325</v>
      </c>
      <c r="B1808">
        <v>20120715</v>
      </c>
      <c r="C1808">
        <v>20120727</v>
      </c>
      <c r="D1808">
        <v>20120722</v>
      </c>
      <c r="E1808">
        <v>15480</v>
      </c>
      <c r="F1808">
        <v>1</v>
      </c>
      <c r="G1808">
        <v>100</v>
      </c>
      <c r="H1808">
        <v>4</v>
      </c>
      <c r="I1808" t="s">
        <v>1704</v>
      </c>
      <c r="J1808">
        <v>1</v>
      </c>
      <c r="K1808">
        <v>1</v>
      </c>
      <c r="L1808">
        <v>1</v>
      </c>
      <c r="M1808">
        <v>782.99</v>
      </c>
      <c r="N1808">
        <v>782.99</v>
      </c>
      <c r="O1808">
        <v>0</v>
      </c>
      <c r="P1808">
        <v>0</v>
      </c>
      <c r="Q1808">
        <v>486.70659999999998</v>
      </c>
      <c r="R1808">
        <v>486.70659999999998</v>
      </c>
      <c r="S1808">
        <v>782.99</v>
      </c>
      <c r="T1808">
        <v>62.639200000000002</v>
      </c>
      <c r="U1808">
        <v>19.5748</v>
      </c>
      <c r="X1808">
        <v>41105</v>
      </c>
      <c r="Y1808">
        <v>41117</v>
      </c>
      <c r="Z1808">
        <v>41112</v>
      </c>
    </row>
    <row r="1809" spans="1:26" x14ac:dyDescent="0.3">
      <c r="A1809">
        <v>373</v>
      </c>
      <c r="B1809">
        <v>20120715</v>
      </c>
      <c r="C1809">
        <v>20120727</v>
      </c>
      <c r="D1809">
        <v>20120722</v>
      </c>
      <c r="E1809">
        <v>23117</v>
      </c>
      <c r="F1809">
        <v>1</v>
      </c>
      <c r="G1809">
        <v>6</v>
      </c>
      <c r="H1809">
        <v>9</v>
      </c>
      <c r="I1809" t="s">
        <v>1705</v>
      </c>
      <c r="J1809">
        <v>1</v>
      </c>
      <c r="K1809">
        <v>1</v>
      </c>
      <c r="L1809">
        <v>1</v>
      </c>
      <c r="M1809">
        <v>2181.5625</v>
      </c>
      <c r="N1809">
        <v>2181.5625</v>
      </c>
      <c r="O1809">
        <v>0</v>
      </c>
      <c r="P1809">
        <v>0</v>
      </c>
      <c r="Q1809">
        <v>1320.6838</v>
      </c>
      <c r="R1809">
        <v>1320.6838</v>
      </c>
      <c r="S1809">
        <v>2181.5625</v>
      </c>
      <c r="T1809">
        <v>174.52500000000001</v>
      </c>
      <c r="U1809">
        <v>54.539099999999998</v>
      </c>
      <c r="X1809">
        <v>41105</v>
      </c>
      <c r="Y1809">
        <v>41117</v>
      </c>
      <c r="Z1809">
        <v>41112</v>
      </c>
    </row>
    <row r="1810" spans="1:26" x14ac:dyDescent="0.3">
      <c r="A1810">
        <v>362</v>
      </c>
      <c r="B1810">
        <v>20120715</v>
      </c>
      <c r="C1810">
        <v>20120727</v>
      </c>
      <c r="D1810">
        <v>20120722</v>
      </c>
      <c r="E1810">
        <v>26703</v>
      </c>
      <c r="F1810">
        <v>2</v>
      </c>
      <c r="G1810">
        <v>100</v>
      </c>
      <c r="H1810">
        <v>1</v>
      </c>
      <c r="I1810" t="s">
        <v>1706</v>
      </c>
      <c r="J1810">
        <v>1</v>
      </c>
      <c r="K1810">
        <v>1</v>
      </c>
      <c r="L1810">
        <v>1</v>
      </c>
      <c r="M1810">
        <v>2049.0981999999999</v>
      </c>
      <c r="N1810">
        <v>2049.0981999999999</v>
      </c>
      <c r="O1810">
        <v>0</v>
      </c>
      <c r="P1810">
        <v>0</v>
      </c>
      <c r="Q1810">
        <v>1105.81</v>
      </c>
      <c r="R1810">
        <v>1105.81</v>
      </c>
      <c r="S1810">
        <v>2049.0981999999999</v>
      </c>
      <c r="T1810">
        <v>163.92789999999999</v>
      </c>
      <c r="U1810">
        <v>51.227499999999999</v>
      </c>
      <c r="X1810">
        <v>41105</v>
      </c>
      <c r="Y1810">
        <v>41117</v>
      </c>
      <c r="Z1810">
        <v>41112</v>
      </c>
    </row>
    <row r="1811" spans="1:26" x14ac:dyDescent="0.3">
      <c r="A1811">
        <v>333</v>
      </c>
      <c r="B1811">
        <v>20120715</v>
      </c>
      <c r="C1811">
        <v>20120727</v>
      </c>
      <c r="D1811">
        <v>20120722</v>
      </c>
      <c r="E1811">
        <v>15502</v>
      </c>
      <c r="F1811">
        <v>1</v>
      </c>
      <c r="G1811">
        <v>100</v>
      </c>
      <c r="H1811">
        <v>1</v>
      </c>
      <c r="I1811" t="s">
        <v>1707</v>
      </c>
      <c r="J1811">
        <v>1</v>
      </c>
      <c r="K1811">
        <v>1</v>
      </c>
      <c r="L1811">
        <v>1</v>
      </c>
      <c r="M1811">
        <v>782.99</v>
      </c>
      <c r="N1811">
        <v>782.99</v>
      </c>
      <c r="O1811">
        <v>0</v>
      </c>
      <c r="P1811">
        <v>0</v>
      </c>
      <c r="Q1811">
        <v>486.70659999999998</v>
      </c>
      <c r="R1811">
        <v>486.70659999999998</v>
      </c>
      <c r="S1811">
        <v>782.99</v>
      </c>
      <c r="T1811">
        <v>62.639200000000002</v>
      </c>
      <c r="U1811">
        <v>19.5748</v>
      </c>
      <c r="X1811">
        <v>41105</v>
      </c>
      <c r="Y1811">
        <v>41117</v>
      </c>
      <c r="Z1811">
        <v>41112</v>
      </c>
    </row>
    <row r="1812" spans="1:26" x14ac:dyDescent="0.3">
      <c r="A1812">
        <v>352</v>
      </c>
      <c r="B1812">
        <v>20120715</v>
      </c>
      <c r="C1812">
        <v>20120727</v>
      </c>
      <c r="D1812">
        <v>20120722</v>
      </c>
      <c r="E1812">
        <v>13526</v>
      </c>
      <c r="F1812">
        <v>1</v>
      </c>
      <c r="G1812">
        <v>6</v>
      </c>
      <c r="H1812">
        <v>9</v>
      </c>
      <c r="I1812" t="s">
        <v>1708</v>
      </c>
      <c r="J1812">
        <v>1</v>
      </c>
      <c r="K1812">
        <v>1</v>
      </c>
      <c r="L1812">
        <v>1</v>
      </c>
      <c r="M1812">
        <v>2071.4196000000002</v>
      </c>
      <c r="N1812">
        <v>2071.4196000000002</v>
      </c>
      <c r="O1812">
        <v>0</v>
      </c>
      <c r="P1812">
        <v>0</v>
      </c>
      <c r="Q1812">
        <v>1117.8559</v>
      </c>
      <c r="R1812">
        <v>1117.8559</v>
      </c>
      <c r="S1812">
        <v>2071.4196000000002</v>
      </c>
      <c r="T1812">
        <v>165.71360000000001</v>
      </c>
      <c r="U1812">
        <v>51.785499999999999</v>
      </c>
      <c r="X1812">
        <v>41105</v>
      </c>
      <c r="Y1812">
        <v>41117</v>
      </c>
      <c r="Z1812">
        <v>41112</v>
      </c>
    </row>
    <row r="1813" spans="1:26" x14ac:dyDescent="0.3">
      <c r="A1813">
        <v>371</v>
      </c>
      <c r="B1813">
        <v>20120715</v>
      </c>
      <c r="C1813">
        <v>20120727</v>
      </c>
      <c r="D1813">
        <v>20120722</v>
      </c>
      <c r="E1813">
        <v>15086</v>
      </c>
      <c r="F1813">
        <v>1</v>
      </c>
      <c r="G1813">
        <v>100</v>
      </c>
      <c r="H1813">
        <v>7</v>
      </c>
      <c r="I1813" t="s">
        <v>1709</v>
      </c>
      <c r="J1813">
        <v>1</v>
      </c>
      <c r="K1813">
        <v>1</v>
      </c>
      <c r="L1813">
        <v>1</v>
      </c>
      <c r="M1813">
        <v>2181.5625</v>
      </c>
      <c r="N1813">
        <v>2181.5625</v>
      </c>
      <c r="O1813">
        <v>0</v>
      </c>
      <c r="P1813">
        <v>0</v>
      </c>
      <c r="Q1813">
        <v>1320.6838</v>
      </c>
      <c r="R1813">
        <v>1320.6838</v>
      </c>
      <c r="S1813">
        <v>2181.5625</v>
      </c>
      <c r="T1813">
        <v>174.52500000000001</v>
      </c>
      <c r="U1813">
        <v>54.539099999999998</v>
      </c>
      <c r="X1813">
        <v>41105</v>
      </c>
      <c r="Y1813">
        <v>41117</v>
      </c>
      <c r="Z1813">
        <v>41112</v>
      </c>
    </row>
    <row r="1814" spans="1:26" x14ac:dyDescent="0.3">
      <c r="A1814">
        <v>377</v>
      </c>
      <c r="B1814">
        <v>20120714</v>
      </c>
      <c r="C1814">
        <v>20120726</v>
      </c>
      <c r="D1814">
        <v>20120721</v>
      </c>
      <c r="E1814">
        <v>16587</v>
      </c>
      <c r="F1814">
        <v>1</v>
      </c>
      <c r="G1814">
        <v>100</v>
      </c>
      <c r="H1814">
        <v>8</v>
      </c>
      <c r="I1814" t="s">
        <v>1710</v>
      </c>
      <c r="J1814">
        <v>1</v>
      </c>
      <c r="K1814">
        <v>1</v>
      </c>
      <c r="L1814">
        <v>1</v>
      </c>
      <c r="M1814">
        <v>2181.5625</v>
      </c>
      <c r="N1814">
        <v>2181.5625</v>
      </c>
      <c r="O1814">
        <v>0</v>
      </c>
      <c r="P1814">
        <v>0</v>
      </c>
      <c r="Q1814">
        <v>1320.6838</v>
      </c>
      <c r="R1814">
        <v>1320.6838</v>
      </c>
      <c r="S1814">
        <v>2181.5625</v>
      </c>
      <c r="T1814">
        <v>174.52500000000001</v>
      </c>
      <c r="U1814">
        <v>54.539099999999998</v>
      </c>
      <c r="X1814">
        <v>41104</v>
      </c>
      <c r="Y1814">
        <v>41116</v>
      </c>
      <c r="Z1814">
        <v>41111</v>
      </c>
    </row>
    <row r="1815" spans="1:26" x14ac:dyDescent="0.3">
      <c r="A1815">
        <v>335</v>
      </c>
      <c r="B1815">
        <v>20120714</v>
      </c>
      <c r="C1815">
        <v>20120726</v>
      </c>
      <c r="D1815">
        <v>20120721</v>
      </c>
      <c r="E1815">
        <v>20880</v>
      </c>
      <c r="F1815">
        <v>1</v>
      </c>
      <c r="G1815">
        <v>98</v>
      </c>
      <c r="H1815">
        <v>10</v>
      </c>
      <c r="I1815" t="s">
        <v>1711</v>
      </c>
      <c r="J1815">
        <v>1</v>
      </c>
      <c r="K1815">
        <v>1</v>
      </c>
      <c r="L1815">
        <v>1</v>
      </c>
      <c r="M1815">
        <v>782.99</v>
      </c>
      <c r="N1815">
        <v>782.99</v>
      </c>
      <c r="O1815">
        <v>0</v>
      </c>
      <c r="P1815">
        <v>0</v>
      </c>
      <c r="Q1815">
        <v>486.70659999999998</v>
      </c>
      <c r="R1815">
        <v>486.70659999999998</v>
      </c>
      <c r="S1815">
        <v>782.99</v>
      </c>
      <c r="T1815">
        <v>62.639200000000002</v>
      </c>
      <c r="U1815">
        <v>19.5748</v>
      </c>
      <c r="X1815">
        <v>41104</v>
      </c>
      <c r="Y1815">
        <v>41116</v>
      </c>
      <c r="Z1815">
        <v>41111</v>
      </c>
    </row>
    <row r="1816" spans="1:26" x14ac:dyDescent="0.3">
      <c r="A1816">
        <v>329</v>
      </c>
      <c r="B1816">
        <v>20120714</v>
      </c>
      <c r="C1816">
        <v>20120726</v>
      </c>
      <c r="D1816">
        <v>20120721</v>
      </c>
      <c r="E1816">
        <v>20841</v>
      </c>
      <c r="F1816">
        <v>1</v>
      </c>
      <c r="G1816">
        <v>100</v>
      </c>
      <c r="H1816">
        <v>8</v>
      </c>
      <c r="I1816" t="s">
        <v>1712</v>
      </c>
      <c r="J1816">
        <v>1</v>
      </c>
      <c r="K1816">
        <v>1</v>
      </c>
      <c r="L1816">
        <v>1</v>
      </c>
      <c r="M1816">
        <v>782.99</v>
      </c>
      <c r="N1816">
        <v>782.99</v>
      </c>
      <c r="O1816">
        <v>0</v>
      </c>
      <c r="P1816">
        <v>0</v>
      </c>
      <c r="Q1816">
        <v>486.70659999999998</v>
      </c>
      <c r="R1816">
        <v>486.70659999999998</v>
      </c>
      <c r="S1816">
        <v>782.99</v>
      </c>
      <c r="T1816">
        <v>62.639200000000002</v>
      </c>
      <c r="U1816">
        <v>19.5748</v>
      </c>
      <c r="X1816">
        <v>41104</v>
      </c>
      <c r="Y1816">
        <v>41116</v>
      </c>
      <c r="Z1816">
        <v>41111</v>
      </c>
    </row>
    <row r="1817" spans="1:26" x14ac:dyDescent="0.3">
      <c r="A1817">
        <v>369</v>
      </c>
      <c r="B1817">
        <v>20120714</v>
      </c>
      <c r="C1817">
        <v>20120726</v>
      </c>
      <c r="D1817">
        <v>20120721</v>
      </c>
      <c r="E1817">
        <v>23412</v>
      </c>
      <c r="F1817">
        <v>2</v>
      </c>
      <c r="G1817">
        <v>6</v>
      </c>
      <c r="H1817">
        <v>9</v>
      </c>
      <c r="I1817" t="s">
        <v>1713</v>
      </c>
      <c r="J1817">
        <v>1</v>
      </c>
      <c r="K1817">
        <v>1</v>
      </c>
      <c r="L1817">
        <v>1</v>
      </c>
      <c r="M1817">
        <v>2443.35</v>
      </c>
      <c r="N1817">
        <v>2443.35</v>
      </c>
      <c r="O1817">
        <v>0</v>
      </c>
      <c r="P1817">
        <v>0</v>
      </c>
      <c r="Q1817">
        <v>1518.7864</v>
      </c>
      <c r="R1817">
        <v>1518.7864</v>
      </c>
      <c r="S1817">
        <v>2443.35</v>
      </c>
      <c r="T1817">
        <v>195.46799999999999</v>
      </c>
      <c r="U1817">
        <v>61.083799999999997</v>
      </c>
      <c r="X1817">
        <v>41104</v>
      </c>
      <c r="Y1817">
        <v>41116</v>
      </c>
      <c r="Z1817">
        <v>41111</v>
      </c>
    </row>
    <row r="1818" spans="1:26" x14ac:dyDescent="0.3">
      <c r="A1818">
        <v>356</v>
      </c>
      <c r="B1818">
        <v>20120714</v>
      </c>
      <c r="C1818">
        <v>20120726</v>
      </c>
      <c r="D1818">
        <v>20120721</v>
      </c>
      <c r="E1818">
        <v>26735</v>
      </c>
      <c r="F1818">
        <v>1</v>
      </c>
      <c r="G1818">
        <v>100</v>
      </c>
      <c r="H1818">
        <v>1</v>
      </c>
      <c r="I1818" t="s">
        <v>1714</v>
      </c>
      <c r="J1818">
        <v>1</v>
      </c>
      <c r="K1818">
        <v>1</v>
      </c>
      <c r="L1818">
        <v>1</v>
      </c>
      <c r="M1818">
        <v>2071.4196000000002</v>
      </c>
      <c r="N1818">
        <v>2071.4196000000002</v>
      </c>
      <c r="O1818">
        <v>0</v>
      </c>
      <c r="P1818">
        <v>0</v>
      </c>
      <c r="Q1818">
        <v>1117.8559</v>
      </c>
      <c r="R1818">
        <v>1117.8559</v>
      </c>
      <c r="S1818">
        <v>2071.4196000000002</v>
      </c>
      <c r="T1818">
        <v>165.71360000000001</v>
      </c>
      <c r="U1818">
        <v>51.785499999999999</v>
      </c>
      <c r="X1818">
        <v>41104</v>
      </c>
      <c r="Y1818">
        <v>41116</v>
      </c>
      <c r="Z1818">
        <v>41111</v>
      </c>
    </row>
    <row r="1819" spans="1:26" x14ac:dyDescent="0.3">
      <c r="A1819">
        <v>335</v>
      </c>
      <c r="B1819">
        <v>20120714</v>
      </c>
      <c r="C1819">
        <v>20120726</v>
      </c>
      <c r="D1819">
        <v>20120721</v>
      </c>
      <c r="E1819">
        <v>15481</v>
      </c>
      <c r="F1819">
        <v>1</v>
      </c>
      <c r="G1819">
        <v>100</v>
      </c>
      <c r="H1819">
        <v>4</v>
      </c>
      <c r="I1819" t="s">
        <v>1715</v>
      </c>
      <c r="J1819">
        <v>1</v>
      </c>
      <c r="K1819">
        <v>1</v>
      </c>
      <c r="L1819">
        <v>1</v>
      </c>
      <c r="M1819">
        <v>782.99</v>
      </c>
      <c r="N1819">
        <v>782.99</v>
      </c>
      <c r="O1819">
        <v>0</v>
      </c>
      <c r="P1819">
        <v>0</v>
      </c>
      <c r="Q1819">
        <v>486.70659999999998</v>
      </c>
      <c r="R1819">
        <v>486.70659999999998</v>
      </c>
      <c r="S1819">
        <v>782.99</v>
      </c>
      <c r="T1819">
        <v>62.639200000000002</v>
      </c>
      <c r="U1819">
        <v>19.5748</v>
      </c>
      <c r="X1819">
        <v>41104</v>
      </c>
      <c r="Y1819">
        <v>41116</v>
      </c>
      <c r="Z1819">
        <v>41111</v>
      </c>
    </row>
    <row r="1820" spans="1:26" x14ac:dyDescent="0.3">
      <c r="A1820">
        <v>358</v>
      </c>
      <c r="B1820">
        <v>20120714</v>
      </c>
      <c r="C1820">
        <v>20120726</v>
      </c>
      <c r="D1820">
        <v>20120721</v>
      </c>
      <c r="E1820">
        <v>13616</v>
      </c>
      <c r="F1820">
        <v>1</v>
      </c>
      <c r="G1820">
        <v>6</v>
      </c>
      <c r="H1820">
        <v>9</v>
      </c>
      <c r="I1820" t="s">
        <v>1716</v>
      </c>
      <c r="J1820">
        <v>1</v>
      </c>
      <c r="K1820">
        <v>1</v>
      </c>
      <c r="L1820">
        <v>1</v>
      </c>
      <c r="M1820">
        <v>2049.0981999999999</v>
      </c>
      <c r="N1820">
        <v>2049.0981999999999</v>
      </c>
      <c r="O1820">
        <v>0</v>
      </c>
      <c r="P1820">
        <v>0</v>
      </c>
      <c r="Q1820">
        <v>1105.81</v>
      </c>
      <c r="R1820">
        <v>1105.81</v>
      </c>
      <c r="S1820">
        <v>2049.0981999999999</v>
      </c>
      <c r="T1820">
        <v>163.92789999999999</v>
      </c>
      <c r="U1820">
        <v>51.227499999999999</v>
      </c>
      <c r="X1820">
        <v>41104</v>
      </c>
      <c r="Y1820">
        <v>41116</v>
      </c>
      <c r="Z1820">
        <v>41111</v>
      </c>
    </row>
    <row r="1821" spans="1:26" x14ac:dyDescent="0.3">
      <c r="A1821">
        <v>356</v>
      </c>
      <c r="B1821">
        <v>20120714</v>
      </c>
      <c r="C1821">
        <v>20120726</v>
      </c>
      <c r="D1821">
        <v>20120721</v>
      </c>
      <c r="E1821">
        <v>13636</v>
      </c>
      <c r="F1821">
        <v>1</v>
      </c>
      <c r="G1821">
        <v>6</v>
      </c>
      <c r="H1821">
        <v>9</v>
      </c>
      <c r="I1821" t="s">
        <v>1717</v>
      </c>
      <c r="J1821">
        <v>1</v>
      </c>
      <c r="K1821">
        <v>1</v>
      </c>
      <c r="L1821">
        <v>1</v>
      </c>
      <c r="M1821">
        <v>2071.4196000000002</v>
      </c>
      <c r="N1821">
        <v>2071.4196000000002</v>
      </c>
      <c r="O1821">
        <v>0</v>
      </c>
      <c r="P1821">
        <v>0</v>
      </c>
      <c r="Q1821">
        <v>1117.8559</v>
      </c>
      <c r="R1821">
        <v>1117.8559</v>
      </c>
      <c r="S1821">
        <v>2071.4196000000002</v>
      </c>
      <c r="T1821">
        <v>165.71360000000001</v>
      </c>
      <c r="U1821">
        <v>51.785499999999999</v>
      </c>
      <c r="X1821">
        <v>41104</v>
      </c>
      <c r="Y1821">
        <v>41116</v>
      </c>
      <c r="Z1821">
        <v>41111</v>
      </c>
    </row>
    <row r="1822" spans="1:26" x14ac:dyDescent="0.3">
      <c r="A1822">
        <v>362</v>
      </c>
      <c r="B1822">
        <v>20120714</v>
      </c>
      <c r="C1822">
        <v>20120726</v>
      </c>
      <c r="D1822">
        <v>20120721</v>
      </c>
      <c r="E1822">
        <v>13638</v>
      </c>
      <c r="F1822">
        <v>2</v>
      </c>
      <c r="G1822">
        <v>6</v>
      </c>
      <c r="H1822">
        <v>9</v>
      </c>
      <c r="I1822" t="s">
        <v>1718</v>
      </c>
      <c r="J1822">
        <v>1</v>
      </c>
      <c r="K1822">
        <v>1</v>
      </c>
      <c r="L1822">
        <v>1</v>
      </c>
      <c r="M1822">
        <v>2049.0981999999999</v>
      </c>
      <c r="N1822">
        <v>2049.0981999999999</v>
      </c>
      <c r="O1822">
        <v>0</v>
      </c>
      <c r="P1822">
        <v>0</v>
      </c>
      <c r="Q1822">
        <v>1105.81</v>
      </c>
      <c r="R1822">
        <v>1105.81</v>
      </c>
      <c r="S1822">
        <v>2049.0981999999999</v>
      </c>
      <c r="T1822">
        <v>163.92789999999999</v>
      </c>
      <c r="U1822">
        <v>51.227499999999999</v>
      </c>
      <c r="X1822">
        <v>41104</v>
      </c>
      <c r="Y1822">
        <v>41116</v>
      </c>
      <c r="Z1822">
        <v>41111</v>
      </c>
    </row>
    <row r="1823" spans="1:26" x14ac:dyDescent="0.3">
      <c r="A1823">
        <v>327</v>
      </c>
      <c r="B1823">
        <v>20120714</v>
      </c>
      <c r="C1823">
        <v>20120726</v>
      </c>
      <c r="D1823">
        <v>20120721</v>
      </c>
      <c r="E1823">
        <v>26658</v>
      </c>
      <c r="F1823">
        <v>1</v>
      </c>
      <c r="G1823">
        <v>6</v>
      </c>
      <c r="H1823">
        <v>9</v>
      </c>
      <c r="I1823" t="s">
        <v>1719</v>
      </c>
      <c r="J1823">
        <v>1</v>
      </c>
      <c r="K1823">
        <v>1</v>
      </c>
      <c r="L1823">
        <v>1</v>
      </c>
      <c r="M1823">
        <v>782.99</v>
      </c>
      <c r="N1823">
        <v>782.99</v>
      </c>
      <c r="O1823">
        <v>0</v>
      </c>
      <c r="P1823">
        <v>0</v>
      </c>
      <c r="Q1823">
        <v>486.70659999999998</v>
      </c>
      <c r="R1823">
        <v>486.70659999999998</v>
      </c>
      <c r="S1823">
        <v>782.99</v>
      </c>
      <c r="T1823">
        <v>62.639200000000002</v>
      </c>
      <c r="U1823">
        <v>19.5748</v>
      </c>
      <c r="X1823">
        <v>41104</v>
      </c>
      <c r="Y1823">
        <v>41116</v>
      </c>
      <c r="Z1823">
        <v>41111</v>
      </c>
    </row>
    <row r="1824" spans="1:26" x14ac:dyDescent="0.3">
      <c r="A1824">
        <v>362</v>
      </c>
      <c r="B1824">
        <v>20120713</v>
      </c>
      <c r="C1824">
        <v>20120725</v>
      </c>
      <c r="D1824">
        <v>20120720</v>
      </c>
      <c r="E1824">
        <v>12492</v>
      </c>
      <c r="F1824">
        <v>2</v>
      </c>
      <c r="G1824">
        <v>98</v>
      </c>
      <c r="H1824">
        <v>10</v>
      </c>
      <c r="I1824" t="s">
        <v>1720</v>
      </c>
      <c r="J1824">
        <v>1</v>
      </c>
      <c r="K1824">
        <v>1</v>
      </c>
      <c r="L1824">
        <v>1</v>
      </c>
      <c r="M1824">
        <v>2049.0981999999999</v>
      </c>
      <c r="N1824">
        <v>2049.0981999999999</v>
      </c>
      <c r="O1824">
        <v>0</v>
      </c>
      <c r="P1824">
        <v>0</v>
      </c>
      <c r="Q1824">
        <v>1105.81</v>
      </c>
      <c r="R1824">
        <v>1105.81</v>
      </c>
      <c r="S1824">
        <v>2049.0981999999999</v>
      </c>
      <c r="T1824">
        <v>163.92789999999999</v>
      </c>
      <c r="U1824">
        <v>51.227499999999999</v>
      </c>
      <c r="X1824">
        <v>41103</v>
      </c>
      <c r="Y1824">
        <v>41115</v>
      </c>
      <c r="Z1824">
        <v>41110</v>
      </c>
    </row>
    <row r="1825" spans="1:26" x14ac:dyDescent="0.3">
      <c r="A1825">
        <v>362</v>
      </c>
      <c r="B1825">
        <v>20120713</v>
      </c>
      <c r="C1825">
        <v>20120725</v>
      </c>
      <c r="D1825">
        <v>20120720</v>
      </c>
      <c r="E1825">
        <v>26814</v>
      </c>
      <c r="F1825">
        <v>2</v>
      </c>
      <c r="G1825">
        <v>100</v>
      </c>
      <c r="H1825">
        <v>1</v>
      </c>
      <c r="I1825" t="s">
        <v>1721</v>
      </c>
      <c r="J1825">
        <v>1</v>
      </c>
      <c r="K1825">
        <v>1</v>
      </c>
      <c r="L1825">
        <v>1</v>
      </c>
      <c r="M1825">
        <v>2049.0981999999999</v>
      </c>
      <c r="N1825">
        <v>2049.0981999999999</v>
      </c>
      <c r="O1825">
        <v>0</v>
      </c>
      <c r="P1825">
        <v>0</v>
      </c>
      <c r="Q1825">
        <v>1105.81</v>
      </c>
      <c r="R1825">
        <v>1105.81</v>
      </c>
      <c r="S1825">
        <v>2049.0981999999999</v>
      </c>
      <c r="T1825">
        <v>163.92789999999999</v>
      </c>
      <c r="U1825">
        <v>51.227499999999999</v>
      </c>
      <c r="X1825">
        <v>41103</v>
      </c>
      <c r="Y1825">
        <v>41115</v>
      </c>
      <c r="Z1825">
        <v>41110</v>
      </c>
    </row>
    <row r="1826" spans="1:26" x14ac:dyDescent="0.3">
      <c r="A1826">
        <v>356</v>
      </c>
      <c r="B1826">
        <v>20120713</v>
      </c>
      <c r="C1826">
        <v>20120725</v>
      </c>
      <c r="D1826">
        <v>20120720</v>
      </c>
      <c r="E1826">
        <v>26705</v>
      </c>
      <c r="F1826">
        <v>1</v>
      </c>
      <c r="G1826">
        <v>100</v>
      </c>
      <c r="H1826">
        <v>4</v>
      </c>
      <c r="I1826" t="s">
        <v>1722</v>
      </c>
      <c r="J1826">
        <v>1</v>
      </c>
      <c r="K1826">
        <v>1</v>
      </c>
      <c r="L1826">
        <v>1</v>
      </c>
      <c r="M1826">
        <v>2071.4196000000002</v>
      </c>
      <c r="N1826">
        <v>2071.4196000000002</v>
      </c>
      <c r="O1826">
        <v>0</v>
      </c>
      <c r="P1826">
        <v>0</v>
      </c>
      <c r="Q1826">
        <v>1117.8559</v>
      </c>
      <c r="R1826">
        <v>1117.8559</v>
      </c>
      <c r="S1826">
        <v>2071.4196000000002</v>
      </c>
      <c r="T1826">
        <v>165.71360000000001</v>
      </c>
      <c r="U1826">
        <v>51.785499999999999</v>
      </c>
      <c r="X1826">
        <v>41103</v>
      </c>
      <c r="Y1826">
        <v>41115</v>
      </c>
      <c r="Z1826">
        <v>41110</v>
      </c>
    </row>
    <row r="1827" spans="1:26" x14ac:dyDescent="0.3">
      <c r="A1827">
        <v>362</v>
      </c>
      <c r="B1827">
        <v>20120713</v>
      </c>
      <c r="C1827">
        <v>20120725</v>
      </c>
      <c r="D1827">
        <v>20120720</v>
      </c>
      <c r="E1827">
        <v>26727</v>
      </c>
      <c r="F1827">
        <v>2</v>
      </c>
      <c r="G1827">
        <v>100</v>
      </c>
      <c r="H1827">
        <v>1</v>
      </c>
      <c r="I1827" t="s">
        <v>1723</v>
      </c>
      <c r="J1827">
        <v>1</v>
      </c>
      <c r="K1827">
        <v>1</v>
      </c>
      <c r="L1827">
        <v>1</v>
      </c>
      <c r="M1827">
        <v>2049.0981999999999</v>
      </c>
      <c r="N1827">
        <v>2049.0981999999999</v>
      </c>
      <c r="O1827">
        <v>0</v>
      </c>
      <c r="P1827">
        <v>0</v>
      </c>
      <c r="Q1827">
        <v>1105.81</v>
      </c>
      <c r="R1827">
        <v>1105.81</v>
      </c>
      <c r="S1827">
        <v>2049.0981999999999</v>
      </c>
      <c r="T1827">
        <v>163.92789999999999</v>
      </c>
      <c r="U1827">
        <v>51.227499999999999</v>
      </c>
      <c r="X1827">
        <v>41103</v>
      </c>
      <c r="Y1827">
        <v>41115</v>
      </c>
      <c r="Z1827">
        <v>41110</v>
      </c>
    </row>
    <row r="1828" spans="1:26" x14ac:dyDescent="0.3">
      <c r="A1828">
        <v>362</v>
      </c>
      <c r="B1828">
        <v>20120713</v>
      </c>
      <c r="C1828">
        <v>20120725</v>
      </c>
      <c r="D1828">
        <v>20120720</v>
      </c>
      <c r="E1828">
        <v>13626</v>
      </c>
      <c r="F1828">
        <v>2</v>
      </c>
      <c r="G1828">
        <v>6</v>
      </c>
      <c r="H1828">
        <v>9</v>
      </c>
      <c r="I1828" t="s">
        <v>1724</v>
      </c>
      <c r="J1828">
        <v>1</v>
      </c>
      <c r="K1828">
        <v>1</v>
      </c>
      <c r="L1828">
        <v>1</v>
      </c>
      <c r="M1828">
        <v>2049.0981999999999</v>
      </c>
      <c r="N1828">
        <v>2049.0981999999999</v>
      </c>
      <c r="O1828">
        <v>0</v>
      </c>
      <c r="P1828">
        <v>0</v>
      </c>
      <c r="Q1828">
        <v>1105.81</v>
      </c>
      <c r="R1828">
        <v>1105.81</v>
      </c>
      <c r="S1828">
        <v>2049.0981999999999</v>
      </c>
      <c r="T1828">
        <v>163.92789999999999</v>
      </c>
      <c r="U1828">
        <v>51.227499999999999</v>
      </c>
      <c r="X1828">
        <v>41103</v>
      </c>
      <c r="Y1828">
        <v>41115</v>
      </c>
      <c r="Z1828">
        <v>41110</v>
      </c>
    </row>
    <row r="1829" spans="1:26" x14ac:dyDescent="0.3">
      <c r="A1829">
        <v>352</v>
      </c>
      <c r="B1829">
        <v>20120713</v>
      </c>
      <c r="C1829">
        <v>20120725</v>
      </c>
      <c r="D1829">
        <v>20120720</v>
      </c>
      <c r="E1829">
        <v>13953</v>
      </c>
      <c r="F1829">
        <v>1</v>
      </c>
      <c r="G1829">
        <v>6</v>
      </c>
      <c r="H1829">
        <v>9</v>
      </c>
      <c r="I1829" t="s">
        <v>1725</v>
      </c>
      <c r="J1829">
        <v>1</v>
      </c>
      <c r="K1829">
        <v>1</v>
      </c>
      <c r="L1829">
        <v>1</v>
      </c>
      <c r="M1829">
        <v>2071.4196000000002</v>
      </c>
      <c r="N1829">
        <v>2071.4196000000002</v>
      </c>
      <c r="O1829">
        <v>0</v>
      </c>
      <c r="P1829">
        <v>0</v>
      </c>
      <c r="Q1829">
        <v>1117.8559</v>
      </c>
      <c r="R1829">
        <v>1117.8559</v>
      </c>
      <c r="S1829">
        <v>2071.4196000000002</v>
      </c>
      <c r="T1829">
        <v>165.71360000000001</v>
      </c>
      <c r="U1829">
        <v>51.785499999999999</v>
      </c>
      <c r="X1829">
        <v>41103</v>
      </c>
      <c r="Y1829">
        <v>41115</v>
      </c>
      <c r="Z1829">
        <v>41110</v>
      </c>
    </row>
    <row r="1830" spans="1:26" x14ac:dyDescent="0.3">
      <c r="A1830">
        <v>389</v>
      </c>
      <c r="B1830">
        <v>20120712</v>
      </c>
      <c r="C1830">
        <v>20120724</v>
      </c>
      <c r="D1830">
        <v>20120719</v>
      </c>
      <c r="E1830">
        <v>17714</v>
      </c>
      <c r="F1830">
        <v>1</v>
      </c>
      <c r="G1830">
        <v>100</v>
      </c>
      <c r="H1830">
        <v>7</v>
      </c>
      <c r="I1830" t="s">
        <v>1726</v>
      </c>
      <c r="J1830">
        <v>1</v>
      </c>
      <c r="K1830">
        <v>1</v>
      </c>
      <c r="L1830">
        <v>1</v>
      </c>
      <c r="M1830">
        <v>1000.4375</v>
      </c>
      <c r="N1830">
        <v>1000.4375</v>
      </c>
      <c r="O1830">
        <v>0</v>
      </c>
      <c r="P1830">
        <v>0</v>
      </c>
      <c r="Q1830">
        <v>605.64919999999995</v>
      </c>
      <c r="R1830">
        <v>605.64919999999995</v>
      </c>
      <c r="S1830">
        <v>1000.4375</v>
      </c>
      <c r="T1830">
        <v>80.034999999999997</v>
      </c>
      <c r="U1830">
        <v>25.010899999999999</v>
      </c>
      <c r="X1830">
        <v>41102</v>
      </c>
      <c r="Y1830">
        <v>41114</v>
      </c>
      <c r="Z1830">
        <v>41109</v>
      </c>
    </row>
    <row r="1831" spans="1:26" x14ac:dyDescent="0.3">
      <c r="A1831">
        <v>377</v>
      </c>
      <c r="B1831">
        <v>20120712</v>
      </c>
      <c r="C1831">
        <v>20120724</v>
      </c>
      <c r="D1831">
        <v>20120719</v>
      </c>
      <c r="E1831">
        <v>17772</v>
      </c>
      <c r="F1831">
        <v>1</v>
      </c>
      <c r="G1831">
        <v>98</v>
      </c>
      <c r="H1831">
        <v>10</v>
      </c>
      <c r="I1831" t="s">
        <v>1727</v>
      </c>
      <c r="J1831">
        <v>1</v>
      </c>
      <c r="K1831">
        <v>1</v>
      </c>
      <c r="L1831">
        <v>1</v>
      </c>
      <c r="M1831">
        <v>2181.5625</v>
      </c>
      <c r="N1831">
        <v>2181.5625</v>
      </c>
      <c r="O1831">
        <v>0</v>
      </c>
      <c r="P1831">
        <v>0</v>
      </c>
      <c r="Q1831">
        <v>1320.6838</v>
      </c>
      <c r="R1831">
        <v>1320.6838</v>
      </c>
      <c r="S1831">
        <v>2181.5625</v>
      </c>
      <c r="T1831">
        <v>174.52500000000001</v>
      </c>
      <c r="U1831">
        <v>54.539099999999998</v>
      </c>
      <c r="X1831">
        <v>41102</v>
      </c>
      <c r="Y1831">
        <v>41114</v>
      </c>
      <c r="Z1831">
        <v>41109</v>
      </c>
    </row>
    <row r="1832" spans="1:26" x14ac:dyDescent="0.3">
      <c r="A1832">
        <v>383</v>
      </c>
      <c r="B1832">
        <v>20120712</v>
      </c>
      <c r="C1832">
        <v>20120724</v>
      </c>
      <c r="D1832">
        <v>20120719</v>
      </c>
      <c r="E1832">
        <v>19034</v>
      </c>
      <c r="F1832">
        <v>1</v>
      </c>
      <c r="G1832">
        <v>100</v>
      </c>
      <c r="H1832">
        <v>8</v>
      </c>
      <c r="I1832" t="s">
        <v>1728</v>
      </c>
      <c r="J1832">
        <v>1</v>
      </c>
      <c r="K1832">
        <v>1</v>
      </c>
      <c r="L1832">
        <v>1</v>
      </c>
      <c r="M1832">
        <v>1000.4375</v>
      </c>
      <c r="N1832">
        <v>1000.4375</v>
      </c>
      <c r="O1832">
        <v>0</v>
      </c>
      <c r="P1832">
        <v>0</v>
      </c>
      <c r="Q1832">
        <v>605.64919999999995</v>
      </c>
      <c r="R1832">
        <v>605.64919999999995</v>
      </c>
      <c r="S1832">
        <v>1000.4375</v>
      </c>
      <c r="T1832">
        <v>80.034999999999997</v>
      </c>
      <c r="U1832">
        <v>25.010899999999999</v>
      </c>
      <c r="X1832">
        <v>41102</v>
      </c>
      <c r="Y1832">
        <v>41114</v>
      </c>
      <c r="Z1832">
        <v>41109</v>
      </c>
    </row>
    <row r="1833" spans="1:26" x14ac:dyDescent="0.3">
      <c r="A1833">
        <v>383</v>
      </c>
      <c r="B1833">
        <v>20120712</v>
      </c>
      <c r="C1833">
        <v>20120724</v>
      </c>
      <c r="D1833">
        <v>20120719</v>
      </c>
      <c r="E1833">
        <v>19418</v>
      </c>
      <c r="F1833">
        <v>1</v>
      </c>
      <c r="G1833">
        <v>98</v>
      </c>
      <c r="H1833">
        <v>10</v>
      </c>
      <c r="I1833" t="s">
        <v>1729</v>
      </c>
      <c r="J1833">
        <v>1</v>
      </c>
      <c r="K1833">
        <v>1</v>
      </c>
      <c r="L1833">
        <v>1</v>
      </c>
      <c r="M1833">
        <v>1000.4375</v>
      </c>
      <c r="N1833">
        <v>1000.4375</v>
      </c>
      <c r="O1833">
        <v>0</v>
      </c>
      <c r="P1833">
        <v>0</v>
      </c>
      <c r="Q1833">
        <v>605.64919999999995</v>
      </c>
      <c r="R1833">
        <v>605.64919999999995</v>
      </c>
      <c r="S1833">
        <v>1000.4375</v>
      </c>
      <c r="T1833">
        <v>80.034999999999997</v>
      </c>
      <c r="U1833">
        <v>25.010899999999999</v>
      </c>
      <c r="X1833">
        <v>41102</v>
      </c>
      <c r="Y1833">
        <v>41114</v>
      </c>
      <c r="Z1833">
        <v>41109</v>
      </c>
    </row>
    <row r="1834" spans="1:26" x14ac:dyDescent="0.3">
      <c r="A1834">
        <v>373</v>
      </c>
      <c r="B1834">
        <v>20120712</v>
      </c>
      <c r="C1834">
        <v>20120724</v>
      </c>
      <c r="D1834">
        <v>20120719</v>
      </c>
      <c r="E1834">
        <v>17632</v>
      </c>
      <c r="F1834">
        <v>1</v>
      </c>
      <c r="G1834">
        <v>98</v>
      </c>
      <c r="H1834">
        <v>10</v>
      </c>
      <c r="I1834" t="s">
        <v>1730</v>
      </c>
      <c r="J1834">
        <v>1</v>
      </c>
      <c r="K1834">
        <v>1</v>
      </c>
      <c r="L1834">
        <v>1</v>
      </c>
      <c r="M1834">
        <v>2181.5625</v>
      </c>
      <c r="N1834">
        <v>2181.5625</v>
      </c>
      <c r="O1834">
        <v>0</v>
      </c>
      <c r="P1834">
        <v>0</v>
      </c>
      <c r="Q1834">
        <v>1320.6838</v>
      </c>
      <c r="R1834">
        <v>1320.6838</v>
      </c>
      <c r="S1834">
        <v>2181.5625</v>
      </c>
      <c r="T1834">
        <v>174.52500000000001</v>
      </c>
      <c r="U1834">
        <v>54.539099999999998</v>
      </c>
      <c r="X1834">
        <v>41102</v>
      </c>
      <c r="Y1834">
        <v>41114</v>
      </c>
      <c r="Z1834">
        <v>41109</v>
      </c>
    </row>
    <row r="1835" spans="1:26" x14ac:dyDescent="0.3">
      <c r="A1835">
        <v>377</v>
      </c>
      <c r="B1835">
        <v>20120712</v>
      </c>
      <c r="C1835">
        <v>20120724</v>
      </c>
      <c r="D1835">
        <v>20120719</v>
      </c>
      <c r="E1835">
        <v>16540</v>
      </c>
      <c r="F1835">
        <v>1</v>
      </c>
      <c r="G1835">
        <v>100</v>
      </c>
      <c r="H1835">
        <v>8</v>
      </c>
      <c r="I1835" t="s">
        <v>1731</v>
      </c>
      <c r="J1835">
        <v>1</v>
      </c>
      <c r="K1835">
        <v>1</v>
      </c>
      <c r="L1835">
        <v>1</v>
      </c>
      <c r="M1835">
        <v>2181.5625</v>
      </c>
      <c r="N1835">
        <v>2181.5625</v>
      </c>
      <c r="O1835">
        <v>0</v>
      </c>
      <c r="P1835">
        <v>0</v>
      </c>
      <c r="Q1835">
        <v>1320.6838</v>
      </c>
      <c r="R1835">
        <v>1320.6838</v>
      </c>
      <c r="S1835">
        <v>2181.5625</v>
      </c>
      <c r="T1835">
        <v>174.52500000000001</v>
      </c>
      <c r="U1835">
        <v>54.539099999999998</v>
      </c>
      <c r="X1835">
        <v>41102</v>
      </c>
      <c r="Y1835">
        <v>41114</v>
      </c>
      <c r="Z1835">
        <v>41109</v>
      </c>
    </row>
    <row r="1836" spans="1:26" x14ac:dyDescent="0.3">
      <c r="A1836">
        <v>373</v>
      </c>
      <c r="B1836">
        <v>20120712</v>
      </c>
      <c r="C1836">
        <v>20120724</v>
      </c>
      <c r="D1836">
        <v>20120719</v>
      </c>
      <c r="E1836">
        <v>13856</v>
      </c>
      <c r="F1836">
        <v>1</v>
      </c>
      <c r="G1836">
        <v>100</v>
      </c>
      <c r="H1836">
        <v>4</v>
      </c>
      <c r="I1836" t="s">
        <v>1732</v>
      </c>
      <c r="J1836">
        <v>1</v>
      </c>
      <c r="K1836">
        <v>1</v>
      </c>
      <c r="L1836">
        <v>1</v>
      </c>
      <c r="M1836">
        <v>2181.5625</v>
      </c>
      <c r="N1836">
        <v>2181.5625</v>
      </c>
      <c r="O1836">
        <v>0</v>
      </c>
      <c r="P1836">
        <v>0</v>
      </c>
      <c r="Q1836">
        <v>1320.6838</v>
      </c>
      <c r="R1836">
        <v>1320.6838</v>
      </c>
      <c r="S1836">
        <v>2181.5625</v>
      </c>
      <c r="T1836">
        <v>174.52500000000001</v>
      </c>
      <c r="U1836">
        <v>54.539099999999998</v>
      </c>
      <c r="X1836">
        <v>41102</v>
      </c>
      <c r="Y1836">
        <v>41114</v>
      </c>
      <c r="Z1836">
        <v>41109</v>
      </c>
    </row>
    <row r="1837" spans="1:26" x14ac:dyDescent="0.3">
      <c r="A1837">
        <v>373</v>
      </c>
      <c r="B1837">
        <v>20120712</v>
      </c>
      <c r="C1837">
        <v>20120724</v>
      </c>
      <c r="D1837">
        <v>20120719</v>
      </c>
      <c r="E1837">
        <v>23313</v>
      </c>
      <c r="F1837">
        <v>1</v>
      </c>
      <c r="G1837">
        <v>6</v>
      </c>
      <c r="H1837">
        <v>9</v>
      </c>
      <c r="I1837" t="s">
        <v>1733</v>
      </c>
      <c r="J1837">
        <v>1</v>
      </c>
      <c r="K1837">
        <v>1</v>
      </c>
      <c r="L1837">
        <v>1</v>
      </c>
      <c r="M1837">
        <v>2181.5625</v>
      </c>
      <c r="N1837">
        <v>2181.5625</v>
      </c>
      <c r="O1837">
        <v>0</v>
      </c>
      <c r="P1837">
        <v>0</v>
      </c>
      <c r="Q1837">
        <v>1320.6838</v>
      </c>
      <c r="R1837">
        <v>1320.6838</v>
      </c>
      <c r="S1837">
        <v>2181.5625</v>
      </c>
      <c r="T1837">
        <v>174.52500000000001</v>
      </c>
      <c r="U1837">
        <v>54.539099999999998</v>
      </c>
      <c r="X1837">
        <v>41102</v>
      </c>
      <c r="Y1837">
        <v>41114</v>
      </c>
      <c r="Z1837">
        <v>41109</v>
      </c>
    </row>
    <row r="1838" spans="1:26" x14ac:dyDescent="0.3">
      <c r="A1838">
        <v>358</v>
      </c>
      <c r="B1838">
        <v>20120712</v>
      </c>
      <c r="C1838">
        <v>20120724</v>
      </c>
      <c r="D1838">
        <v>20120719</v>
      </c>
      <c r="E1838">
        <v>26734</v>
      </c>
      <c r="F1838">
        <v>1</v>
      </c>
      <c r="G1838">
        <v>100</v>
      </c>
      <c r="H1838">
        <v>1</v>
      </c>
      <c r="I1838" t="s">
        <v>1734</v>
      </c>
      <c r="J1838">
        <v>1</v>
      </c>
      <c r="K1838">
        <v>1</v>
      </c>
      <c r="L1838">
        <v>1</v>
      </c>
      <c r="M1838">
        <v>2049.0981999999999</v>
      </c>
      <c r="N1838">
        <v>2049.0981999999999</v>
      </c>
      <c r="O1838">
        <v>0</v>
      </c>
      <c r="P1838">
        <v>0</v>
      </c>
      <c r="Q1838">
        <v>1105.81</v>
      </c>
      <c r="R1838">
        <v>1105.81</v>
      </c>
      <c r="S1838">
        <v>2049.0981999999999</v>
      </c>
      <c r="T1838">
        <v>163.92789999999999</v>
      </c>
      <c r="U1838">
        <v>51.227499999999999</v>
      </c>
      <c r="X1838">
        <v>41102</v>
      </c>
      <c r="Y1838">
        <v>41114</v>
      </c>
      <c r="Z1838">
        <v>41109</v>
      </c>
    </row>
    <row r="1839" spans="1:26" x14ac:dyDescent="0.3">
      <c r="A1839">
        <v>352</v>
      </c>
      <c r="B1839">
        <v>20120712</v>
      </c>
      <c r="C1839">
        <v>20120724</v>
      </c>
      <c r="D1839">
        <v>20120719</v>
      </c>
      <c r="E1839">
        <v>13960</v>
      </c>
      <c r="F1839">
        <v>1</v>
      </c>
      <c r="G1839">
        <v>6</v>
      </c>
      <c r="H1839">
        <v>9</v>
      </c>
      <c r="I1839" t="s">
        <v>1735</v>
      </c>
      <c r="J1839">
        <v>1</v>
      </c>
      <c r="K1839">
        <v>1</v>
      </c>
      <c r="L1839">
        <v>1</v>
      </c>
      <c r="M1839">
        <v>2071.4196000000002</v>
      </c>
      <c r="N1839">
        <v>2071.4196000000002</v>
      </c>
      <c r="O1839">
        <v>0</v>
      </c>
      <c r="P1839">
        <v>0</v>
      </c>
      <c r="Q1839">
        <v>1117.8559</v>
      </c>
      <c r="R1839">
        <v>1117.8559</v>
      </c>
      <c r="S1839">
        <v>2071.4196000000002</v>
      </c>
      <c r="T1839">
        <v>165.71360000000001</v>
      </c>
      <c r="U1839">
        <v>51.785499999999999</v>
      </c>
      <c r="X1839">
        <v>41102</v>
      </c>
      <c r="Y1839">
        <v>41114</v>
      </c>
      <c r="Z1839">
        <v>41109</v>
      </c>
    </row>
    <row r="1840" spans="1:26" x14ac:dyDescent="0.3">
      <c r="A1840">
        <v>358</v>
      </c>
      <c r="B1840">
        <v>20120712</v>
      </c>
      <c r="C1840">
        <v>20120724</v>
      </c>
      <c r="D1840">
        <v>20120719</v>
      </c>
      <c r="E1840">
        <v>13966</v>
      </c>
      <c r="F1840">
        <v>1</v>
      </c>
      <c r="G1840">
        <v>6</v>
      </c>
      <c r="H1840">
        <v>9</v>
      </c>
      <c r="I1840" t="s">
        <v>1736</v>
      </c>
      <c r="J1840">
        <v>1</v>
      </c>
      <c r="K1840">
        <v>1</v>
      </c>
      <c r="L1840">
        <v>1</v>
      </c>
      <c r="M1840">
        <v>2049.0981999999999</v>
      </c>
      <c r="N1840">
        <v>2049.0981999999999</v>
      </c>
      <c r="O1840">
        <v>0</v>
      </c>
      <c r="P1840">
        <v>0</v>
      </c>
      <c r="Q1840">
        <v>1105.81</v>
      </c>
      <c r="R1840">
        <v>1105.81</v>
      </c>
      <c r="S1840">
        <v>2049.0981999999999</v>
      </c>
      <c r="T1840">
        <v>163.92789999999999</v>
      </c>
      <c r="U1840">
        <v>51.227499999999999</v>
      </c>
      <c r="X1840">
        <v>41102</v>
      </c>
      <c r="Y1840">
        <v>41114</v>
      </c>
      <c r="Z1840">
        <v>41109</v>
      </c>
    </row>
    <row r="1841" spans="1:26" x14ac:dyDescent="0.3">
      <c r="A1841">
        <v>343</v>
      </c>
      <c r="B1841">
        <v>20120712</v>
      </c>
      <c r="C1841">
        <v>20120724</v>
      </c>
      <c r="D1841">
        <v>20120719</v>
      </c>
      <c r="E1841">
        <v>26653</v>
      </c>
      <c r="F1841">
        <v>1</v>
      </c>
      <c r="G1841">
        <v>6</v>
      </c>
      <c r="H1841">
        <v>9</v>
      </c>
      <c r="I1841" t="s">
        <v>1737</v>
      </c>
      <c r="J1841">
        <v>1</v>
      </c>
      <c r="K1841">
        <v>1</v>
      </c>
      <c r="L1841">
        <v>1</v>
      </c>
      <c r="M1841">
        <v>782.99</v>
      </c>
      <c r="N1841">
        <v>782.99</v>
      </c>
      <c r="O1841">
        <v>0</v>
      </c>
      <c r="P1841">
        <v>0</v>
      </c>
      <c r="Q1841">
        <v>486.70659999999998</v>
      </c>
      <c r="R1841">
        <v>486.70659999999998</v>
      </c>
      <c r="S1841">
        <v>782.99</v>
      </c>
      <c r="T1841">
        <v>62.639200000000002</v>
      </c>
      <c r="U1841">
        <v>19.5748</v>
      </c>
      <c r="X1841">
        <v>41102</v>
      </c>
      <c r="Y1841">
        <v>41114</v>
      </c>
      <c r="Z1841">
        <v>41109</v>
      </c>
    </row>
    <row r="1842" spans="1:26" x14ac:dyDescent="0.3">
      <c r="A1842">
        <v>371</v>
      </c>
      <c r="B1842">
        <v>20120711</v>
      </c>
      <c r="C1842">
        <v>20120723</v>
      </c>
      <c r="D1842">
        <v>20120718</v>
      </c>
      <c r="E1842">
        <v>17755</v>
      </c>
      <c r="F1842">
        <v>1</v>
      </c>
      <c r="G1842">
        <v>98</v>
      </c>
      <c r="H1842">
        <v>10</v>
      </c>
      <c r="I1842" t="s">
        <v>1738</v>
      </c>
      <c r="J1842">
        <v>1</v>
      </c>
      <c r="K1842">
        <v>1</v>
      </c>
      <c r="L1842">
        <v>1</v>
      </c>
      <c r="M1842">
        <v>2181.5625</v>
      </c>
      <c r="N1842">
        <v>2181.5625</v>
      </c>
      <c r="O1842">
        <v>0</v>
      </c>
      <c r="P1842">
        <v>0</v>
      </c>
      <c r="Q1842">
        <v>1320.6838</v>
      </c>
      <c r="R1842">
        <v>1320.6838</v>
      </c>
      <c r="S1842">
        <v>2181.5625</v>
      </c>
      <c r="T1842">
        <v>174.52500000000001</v>
      </c>
      <c r="U1842">
        <v>54.539099999999998</v>
      </c>
      <c r="X1842">
        <v>41101</v>
      </c>
      <c r="Y1842">
        <v>41113</v>
      </c>
      <c r="Z1842">
        <v>41108</v>
      </c>
    </row>
    <row r="1843" spans="1:26" x14ac:dyDescent="0.3">
      <c r="A1843">
        <v>352</v>
      </c>
      <c r="B1843">
        <v>20120711</v>
      </c>
      <c r="C1843">
        <v>20120723</v>
      </c>
      <c r="D1843">
        <v>20120718</v>
      </c>
      <c r="E1843">
        <v>12473</v>
      </c>
      <c r="F1843">
        <v>1</v>
      </c>
      <c r="G1843">
        <v>98</v>
      </c>
      <c r="H1843">
        <v>10</v>
      </c>
      <c r="I1843" t="s">
        <v>1739</v>
      </c>
      <c r="J1843">
        <v>1</v>
      </c>
      <c r="K1843">
        <v>1</v>
      </c>
      <c r="L1843">
        <v>1</v>
      </c>
      <c r="M1843">
        <v>2071.4196000000002</v>
      </c>
      <c r="N1843">
        <v>2071.4196000000002</v>
      </c>
      <c r="O1843">
        <v>0</v>
      </c>
      <c r="P1843">
        <v>0</v>
      </c>
      <c r="Q1843">
        <v>1117.8559</v>
      </c>
      <c r="R1843">
        <v>1117.8559</v>
      </c>
      <c r="S1843">
        <v>2071.4196000000002</v>
      </c>
      <c r="T1843">
        <v>165.71360000000001</v>
      </c>
      <c r="U1843">
        <v>51.785499999999999</v>
      </c>
      <c r="X1843">
        <v>41101</v>
      </c>
      <c r="Y1843">
        <v>41113</v>
      </c>
      <c r="Z1843">
        <v>41108</v>
      </c>
    </row>
    <row r="1844" spans="1:26" x14ac:dyDescent="0.3">
      <c r="A1844">
        <v>356</v>
      </c>
      <c r="B1844">
        <v>20120711</v>
      </c>
      <c r="C1844">
        <v>20120723</v>
      </c>
      <c r="D1844">
        <v>20120718</v>
      </c>
      <c r="E1844">
        <v>26811</v>
      </c>
      <c r="F1844">
        <v>1</v>
      </c>
      <c r="G1844">
        <v>100</v>
      </c>
      <c r="H1844">
        <v>4</v>
      </c>
      <c r="I1844" t="s">
        <v>1740</v>
      </c>
      <c r="J1844">
        <v>1</v>
      </c>
      <c r="K1844">
        <v>1</v>
      </c>
      <c r="L1844">
        <v>1</v>
      </c>
      <c r="M1844">
        <v>2071.4196000000002</v>
      </c>
      <c r="N1844">
        <v>2071.4196000000002</v>
      </c>
      <c r="O1844">
        <v>0</v>
      </c>
      <c r="P1844">
        <v>0</v>
      </c>
      <c r="Q1844">
        <v>1117.8559</v>
      </c>
      <c r="R1844">
        <v>1117.8559</v>
      </c>
      <c r="S1844">
        <v>2071.4196000000002</v>
      </c>
      <c r="T1844">
        <v>165.71360000000001</v>
      </c>
      <c r="U1844">
        <v>51.785499999999999</v>
      </c>
      <c r="X1844">
        <v>41101</v>
      </c>
      <c r="Y1844">
        <v>41113</v>
      </c>
      <c r="Z1844">
        <v>41108</v>
      </c>
    </row>
    <row r="1845" spans="1:26" x14ac:dyDescent="0.3">
      <c r="A1845">
        <v>329</v>
      </c>
      <c r="B1845">
        <v>20120711</v>
      </c>
      <c r="C1845">
        <v>20120723</v>
      </c>
      <c r="D1845">
        <v>20120718</v>
      </c>
      <c r="E1845">
        <v>15482</v>
      </c>
      <c r="F1845">
        <v>1</v>
      </c>
      <c r="G1845">
        <v>100</v>
      </c>
      <c r="H1845">
        <v>4</v>
      </c>
      <c r="I1845" t="s">
        <v>1741</v>
      </c>
      <c r="J1845">
        <v>1</v>
      </c>
      <c r="K1845">
        <v>1</v>
      </c>
      <c r="L1845">
        <v>1</v>
      </c>
      <c r="M1845">
        <v>782.99</v>
      </c>
      <c r="N1845">
        <v>782.99</v>
      </c>
      <c r="O1845">
        <v>0</v>
      </c>
      <c r="P1845">
        <v>0</v>
      </c>
      <c r="Q1845">
        <v>486.70659999999998</v>
      </c>
      <c r="R1845">
        <v>486.70659999999998</v>
      </c>
      <c r="S1845">
        <v>782.99</v>
      </c>
      <c r="T1845">
        <v>62.639200000000002</v>
      </c>
      <c r="U1845">
        <v>19.5748</v>
      </c>
      <c r="X1845">
        <v>41101</v>
      </c>
      <c r="Y1845">
        <v>41113</v>
      </c>
      <c r="Z1845">
        <v>41108</v>
      </c>
    </row>
    <row r="1846" spans="1:26" x14ac:dyDescent="0.3">
      <c r="A1846">
        <v>362</v>
      </c>
      <c r="B1846">
        <v>20120711</v>
      </c>
      <c r="C1846">
        <v>20120723</v>
      </c>
      <c r="D1846">
        <v>20120718</v>
      </c>
      <c r="E1846">
        <v>26711</v>
      </c>
      <c r="F1846">
        <v>2</v>
      </c>
      <c r="G1846">
        <v>100</v>
      </c>
      <c r="H1846">
        <v>4</v>
      </c>
      <c r="I1846" t="s">
        <v>1742</v>
      </c>
      <c r="J1846">
        <v>1</v>
      </c>
      <c r="K1846">
        <v>1</v>
      </c>
      <c r="L1846">
        <v>1</v>
      </c>
      <c r="M1846">
        <v>2049.0981999999999</v>
      </c>
      <c r="N1846">
        <v>2049.0981999999999</v>
      </c>
      <c r="O1846">
        <v>0</v>
      </c>
      <c r="P1846">
        <v>0</v>
      </c>
      <c r="Q1846">
        <v>1105.81</v>
      </c>
      <c r="R1846">
        <v>1105.81</v>
      </c>
      <c r="S1846">
        <v>2049.0981999999999</v>
      </c>
      <c r="T1846">
        <v>163.92789999999999</v>
      </c>
      <c r="U1846">
        <v>51.227499999999999</v>
      </c>
      <c r="X1846">
        <v>41101</v>
      </c>
      <c r="Y1846">
        <v>41113</v>
      </c>
      <c r="Z1846">
        <v>41108</v>
      </c>
    </row>
    <row r="1847" spans="1:26" x14ac:dyDescent="0.3">
      <c r="A1847">
        <v>358</v>
      </c>
      <c r="B1847">
        <v>20120711</v>
      </c>
      <c r="C1847">
        <v>20120723</v>
      </c>
      <c r="D1847">
        <v>20120718</v>
      </c>
      <c r="E1847">
        <v>13618</v>
      </c>
      <c r="F1847">
        <v>1</v>
      </c>
      <c r="G1847">
        <v>6</v>
      </c>
      <c r="H1847">
        <v>9</v>
      </c>
      <c r="I1847" t="s">
        <v>1743</v>
      </c>
      <c r="J1847">
        <v>1</v>
      </c>
      <c r="K1847">
        <v>1</v>
      </c>
      <c r="L1847">
        <v>1</v>
      </c>
      <c r="M1847">
        <v>2049.0981999999999</v>
      </c>
      <c r="N1847">
        <v>2049.0981999999999</v>
      </c>
      <c r="O1847">
        <v>0</v>
      </c>
      <c r="P1847">
        <v>0</v>
      </c>
      <c r="Q1847">
        <v>1105.81</v>
      </c>
      <c r="R1847">
        <v>1105.81</v>
      </c>
      <c r="S1847">
        <v>2049.0981999999999</v>
      </c>
      <c r="T1847">
        <v>163.92789999999999</v>
      </c>
      <c r="U1847">
        <v>51.227499999999999</v>
      </c>
      <c r="X1847">
        <v>41101</v>
      </c>
      <c r="Y1847">
        <v>41113</v>
      </c>
      <c r="Z1847">
        <v>41108</v>
      </c>
    </row>
    <row r="1848" spans="1:26" x14ac:dyDescent="0.3">
      <c r="A1848">
        <v>360</v>
      </c>
      <c r="B1848">
        <v>20120711</v>
      </c>
      <c r="C1848">
        <v>20120723</v>
      </c>
      <c r="D1848">
        <v>20120718</v>
      </c>
      <c r="E1848">
        <v>13650</v>
      </c>
      <c r="F1848">
        <v>1</v>
      </c>
      <c r="G1848">
        <v>6</v>
      </c>
      <c r="H1848">
        <v>9</v>
      </c>
      <c r="I1848" t="s">
        <v>1744</v>
      </c>
      <c r="J1848">
        <v>1</v>
      </c>
      <c r="K1848">
        <v>1</v>
      </c>
      <c r="L1848">
        <v>1</v>
      </c>
      <c r="M1848">
        <v>2049.0981999999999</v>
      </c>
      <c r="N1848">
        <v>2049.0981999999999</v>
      </c>
      <c r="O1848">
        <v>0</v>
      </c>
      <c r="P1848">
        <v>0</v>
      </c>
      <c r="Q1848">
        <v>1105.81</v>
      </c>
      <c r="R1848">
        <v>1105.81</v>
      </c>
      <c r="S1848">
        <v>2049.0981999999999</v>
      </c>
      <c r="T1848">
        <v>163.92789999999999</v>
      </c>
      <c r="U1848">
        <v>51.227499999999999</v>
      </c>
      <c r="X1848">
        <v>41101</v>
      </c>
      <c r="Y1848">
        <v>41113</v>
      </c>
      <c r="Z1848">
        <v>41108</v>
      </c>
    </row>
    <row r="1849" spans="1:26" x14ac:dyDescent="0.3">
      <c r="A1849">
        <v>375</v>
      </c>
      <c r="B1849">
        <v>20120710</v>
      </c>
      <c r="C1849">
        <v>20120722</v>
      </c>
      <c r="D1849">
        <v>20120717</v>
      </c>
      <c r="E1849">
        <v>17715</v>
      </c>
      <c r="F1849">
        <v>1</v>
      </c>
      <c r="G1849">
        <v>98</v>
      </c>
      <c r="H1849">
        <v>10</v>
      </c>
      <c r="I1849" t="s">
        <v>1745</v>
      </c>
      <c r="J1849">
        <v>1</v>
      </c>
      <c r="K1849">
        <v>1</v>
      </c>
      <c r="L1849">
        <v>1</v>
      </c>
      <c r="M1849">
        <v>2181.5625</v>
      </c>
      <c r="N1849">
        <v>2181.5625</v>
      </c>
      <c r="O1849">
        <v>0</v>
      </c>
      <c r="P1849">
        <v>0</v>
      </c>
      <c r="Q1849">
        <v>1320.6838</v>
      </c>
      <c r="R1849">
        <v>1320.6838</v>
      </c>
      <c r="S1849">
        <v>2181.5625</v>
      </c>
      <c r="T1849">
        <v>174.52500000000001</v>
      </c>
      <c r="U1849">
        <v>54.539099999999998</v>
      </c>
      <c r="X1849">
        <v>41100</v>
      </c>
      <c r="Y1849">
        <v>41112</v>
      </c>
      <c r="Z1849">
        <v>41107</v>
      </c>
    </row>
    <row r="1850" spans="1:26" x14ac:dyDescent="0.3">
      <c r="A1850">
        <v>362</v>
      </c>
      <c r="B1850">
        <v>20120710</v>
      </c>
      <c r="C1850">
        <v>20120722</v>
      </c>
      <c r="D1850">
        <v>20120717</v>
      </c>
      <c r="E1850">
        <v>12526</v>
      </c>
      <c r="F1850">
        <v>2</v>
      </c>
      <c r="G1850">
        <v>98</v>
      </c>
      <c r="H1850">
        <v>10</v>
      </c>
      <c r="I1850" t="s">
        <v>1746</v>
      </c>
      <c r="J1850">
        <v>1</v>
      </c>
      <c r="K1850">
        <v>1</v>
      </c>
      <c r="L1850">
        <v>1</v>
      </c>
      <c r="M1850">
        <v>2049.0981999999999</v>
      </c>
      <c r="N1850">
        <v>2049.0981999999999</v>
      </c>
      <c r="O1850">
        <v>0</v>
      </c>
      <c r="P1850">
        <v>0</v>
      </c>
      <c r="Q1850">
        <v>1105.81</v>
      </c>
      <c r="R1850">
        <v>1105.81</v>
      </c>
      <c r="S1850">
        <v>2049.0981999999999</v>
      </c>
      <c r="T1850">
        <v>163.92789999999999</v>
      </c>
      <c r="U1850">
        <v>51.227499999999999</v>
      </c>
      <c r="X1850">
        <v>41100</v>
      </c>
      <c r="Y1850">
        <v>41112</v>
      </c>
      <c r="Z1850">
        <v>41107</v>
      </c>
    </row>
    <row r="1851" spans="1:26" x14ac:dyDescent="0.3">
      <c r="A1851">
        <v>368</v>
      </c>
      <c r="B1851">
        <v>20120710</v>
      </c>
      <c r="C1851">
        <v>20120722</v>
      </c>
      <c r="D1851">
        <v>20120717</v>
      </c>
      <c r="E1851">
        <v>13746</v>
      </c>
      <c r="F1851">
        <v>1</v>
      </c>
      <c r="G1851">
        <v>100</v>
      </c>
      <c r="H1851">
        <v>4</v>
      </c>
      <c r="I1851" t="s">
        <v>1747</v>
      </c>
      <c r="J1851">
        <v>1</v>
      </c>
      <c r="K1851">
        <v>1</v>
      </c>
      <c r="L1851">
        <v>1</v>
      </c>
      <c r="M1851">
        <v>2443.35</v>
      </c>
      <c r="N1851">
        <v>2443.35</v>
      </c>
      <c r="O1851">
        <v>0</v>
      </c>
      <c r="P1851">
        <v>0</v>
      </c>
      <c r="Q1851">
        <v>1518.7864</v>
      </c>
      <c r="R1851">
        <v>1518.7864</v>
      </c>
      <c r="S1851">
        <v>2443.35</v>
      </c>
      <c r="T1851">
        <v>195.46799999999999</v>
      </c>
      <c r="U1851">
        <v>61.083799999999997</v>
      </c>
      <c r="X1851">
        <v>41100</v>
      </c>
      <c r="Y1851">
        <v>41112</v>
      </c>
      <c r="Z1851">
        <v>41107</v>
      </c>
    </row>
    <row r="1852" spans="1:26" x14ac:dyDescent="0.3">
      <c r="A1852">
        <v>371</v>
      </c>
      <c r="B1852">
        <v>20120710</v>
      </c>
      <c r="C1852">
        <v>20120722</v>
      </c>
      <c r="D1852">
        <v>20120717</v>
      </c>
      <c r="E1852">
        <v>23324</v>
      </c>
      <c r="F1852">
        <v>1</v>
      </c>
      <c r="G1852">
        <v>6</v>
      </c>
      <c r="H1852">
        <v>9</v>
      </c>
      <c r="I1852" t="s">
        <v>1748</v>
      </c>
      <c r="J1852">
        <v>1</v>
      </c>
      <c r="K1852">
        <v>1</v>
      </c>
      <c r="L1852">
        <v>1</v>
      </c>
      <c r="M1852">
        <v>2181.5625</v>
      </c>
      <c r="N1852">
        <v>2181.5625</v>
      </c>
      <c r="O1852">
        <v>0</v>
      </c>
      <c r="P1852">
        <v>0</v>
      </c>
      <c r="Q1852">
        <v>1320.6838</v>
      </c>
      <c r="R1852">
        <v>1320.6838</v>
      </c>
      <c r="S1852">
        <v>2181.5625</v>
      </c>
      <c r="T1852">
        <v>174.52500000000001</v>
      </c>
      <c r="U1852">
        <v>54.539099999999998</v>
      </c>
      <c r="X1852">
        <v>41100</v>
      </c>
      <c r="Y1852">
        <v>41112</v>
      </c>
      <c r="Z1852">
        <v>41107</v>
      </c>
    </row>
    <row r="1853" spans="1:26" x14ac:dyDescent="0.3">
      <c r="A1853">
        <v>362</v>
      </c>
      <c r="B1853">
        <v>20120710</v>
      </c>
      <c r="C1853">
        <v>20120722</v>
      </c>
      <c r="D1853">
        <v>20120717</v>
      </c>
      <c r="E1853">
        <v>26801</v>
      </c>
      <c r="F1853">
        <v>2</v>
      </c>
      <c r="G1853">
        <v>100</v>
      </c>
      <c r="H1853">
        <v>4</v>
      </c>
      <c r="I1853" t="s">
        <v>1749</v>
      </c>
      <c r="J1853">
        <v>1</v>
      </c>
      <c r="K1853">
        <v>1</v>
      </c>
      <c r="L1853">
        <v>1</v>
      </c>
      <c r="M1853">
        <v>2049.0981999999999</v>
      </c>
      <c r="N1853">
        <v>2049.0981999999999</v>
      </c>
      <c r="O1853">
        <v>0</v>
      </c>
      <c r="P1853">
        <v>0</v>
      </c>
      <c r="Q1853">
        <v>1105.81</v>
      </c>
      <c r="R1853">
        <v>1105.81</v>
      </c>
      <c r="S1853">
        <v>2049.0981999999999</v>
      </c>
      <c r="T1853">
        <v>163.92789999999999</v>
      </c>
      <c r="U1853">
        <v>51.227499999999999</v>
      </c>
      <c r="X1853">
        <v>41100</v>
      </c>
      <c r="Y1853">
        <v>41112</v>
      </c>
      <c r="Z1853">
        <v>41107</v>
      </c>
    </row>
    <row r="1854" spans="1:26" x14ac:dyDescent="0.3">
      <c r="A1854">
        <v>356</v>
      </c>
      <c r="B1854">
        <v>20120710</v>
      </c>
      <c r="C1854">
        <v>20120722</v>
      </c>
      <c r="D1854">
        <v>20120717</v>
      </c>
      <c r="E1854">
        <v>13528</v>
      </c>
      <c r="F1854">
        <v>1</v>
      </c>
      <c r="G1854">
        <v>6</v>
      </c>
      <c r="H1854">
        <v>9</v>
      </c>
      <c r="I1854" t="s">
        <v>1750</v>
      </c>
      <c r="J1854">
        <v>1</v>
      </c>
      <c r="K1854">
        <v>1</v>
      </c>
      <c r="L1854">
        <v>1</v>
      </c>
      <c r="M1854">
        <v>2071.4196000000002</v>
      </c>
      <c r="N1854">
        <v>2071.4196000000002</v>
      </c>
      <c r="O1854">
        <v>0</v>
      </c>
      <c r="P1854">
        <v>0</v>
      </c>
      <c r="Q1854">
        <v>1117.8559</v>
      </c>
      <c r="R1854">
        <v>1117.8559</v>
      </c>
      <c r="S1854">
        <v>2071.4196000000002</v>
      </c>
      <c r="T1854">
        <v>165.71360000000001</v>
      </c>
      <c r="U1854">
        <v>51.785499999999999</v>
      </c>
      <c r="X1854">
        <v>41100</v>
      </c>
      <c r="Y1854">
        <v>41112</v>
      </c>
      <c r="Z1854">
        <v>41107</v>
      </c>
    </row>
    <row r="1855" spans="1:26" x14ac:dyDescent="0.3">
      <c r="A1855">
        <v>389</v>
      </c>
      <c r="B1855">
        <v>20120710</v>
      </c>
      <c r="C1855">
        <v>20120722</v>
      </c>
      <c r="D1855">
        <v>20120717</v>
      </c>
      <c r="E1855">
        <v>24921</v>
      </c>
      <c r="F1855">
        <v>1</v>
      </c>
      <c r="G1855">
        <v>6</v>
      </c>
      <c r="H1855">
        <v>9</v>
      </c>
      <c r="I1855" t="s">
        <v>1751</v>
      </c>
      <c r="J1855">
        <v>1</v>
      </c>
      <c r="K1855">
        <v>1</v>
      </c>
      <c r="L1855">
        <v>1</v>
      </c>
      <c r="M1855">
        <v>1000.4375</v>
      </c>
      <c r="N1855">
        <v>1000.4375</v>
      </c>
      <c r="O1855">
        <v>0</v>
      </c>
      <c r="P1855">
        <v>0</v>
      </c>
      <c r="Q1855">
        <v>605.64919999999995</v>
      </c>
      <c r="R1855">
        <v>605.64919999999995</v>
      </c>
      <c r="S1855">
        <v>1000.4375</v>
      </c>
      <c r="T1855">
        <v>80.034999999999997</v>
      </c>
      <c r="U1855">
        <v>25.010899999999999</v>
      </c>
      <c r="X1855">
        <v>41100</v>
      </c>
      <c r="Y1855">
        <v>41112</v>
      </c>
      <c r="Z1855">
        <v>41107</v>
      </c>
    </row>
    <row r="1856" spans="1:26" x14ac:dyDescent="0.3">
      <c r="A1856">
        <v>373</v>
      </c>
      <c r="B1856">
        <v>20120709</v>
      </c>
      <c r="C1856">
        <v>20120721</v>
      </c>
      <c r="D1856">
        <v>20120716</v>
      </c>
      <c r="E1856">
        <v>15451</v>
      </c>
      <c r="F1856">
        <v>1</v>
      </c>
      <c r="G1856">
        <v>100</v>
      </c>
      <c r="H1856">
        <v>7</v>
      </c>
      <c r="I1856" t="s">
        <v>1752</v>
      </c>
      <c r="J1856">
        <v>1</v>
      </c>
      <c r="K1856">
        <v>1</v>
      </c>
      <c r="L1856">
        <v>1</v>
      </c>
      <c r="M1856">
        <v>2181.5625</v>
      </c>
      <c r="N1856">
        <v>2181.5625</v>
      </c>
      <c r="O1856">
        <v>0</v>
      </c>
      <c r="P1856">
        <v>0</v>
      </c>
      <c r="Q1856">
        <v>1320.6838</v>
      </c>
      <c r="R1856">
        <v>1320.6838</v>
      </c>
      <c r="S1856">
        <v>2181.5625</v>
      </c>
      <c r="T1856">
        <v>174.52500000000001</v>
      </c>
      <c r="U1856">
        <v>54.539099999999998</v>
      </c>
      <c r="X1856">
        <v>41099</v>
      </c>
      <c r="Y1856">
        <v>41111</v>
      </c>
      <c r="Z1856">
        <v>41106</v>
      </c>
    </row>
    <row r="1857" spans="1:26" x14ac:dyDescent="0.3">
      <c r="A1857">
        <v>339</v>
      </c>
      <c r="B1857">
        <v>20120709</v>
      </c>
      <c r="C1857">
        <v>20120721</v>
      </c>
      <c r="D1857">
        <v>20120716</v>
      </c>
      <c r="E1857">
        <v>19320</v>
      </c>
      <c r="F1857">
        <v>1</v>
      </c>
      <c r="G1857">
        <v>100</v>
      </c>
      <c r="H1857">
        <v>7</v>
      </c>
      <c r="I1857" t="s">
        <v>1753</v>
      </c>
      <c r="J1857">
        <v>1</v>
      </c>
      <c r="K1857">
        <v>1</v>
      </c>
      <c r="L1857">
        <v>1</v>
      </c>
      <c r="M1857">
        <v>782.99</v>
      </c>
      <c r="N1857">
        <v>782.99</v>
      </c>
      <c r="O1857">
        <v>0</v>
      </c>
      <c r="P1857">
        <v>0</v>
      </c>
      <c r="Q1857">
        <v>486.70659999999998</v>
      </c>
      <c r="R1857">
        <v>486.70659999999998</v>
      </c>
      <c r="S1857">
        <v>782.99</v>
      </c>
      <c r="T1857">
        <v>62.639200000000002</v>
      </c>
      <c r="U1857">
        <v>19.5748</v>
      </c>
      <c r="X1857">
        <v>41099</v>
      </c>
      <c r="Y1857">
        <v>41111</v>
      </c>
      <c r="Z1857">
        <v>41106</v>
      </c>
    </row>
    <row r="1858" spans="1:26" x14ac:dyDescent="0.3">
      <c r="A1858">
        <v>371</v>
      </c>
      <c r="B1858">
        <v>20120709</v>
      </c>
      <c r="C1858">
        <v>20120721</v>
      </c>
      <c r="D1858">
        <v>20120716</v>
      </c>
      <c r="E1858">
        <v>23314</v>
      </c>
      <c r="F1858">
        <v>1</v>
      </c>
      <c r="G1858">
        <v>6</v>
      </c>
      <c r="H1858">
        <v>9</v>
      </c>
      <c r="I1858" t="s">
        <v>1754</v>
      </c>
      <c r="J1858">
        <v>1</v>
      </c>
      <c r="K1858">
        <v>1</v>
      </c>
      <c r="L1858">
        <v>1</v>
      </c>
      <c r="M1858">
        <v>2181.5625</v>
      </c>
      <c r="N1858">
        <v>2181.5625</v>
      </c>
      <c r="O1858">
        <v>0</v>
      </c>
      <c r="P1858">
        <v>0</v>
      </c>
      <c r="Q1858">
        <v>1320.6838</v>
      </c>
      <c r="R1858">
        <v>1320.6838</v>
      </c>
      <c r="S1858">
        <v>2181.5625</v>
      </c>
      <c r="T1858">
        <v>174.52500000000001</v>
      </c>
      <c r="U1858">
        <v>54.539099999999998</v>
      </c>
      <c r="X1858">
        <v>41099</v>
      </c>
      <c r="Y1858">
        <v>41111</v>
      </c>
      <c r="Z1858">
        <v>41106</v>
      </c>
    </row>
    <row r="1859" spans="1:26" x14ac:dyDescent="0.3">
      <c r="A1859">
        <v>371</v>
      </c>
      <c r="B1859">
        <v>20120709</v>
      </c>
      <c r="C1859">
        <v>20120721</v>
      </c>
      <c r="D1859">
        <v>20120716</v>
      </c>
      <c r="E1859">
        <v>23316</v>
      </c>
      <c r="F1859">
        <v>1</v>
      </c>
      <c r="G1859">
        <v>6</v>
      </c>
      <c r="H1859">
        <v>9</v>
      </c>
      <c r="I1859" t="s">
        <v>1755</v>
      </c>
      <c r="J1859">
        <v>1</v>
      </c>
      <c r="K1859">
        <v>1</v>
      </c>
      <c r="L1859">
        <v>1</v>
      </c>
      <c r="M1859">
        <v>2181.5625</v>
      </c>
      <c r="N1859">
        <v>2181.5625</v>
      </c>
      <c r="O1859">
        <v>0</v>
      </c>
      <c r="P1859">
        <v>0</v>
      </c>
      <c r="Q1859">
        <v>1320.6838</v>
      </c>
      <c r="R1859">
        <v>1320.6838</v>
      </c>
      <c r="S1859">
        <v>2181.5625</v>
      </c>
      <c r="T1859">
        <v>174.52500000000001</v>
      </c>
      <c r="U1859">
        <v>54.539099999999998</v>
      </c>
      <c r="X1859">
        <v>41099</v>
      </c>
      <c r="Y1859">
        <v>41111</v>
      </c>
      <c r="Z1859">
        <v>41106</v>
      </c>
    </row>
    <row r="1860" spans="1:26" x14ac:dyDescent="0.3">
      <c r="A1860">
        <v>360</v>
      </c>
      <c r="B1860">
        <v>20120709</v>
      </c>
      <c r="C1860">
        <v>20120721</v>
      </c>
      <c r="D1860">
        <v>20120716</v>
      </c>
      <c r="E1860">
        <v>20736</v>
      </c>
      <c r="F1860">
        <v>1</v>
      </c>
      <c r="G1860">
        <v>19</v>
      </c>
      <c r="H1860">
        <v>6</v>
      </c>
      <c r="I1860" t="s">
        <v>1756</v>
      </c>
      <c r="J1860">
        <v>1</v>
      </c>
      <c r="K1860">
        <v>1</v>
      </c>
      <c r="L1860">
        <v>1</v>
      </c>
      <c r="M1860">
        <v>2049.0981999999999</v>
      </c>
      <c r="N1860">
        <v>2049.0981999999999</v>
      </c>
      <c r="O1860">
        <v>0</v>
      </c>
      <c r="P1860">
        <v>0</v>
      </c>
      <c r="Q1860">
        <v>1105.81</v>
      </c>
      <c r="R1860">
        <v>1105.81</v>
      </c>
      <c r="S1860">
        <v>2049.0981999999999</v>
      </c>
      <c r="T1860">
        <v>163.92789999999999</v>
      </c>
      <c r="U1860">
        <v>51.227499999999999</v>
      </c>
      <c r="X1860">
        <v>41099</v>
      </c>
      <c r="Y1860">
        <v>41111</v>
      </c>
      <c r="Z1860">
        <v>41106</v>
      </c>
    </row>
    <row r="1861" spans="1:26" x14ac:dyDescent="0.3">
      <c r="A1861">
        <v>335</v>
      </c>
      <c r="B1861">
        <v>20120709</v>
      </c>
      <c r="C1861">
        <v>20120721</v>
      </c>
      <c r="D1861">
        <v>20120716</v>
      </c>
      <c r="E1861">
        <v>15483</v>
      </c>
      <c r="F1861">
        <v>1</v>
      </c>
      <c r="G1861">
        <v>100</v>
      </c>
      <c r="H1861">
        <v>4</v>
      </c>
      <c r="I1861" t="s">
        <v>1757</v>
      </c>
      <c r="J1861">
        <v>1</v>
      </c>
      <c r="K1861">
        <v>1</v>
      </c>
      <c r="L1861">
        <v>1</v>
      </c>
      <c r="M1861">
        <v>782.99</v>
      </c>
      <c r="N1861">
        <v>782.99</v>
      </c>
      <c r="O1861">
        <v>0</v>
      </c>
      <c r="P1861">
        <v>0</v>
      </c>
      <c r="Q1861">
        <v>486.70659999999998</v>
      </c>
      <c r="R1861">
        <v>486.70659999999998</v>
      </c>
      <c r="S1861">
        <v>782.99</v>
      </c>
      <c r="T1861">
        <v>62.639200000000002</v>
      </c>
      <c r="U1861">
        <v>19.5748</v>
      </c>
      <c r="X1861">
        <v>41099</v>
      </c>
      <c r="Y1861">
        <v>41111</v>
      </c>
      <c r="Z1861">
        <v>41106</v>
      </c>
    </row>
    <row r="1862" spans="1:26" x14ac:dyDescent="0.3">
      <c r="A1862">
        <v>323</v>
      </c>
      <c r="B1862">
        <v>20120709</v>
      </c>
      <c r="C1862">
        <v>20120721</v>
      </c>
      <c r="D1862">
        <v>20120716</v>
      </c>
      <c r="E1862">
        <v>15499</v>
      </c>
      <c r="F1862">
        <v>1</v>
      </c>
      <c r="G1862">
        <v>100</v>
      </c>
      <c r="H1862">
        <v>1</v>
      </c>
      <c r="I1862" t="s">
        <v>1758</v>
      </c>
      <c r="J1862">
        <v>1</v>
      </c>
      <c r="K1862">
        <v>1</v>
      </c>
      <c r="L1862">
        <v>1</v>
      </c>
      <c r="M1862">
        <v>782.99</v>
      </c>
      <c r="N1862">
        <v>782.99</v>
      </c>
      <c r="O1862">
        <v>0</v>
      </c>
      <c r="P1862">
        <v>0</v>
      </c>
      <c r="Q1862">
        <v>486.70659999999998</v>
      </c>
      <c r="R1862">
        <v>486.70659999999998</v>
      </c>
      <c r="S1862">
        <v>782.99</v>
      </c>
      <c r="T1862">
        <v>62.639200000000002</v>
      </c>
      <c r="U1862">
        <v>19.5748</v>
      </c>
      <c r="X1862">
        <v>41099</v>
      </c>
      <c r="Y1862">
        <v>41111</v>
      </c>
      <c r="Z1862">
        <v>41106</v>
      </c>
    </row>
    <row r="1863" spans="1:26" x14ac:dyDescent="0.3">
      <c r="A1863">
        <v>360</v>
      </c>
      <c r="B1863">
        <v>20120709</v>
      </c>
      <c r="C1863">
        <v>20120721</v>
      </c>
      <c r="D1863">
        <v>20120716</v>
      </c>
      <c r="E1863">
        <v>13970</v>
      </c>
      <c r="F1863">
        <v>1</v>
      </c>
      <c r="G1863">
        <v>6</v>
      </c>
      <c r="H1863">
        <v>9</v>
      </c>
      <c r="I1863" t="s">
        <v>1759</v>
      </c>
      <c r="J1863">
        <v>1</v>
      </c>
      <c r="K1863">
        <v>1</v>
      </c>
      <c r="L1863">
        <v>1</v>
      </c>
      <c r="M1863">
        <v>2049.0981999999999</v>
      </c>
      <c r="N1863">
        <v>2049.0981999999999</v>
      </c>
      <c r="O1863">
        <v>0</v>
      </c>
      <c r="P1863">
        <v>0</v>
      </c>
      <c r="Q1863">
        <v>1105.81</v>
      </c>
      <c r="R1863">
        <v>1105.81</v>
      </c>
      <c r="S1863">
        <v>2049.0981999999999</v>
      </c>
      <c r="T1863">
        <v>163.92789999999999</v>
      </c>
      <c r="U1863">
        <v>51.227499999999999</v>
      </c>
      <c r="X1863">
        <v>41099</v>
      </c>
      <c r="Y1863">
        <v>41111</v>
      </c>
      <c r="Z1863">
        <v>41106</v>
      </c>
    </row>
    <row r="1864" spans="1:26" x14ac:dyDescent="0.3">
      <c r="A1864">
        <v>381</v>
      </c>
      <c r="B1864">
        <v>20120709</v>
      </c>
      <c r="C1864">
        <v>20120721</v>
      </c>
      <c r="D1864">
        <v>20120716</v>
      </c>
      <c r="E1864">
        <v>24922</v>
      </c>
      <c r="F1864">
        <v>1</v>
      </c>
      <c r="G1864">
        <v>6</v>
      </c>
      <c r="H1864">
        <v>9</v>
      </c>
      <c r="I1864" t="s">
        <v>1760</v>
      </c>
      <c r="J1864">
        <v>1</v>
      </c>
      <c r="K1864">
        <v>1</v>
      </c>
      <c r="L1864">
        <v>1</v>
      </c>
      <c r="M1864">
        <v>1000.4375</v>
      </c>
      <c r="N1864">
        <v>1000.4375</v>
      </c>
      <c r="O1864">
        <v>0</v>
      </c>
      <c r="P1864">
        <v>0</v>
      </c>
      <c r="Q1864">
        <v>605.64919999999995</v>
      </c>
      <c r="R1864">
        <v>605.64919999999995</v>
      </c>
      <c r="S1864">
        <v>1000.4375</v>
      </c>
      <c r="T1864">
        <v>80.034999999999997</v>
      </c>
      <c r="U1864">
        <v>25.010899999999999</v>
      </c>
      <c r="X1864">
        <v>41099</v>
      </c>
      <c r="Y1864">
        <v>41111</v>
      </c>
      <c r="Z1864">
        <v>41106</v>
      </c>
    </row>
    <row r="1865" spans="1:26" x14ac:dyDescent="0.3">
      <c r="A1865">
        <v>335</v>
      </c>
      <c r="B1865">
        <v>20120709</v>
      </c>
      <c r="C1865">
        <v>20120721</v>
      </c>
      <c r="D1865">
        <v>20120716</v>
      </c>
      <c r="E1865">
        <v>26588</v>
      </c>
      <c r="F1865">
        <v>1</v>
      </c>
      <c r="G1865">
        <v>6</v>
      </c>
      <c r="H1865">
        <v>9</v>
      </c>
      <c r="I1865" t="s">
        <v>1761</v>
      </c>
      <c r="J1865">
        <v>1</v>
      </c>
      <c r="K1865">
        <v>1</v>
      </c>
      <c r="L1865">
        <v>1</v>
      </c>
      <c r="M1865">
        <v>782.99</v>
      </c>
      <c r="N1865">
        <v>782.99</v>
      </c>
      <c r="O1865">
        <v>0</v>
      </c>
      <c r="P1865">
        <v>0</v>
      </c>
      <c r="Q1865">
        <v>486.70659999999998</v>
      </c>
      <c r="R1865">
        <v>486.70659999999998</v>
      </c>
      <c r="S1865">
        <v>782.99</v>
      </c>
      <c r="T1865">
        <v>62.639200000000002</v>
      </c>
      <c r="U1865">
        <v>19.5748</v>
      </c>
      <c r="X1865">
        <v>41099</v>
      </c>
      <c r="Y1865">
        <v>41111</v>
      </c>
      <c r="Z1865">
        <v>41106</v>
      </c>
    </row>
    <row r="1866" spans="1:26" x14ac:dyDescent="0.3">
      <c r="A1866">
        <v>329</v>
      </c>
      <c r="B1866">
        <v>20120709</v>
      </c>
      <c r="C1866">
        <v>20120721</v>
      </c>
      <c r="D1866">
        <v>20120716</v>
      </c>
      <c r="E1866">
        <v>26657</v>
      </c>
      <c r="F1866">
        <v>1</v>
      </c>
      <c r="G1866">
        <v>6</v>
      </c>
      <c r="H1866">
        <v>9</v>
      </c>
      <c r="I1866" t="s">
        <v>1762</v>
      </c>
      <c r="J1866">
        <v>1</v>
      </c>
      <c r="K1866">
        <v>1</v>
      </c>
      <c r="L1866">
        <v>1</v>
      </c>
      <c r="M1866">
        <v>782.99</v>
      </c>
      <c r="N1866">
        <v>782.99</v>
      </c>
      <c r="O1866">
        <v>0</v>
      </c>
      <c r="P1866">
        <v>0</v>
      </c>
      <c r="Q1866">
        <v>486.70659999999998</v>
      </c>
      <c r="R1866">
        <v>486.70659999999998</v>
      </c>
      <c r="S1866">
        <v>782.99</v>
      </c>
      <c r="T1866">
        <v>62.639200000000002</v>
      </c>
      <c r="U1866">
        <v>19.5748</v>
      </c>
      <c r="X1866">
        <v>41099</v>
      </c>
      <c r="Y1866">
        <v>41111</v>
      </c>
      <c r="Z1866">
        <v>41106</v>
      </c>
    </row>
    <row r="1867" spans="1:26" x14ac:dyDescent="0.3">
      <c r="A1867">
        <v>368</v>
      </c>
      <c r="B1867">
        <v>20120708</v>
      </c>
      <c r="C1867">
        <v>20120720</v>
      </c>
      <c r="D1867">
        <v>20120715</v>
      </c>
      <c r="E1867">
        <v>15455</v>
      </c>
      <c r="F1867">
        <v>1</v>
      </c>
      <c r="G1867">
        <v>100</v>
      </c>
      <c r="H1867">
        <v>7</v>
      </c>
      <c r="I1867" t="s">
        <v>1763</v>
      </c>
      <c r="J1867">
        <v>1</v>
      </c>
      <c r="K1867">
        <v>1</v>
      </c>
      <c r="L1867">
        <v>1</v>
      </c>
      <c r="M1867">
        <v>2443.35</v>
      </c>
      <c r="N1867">
        <v>2443.35</v>
      </c>
      <c r="O1867">
        <v>0</v>
      </c>
      <c r="P1867">
        <v>0</v>
      </c>
      <c r="Q1867">
        <v>1518.7864</v>
      </c>
      <c r="R1867">
        <v>1518.7864</v>
      </c>
      <c r="S1867">
        <v>2443.35</v>
      </c>
      <c r="T1867">
        <v>195.46799999999999</v>
      </c>
      <c r="U1867">
        <v>61.083799999999997</v>
      </c>
      <c r="X1867">
        <v>41098</v>
      </c>
      <c r="Y1867">
        <v>41110</v>
      </c>
      <c r="Z1867">
        <v>41105</v>
      </c>
    </row>
    <row r="1868" spans="1:26" x14ac:dyDescent="0.3">
      <c r="A1868">
        <v>373</v>
      </c>
      <c r="B1868">
        <v>20120708</v>
      </c>
      <c r="C1868">
        <v>20120720</v>
      </c>
      <c r="D1868">
        <v>20120715</v>
      </c>
      <c r="E1868">
        <v>16603</v>
      </c>
      <c r="F1868">
        <v>1</v>
      </c>
      <c r="G1868">
        <v>100</v>
      </c>
      <c r="H1868">
        <v>8</v>
      </c>
      <c r="I1868" t="s">
        <v>1764</v>
      </c>
      <c r="J1868">
        <v>1</v>
      </c>
      <c r="K1868">
        <v>1</v>
      </c>
      <c r="L1868">
        <v>1</v>
      </c>
      <c r="M1868">
        <v>2181.5625</v>
      </c>
      <c r="N1868">
        <v>2181.5625</v>
      </c>
      <c r="O1868">
        <v>0</v>
      </c>
      <c r="P1868">
        <v>0</v>
      </c>
      <c r="Q1868">
        <v>1320.6838</v>
      </c>
      <c r="R1868">
        <v>1320.6838</v>
      </c>
      <c r="S1868">
        <v>2181.5625</v>
      </c>
      <c r="T1868">
        <v>174.52500000000001</v>
      </c>
      <c r="U1868">
        <v>54.539099999999998</v>
      </c>
      <c r="X1868">
        <v>41098</v>
      </c>
      <c r="Y1868">
        <v>41110</v>
      </c>
      <c r="Z1868">
        <v>41105</v>
      </c>
    </row>
    <row r="1869" spans="1:26" x14ac:dyDescent="0.3">
      <c r="A1869">
        <v>375</v>
      </c>
      <c r="B1869">
        <v>20120708</v>
      </c>
      <c r="C1869">
        <v>20120720</v>
      </c>
      <c r="D1869">
        <v>20120715</v>
      </c>
      <c r="E1869">
        <v>13849</v>
      </c>
      <c r="F1869">
        <v>1</v>
      </c>
      <c r="G1869">
        <v>100</v>
      </c>
      <c r="H1869">
        <v>1</v>
      </c>
      <c r="I1869" t="s">
        <v>1765</v>
      </c>
      <c r="J1869">
        <v>1</v>
      </c>
      <c r="K1869">
        <v>1</v>
      </c>
      <c r="L1869">
        <v>1</v>
      </c>
      <c r="M1869">
        <v>2181.5625</v>
      </c>
      <c r="N1869">
        <v>2181.5625</v>
      </c>
      <c r="O1869">
        <v>0</v>
      </c>
      <c r="P1869">
        <v>0</v>
      </c>
      <c r="Q1869">
        <v>1320.6838</v>
      </c>
      <c r="R1869">
        <v>1320.6838</v>
      </c>
      <c r="S1869">
        <v>2181.5625</v>
      </c>
      <c r="T1869">
        <v>174.52500000000001</v>
      </c>
      <c r="U1869">
        <v>54.539099999999998</v>
      </c>
      <c r="X1869">
        <v>41098</v>
      </c>
      <c r="Y1869">
        <v>41110</v>
      </c>
      <c r="Z1869">
        <v>41105</v>
      </c>
    </row>
    <row r="1870" spans="1:26" x14ac:dyDescent="0.3">
      <c r="A1870">
        <v>352</v>
      </c>
      <c r="B1870">
        <v>20120708</v>
      </c>
      <c r="C1870">
        <v>20120720</v>
      </c>
      <c r="D1870">
        <v>20120715</v>
      </c>
      <c r="E1870">
        <v>26786</v>
      </c>
      <c r="F1870">
        <v>1</v>
      </c>
      <c r="G1870">
        <v>100</v>
      </c>
      <c r="H1870">
        <v>4</v>
      </c>
      <c r="I1870" t="s">
        <v>1766</v>
      </c>
      <c r="J1870">
        <v>1</v>
      </c>
      <c r="K1870">
        <v>1</v>
      </c>
      <c r="L1870">
        <v>1</v>
      </c>
      <c r="M1870">
        <v>2071.4196000000002</v>
      </c>
      <c r="N1870">
        <v>2071.4196000000002</v>
      </c>
      <c r="O1870">
        <v>0</v>
      </c>
      <c r="P1870">
        <v>0</v>
      </c>
      <c r="Q1870">
        <v>1117.8559</v>
      </c>
      <c r="R1870">
        <v>1117.8559</v>
      </c>
      <c r="S1870">
        <v>2071.4196000000002</v>
      </c>
      <c r="T1870">
        <v>165.71360000000001</v>
      </c>
      <c r="U1870">
        <v>51.785499999999999</v>
      </c>
      <c r="X1870">
        <v>41098</v>
      </c>
      <c r="Y1870">
        <v>41110</v>
      </c>
      <c r="Z1870">
        <v>41105</v>
      </c>
    </row>
    <row r="1871" spans="1:26" x14ac:dyDescent="0.3">
      <c r="A1871">
        <v>352</v>
      </c>
      <c r="B1871">
        <v>20120708</v>
      </c>
      <c r="C1871">
        <v>20120720</v>
      </c>
      <c r="D1871">
        <v>20120715</v>
      </c>
      <c r="E1871">
        <v>26805</v>
      </c>
      <c r="F1871">
        <v>1</v>
      </c>
      <c r="G1871">
        <v>100</v>
      </c>
      <c r="H1871">
        <v>4</v>
      </c>
      <c r="I1871" t="s">
        <v>1767</v>
      </c>
      <c r="J1871">
        <v>1</v>
      </c>
      <c r="K1871">
        <v>1</v>
      </c>
      <c r="L1871">
        <v>1</v>
      </c>
      <c r="M1871">
        <v>2071.4196000000002</v>
      </c>
      <c r="N1871">
        <v>2071.4196000000002</v>
      </c>
      <c r="O1871">
        <v>0</v>
      </c>
      <c r="P1871">
        <v>0</v>
      </c>
      <c r="Q1871">
        <v>1117.8559</v>
      </c>
      <c r="R1871">
        <v>1117.8559</v>
      </c>
      <c r="S1871">
        <v>2071.4196000000002</v>
      </c>
      <c r="T1871">
        <v>165.71360000000001</v>
      </c>
      <c r="U1871">
        <v>51.785499999999999</v>
      </c>
      <c r="X1871">
        <v>41098</v>
      </c>
      <c r="Y1871">
        <v>41110</v>
      </c>
      <c r="Z1871">
        <v>41105</v>
      </c>
    </row>
    <row r="1872" spans="1:26" x14ac:dyDescent="0.3">
      <c r="A1872">
        <v>352</v>
      </c>
      <c r="B1872">
        <v>20120708</v>
      </c>
      <c r="C1872">
        <v>20120720</v>
      </c>
      <c r="D1872">
        <v>20120715</v>
      </c>
      <c r="E1872">
        <v>26718</v>
      </c>
      <c r="F1872">
        <v>1</v>
      </c>
      <c r="G1872">
        <v>100</v>
      </c>
      <c r="H1872">
        <v>4</v>
      </c>
      <c r="I1872" t="s">
        <v>1768</v>
      </c>
      <c r="J1872">
        <v>1</v>
      </c>
      <c r="K1872">
        <v>1</v>
      </c>
      <c r="L1872">
        <v>1</v>
      </c>
      <c r="M1872">
        <v>2071.4196000000002</v>
      </c>
      <c r="N1872">
        <v>2071.4196000000002</v>
      </c>
      <c r="O1872">
        <v>0</v>
      </c>
      <c r="P1872">
        <v>0</v>
      </c>
      <c r="Q1872">
        <v>1117.8559</v>
      </c>
      <c r="R1872">
        <v>1117.8559</v>
      </c>
      <c r="S1872">
        <v>2071.4196000000002</v>
      </c>
      <c r="T1872">
        <v>165.71360000000001</v>
      </c>
      <c r="U1872">
        <v>51.785499999999999</v>
      </c>
      <c r="X1872">
        <v>41098</v>
      </c>
      <c r="Y1872">
        <v>41110</v>
      </c>
      <c r="Z1872">
        <v>41105</v>
      </c>
    </row>
    <row r="1873" spans="1:26" x14ac:dyDescent="0.3">
      <c r="A1873">
        <v>356</v>
      </c>
      <c r="B1873">
        <v>20120708</v>
      </c>
      <c r="C1873">
        <v>20120720</v>
      </c>
      <c r="D1873">
        <v>20120715</v>
      </c>
      <c r="E1873">
        <v>13964</v>
      </c>
      <c r="F1873">
        <v>1</v>
      </c>
      <c r="G1873">
        <v>6</v>
      </c>
      <c r="H1873">
        <v>9</v>
      </c>
      <c r="I1873" t="s">
        <v>1769</v>
      </c>
      <c r="J1873">
        <v>1</v>
      </c>
      <c r="K1873">
        <v>1</v>
      </c>
      <c r="L1873">
        <v>1</v>
      </c>
      <c r="M1873">
        <v>2071.4196000000002</v>
      </c>
      <c r="N1873">
        <v>2071.4196000000002</v>
      </c>
      <c r="O1873">
        <v>0</v>
      </c>
      <c r="P1873">
        <v>0</v>
      </c>
      <c r="Q1873">
        <v>1117.8559</v>
      </c>
      <c r="R1873">
        <v>1117.8559</v>
      </c>
      <c r="S1873">
        <v>2071.4196000000002</v>
      </c>
      <c r="T1873">
        <v>165.71360000000001</v>
      </c>
      <c r="U1873">
        <v>51.785499999999999</v>
      </c>
      <c r="X1873">
        <v>41098</v>
      </c>
      <c r="Y1873">
        <v>41110</v>
      </c>
      <c r="Z1873">
        <v>41105</v>
      </c>
    </row>
    <row r="1874" spans="1:26" x14ac:dyDescent="0.3">
      <c r="A1874">
        <v>381</v>
      </c>
      <c r="B1874">
        <v>20120708</v>
      </c>
      <c r="C1874">
        <v>20120720</v>
      </c>
      <c r="D1874">
        <v>20120715</v>
      </c>
      <c r="E1874">
        <v>24924</v>
      </c>
      <c r="F1874">
        <v>1</v>
      </c>
      <c r="G1874">
        <v>6</v>
      </c>
      <c r="H1874">
        <v>9</v>
      </c>
      <c r="I1874" t="s">
        <v>1770</v>
      </c>
      <c r="J1874">
        <v>1</v>
      </c>
      <c r="K1874">
        <v>1</v>
      </c>
      <c r="L1874">
        <v>1</v>
      </c>
      <c r="M1874">
        <v>1000.4375</v>
      </c>
      <c r="N1874">
        <v>1000.4375</v>
      </c>
      <c r="O1874">
        <v>0</v>
      </c>
      <c r="P1874">
        <v>0</v>
      </c>
      <c r="Q1874">
        <v>605.64919999999995</v>
      </c>
      <c r="R1874">
        <v>605.64919999999995</v>
      </c>
      <c r="S1874">
        <v>1000.4375</v>
      </c>
      <c r="T1874">
        <v>80.034999999999997</v>
      </c>
      <c r="U1874">
        <v>25.010899999999999</v>
      </c>
      <c r="X1874">
        <v>41098</v>
      </c>
      <c r="Y1874">
        <v>41110</v>
      </c>
      <c r="Z1874">
        <v>41105</v>
      </c>
    </row>
    <row r="1875" spans="1:26" x14ac:dyDescent="0.3">
      <c r="A1875">
        <v>362</v>
      </c>
      <c r="B1875">
        <v>20120708</v>
      </c>
      <c r="C1875">
        <v>20120720</v>
      </c>
      <c r="D1875">
        <v>20120715</v>
      </c>
      <c r="E1875">
        <v>13527</v>
      </c>
      <c r="F1875">
        <v>2</v>
      </c>
      <c r="G1875">
        <v>6</v>
      </c>
      <c r="H1875">
        <v>9</v>
      </c>
      <c r="I1875" t="s">
        <v>1771</v>
      </c>
      <c r="J1875">
        <v>1</v>
      </c>
      <c r="K1875">
        <v>1</v>
      </c>
      <c r="L1875">
        <v>1</v>
      </c>
      <c r="M1875">
        <v>2049.0981999999999</v>
      </c>
      <c r="N1875">
        <v>2049.0981999999999</v>
      </c>
      <c r="O1875">
        <v>0</v>
      </c>
      <c r="P1875">
        <v>0</v>
      </c>
      <c r="Q1875">
        <v>1105.81</v>
      </c>
      <c r="R1875">
        <v>1105.81</v>
      </c>
      <c r="S1875">
        <v>2049.0981999999999</v>
      </c>
      <c r="T1875">
        <v>163.92789999999999</v>
      </c>
      <c r="U1875">
        <v>51.227499999999999</v>
      </c>
      <c r="X1875">
        <v>41098</v>
      </c>
      <c r="Y1875">
        <v>41110</v>
      </c>
      <c r="Z1875">
        <v>41105</v>
      </c>
    </row>
    <row r="1876" spans="1:26" x14ac:dyDescent="0.3">
      <c r="A1876">
        <v>383</v>
      </c>
      <c r="B1876">
        <v>20120707</v>
      </c>
      <c r="C1876">
        <v>20120719</v>
      </c>
      <c r="D1876">
        <v>20120714</v>
      </c>
      <c r="E1876">
        <v>19424</v>
      </c>
      <c r="F1876">
        <v>1</v>
      </c>
      <c r="G1876">
        <v>98</v>
      </c>
      <c r="H1876">
        <v>10</v>
      </c>
      <c r="I1876" t="s">
        <v>1772</v>
      </c>
      <c r="J1876">
        <v>1</v>
      </c>
      <c r="K1876">
        <v>1</v>
      </c>
      <c r="L1876">
        <v>1</v>
      </c>
      <c r="M1876">
        <v>1000.4375</v>
      </c>
      <c r="N1876">
        <v>1000.4375</v>
      </c>
      <c r="O1876">
        <v>0</v>
      </c>
      <c r="P1876">
        <v>0</v>
      </c>
      <c r="Q1876">
        <v>605.64919999999995</v>
      </c>
      <c r="R1876">
        <v>605.64919999999995</v>
      </c>
      <c r="S1876">
        <v>1000.4375</v>
      </c>
      <c r="T1876">
        <v>80.034999999999997</v>
      </c>
      <c r="U1876">
        <v>25.010899999999999</v>
      </c>
      <c r="X1876">
        <v>41097</v>
      </c>
      <c r="Y1876">
        <v>41109</v>
      </c>
      <c r="Z1876">
        <v>41104</v>
      </c>
    </row>
    <row r="1877" spans="1:26" x14ac:dyDescent="0.3">
      <c r="A1877">
        <v>360</v>
      </c>
      <c r="B1877">
        <v>20120707</v>
      </c>
      <c r="C1877">
        <v>20120719</v>
      </c>
      <c r="D1877">
        <v>20120714</v>
      </c>
      <c r="E1877">
        <v>28904</v>
      </c>
      <c r="F1877">
        <v>1</v>
      </c>
      <c r="G1877">
        <v>100</v>
      </c>
      <c r="H1877">
        <v>7</v>
      </c>
      <c r="I1877" t="s">
        <v>1773</v>
      </c>
      <c r="J1877">
        <v>1</v>
      </c>
      <c r="K1877">
        <v>1</v>
      </c>
      <c r="L1877">
        <v>1</v>
      </c>
      <c r="M1877">
        <v>2049.0981999999999</v>
      </c>
      <c r="N1877">
        <v>2049.0981999999999</v>
      </c>
      <c r="O1877">
        <v>0</v>
      </c>
      <c r="P1877">
        <v>0</v>
      </c>
      <c r="Q1877">
        <v>1105.81</v>
      </c>
      <c r="R1877">
        <v>1105.81</v>
      </c>
      <c r="S1877">
        <v>2049.0981999999999</v>
      </c>
      <c r="T1877">
        <v>163.92789999999999</v>
      </c>
      <c r="U1877">
        <v>51.227499999999999</v>
      </c>
      <c r="X1877">
        <v>41097</v>
      </c>
      <c r="Y1877">
        <v>41109</v>
      </c>
      <c r="Z1877">
        <v>41104</v>
      </c>
    </row>
    <row r="1878" spans="1:26" x14ac:dyDescent="0.3">
      <c r="A1878">
        <v>352</v>
      </c>
      <c r="B1878">
        <v>20120707</v>
      </c>
      <c r="C1878">
        <v>20120719</v>
      </c>
      <c r="D1878">
        <v>20120714</v>
      </c>
      <c r="E1878">
        <v>29361</v>
      </c>
      <c r="F1878">
        <v>1</v>
      </c>
      <c r="G1878">
        <v>100</v>
      </c>
      <c r="H1878">
        <v>7</v>
      </c>
      <c r="I1878" t="s">
        <v>1774</v>
      </c>
      <c r="J1878">
        <v>1</v>
      </c>
      <c r="K1878">
        <v>1</v>
      </c>
      <c r="L1878">
        <v>1</v>
      </c>
      <c r="M1878">
        <v>2071.4196000000002</v>
      </c>
      <c r="N1878">
        <v>2071.4196000000002</v>
      </c>
      <c r="O1878">
        <v>0</v>
      </c>
      <c r="P1878">
        <v>0</v>
      </c>
      <c r="Q1878">
        <v>1117.8559</v>
      </c>
      <c r="R1878">
        <v>1117.8559</v>
      </c>
      <c r="S1878">
        <v>2071.4196000000002</v>
      </c>
      <c r="T1878">
        <v>165.71360000000001</v>
      </c>
      <c r="U1878">
        <v>51.785499999999999</v>
      </c>
      <c r="X1878">
        <v>41097</v>
      </c>
      <c r="Y1878">
        <v>41109</v>
      </c>
      <c r="Z1878">
        <v>41104</v>
      </c>
    </row>
    <row r="1879" spans="1:26" x14ac:dyDescent="0.3">
      <c r="A1879">
        <v>354</v>
      </c>
      <c r="B1879">
        <v>20120707</v>
      </c>
      <c r="C1879">
        <v>20120719</v>
      </c>
      <c r="D1879">
        <v>20120714</v>
      </c>
      <c r="E1879">
        <v>26717</v>
      </c>
      <c r="F1879">
        <v>1</v>
      </c>
      <c r="G1879">
        <v>100</v>
      </c>
      <c r="H1879">
        <v>1</v>
      </c>
      <c r="I1879" t="s">
        <v>1775</v>
      </c>
      <c r="J1879">
        <v>1</v>
      </c>
      <c r="K1879">
        <v>1</v>
      </c>
      <c r="L1879">
        <v>1</v>
      </c>
      <c r="M1879">
        <v>2071.4196000000002</v>
      </c>
      <c r="N1879">
        <v>2071.4196000000002</v>
      </c>
      <c r="O1879">
        <v>0</v>
      </c>
      <c r="P1879">
        <v>0</v>
      </c>
      <c r="Q1879">
        <v>1117.8559</v>
      </c>
      <c r="R1879">
        <v>1117.8559</v>
      </c>
      <c r="S1879">
        <v>2071.4196000000002</v>
      </c>
      <c r="T1879">
        <v>165.71360000000001</v>
      </c>
      <c r="U1879">
        <v>51.785499999999999</v>
      </c>
      <c r="X1879">
        <v>41097</v>
      </c>
      <c r="Y1879">
        <v>41109</v>
      </c>
      <c r="Z1879">
        <v>41104</v>
      </c>
    </row>
    <row r="1880" spans="1:26" x14ac:dyDescent="0.3">
      <c r="A1880">
        <v>325</v>
      </c>
      <c r="B1880">
        <v>20120707</v>
      </c>
      <c r="C1880">
        <v>20120719</v>
      </c>
      <c r="D1880">
        <v>20120714</v>
      </c>
      <c r="E1880">
        <v>15503</v>
      </c>
      <c r="F1880">
        <v>1</v>
      </c>
      <c r="G1880">
        <v>100</v>
      </c>
      <c r="H1880">
        <v>1</v>
      </c>
      <c r="I1880" t="s">
        <v>1776</v>
      </c>
      <c r="J1880">
        <v>1</v>
      </c>
      <c r="K1880">
        <v>1</v>
      </c>
      <c r="L1880">
        <v>1</v>
      </c>
      <c r="M1880">
        <v>782.99</v>
      </c>
      <c r="N1880">
        <v>782.99</v>
      </c>
      <c r="O1880">
        <v>0</v>
      </c>
      <c r="P1880">
        <v>0</v>
      </c>
      <c r="Q1880">
        <v>486.70659999999998</v>
      </c>
      <c r="R1880">
        <v>486.70659999999998</v>
      </c>
      <c r="S1880">
        <v>782.99</v>
      </c>
      <c r="T1880">
        <v>62.639200000000002</v>
      </c>
      <c r="U1880">
        <v>19.5748</v>
      </c>
      <c r="X1880">
        <v>41097</v>
      </c>
      <c r="Y1880">
        <v>41109</v>
      </c>
      <c r="Z1880">
        <v>41104</v>
      </c>
    </row>
    <row r="1881" spans="1:26" x14ac:dyDescent="0.3">
      <c r="A1881">
        <v>337</v>
      </c>
      <c r="B1881">
        <v>20120707</v>
      </c>
      <c r="C1881">
        <v>20120719</v>
      </c>
      <c r="D1881">
        <v>20120714</v>
      </c>
      <c r="E1881">
        <v>15520</v>
      </c>
      <c r="F1881">
        <v>1</v>
      </c>
      <c r="G1881">
        <v>100</v>
      </c>
      <c r="H1881">
        <v>4</v>
      </c>
      <c r="I1881" t="s">
        <v>1777</v>
      </c>
      <c r="J1881">
        <v>1</v>
      </c>
      <c r="K1881">
        <v>1</v>
      </c>
      <c r="L1881">
        <v>1</v>
      </c>
      <c r="M1881">
        <v>782.99</v>
      </c>
      <c r="N1881">
        <v>782.99</v>
      </c>
      <c r="O1881">
        <v>0</v>
      </c>
      <c r="P1881">
        <v>0</v>
      </c>
      <c r="Q1881">
        <v>486.70659999999998</v>
      </c>
      <c r="R1881">
        <v>486.70659999999998</v>
      </c>
      <c r="S1881">
        <v>782.99</v>
      </c>
      <c r="T1881">
        <v>62.639200000000002</v>
      </c>
      <c r="U1881">
        <v>19.5748</v>
      </c>
      <c r="X1881">
        <v>41097</v>
      </c>
      <c r="Y1881">
        <v>41109</v>
      </c>
      <c r="Z1881">
        <v>41104</v>
      </c>
    </row>
    <row r="1882" spans="1:26" x14ac:dyDescent="0.3">
      <c r="A1882">
        <v>354</v>
      </c>
      <c r="B1882">
        <v>20120707</v>
      </c>
      <c r="C1882">
        <v>20120719</v>
      </c>
      <c r="D1882">
        <v>20120714</v>
      </c>
      <c r="E1882">
        <v>13643</v>
      </c>
      <c r="F1882">
        <v>1</v>
      </c>
      <c r="G1882">
        <v>6</v>
      </c>
      <c r="H1882">
        <v>9</v>
      </c>
      <c r="I1882" t="s">
        <v>1778</v>
      </c>
      <c r="J1882">
        <v>1</v>
      </c>
      <c r="K1882">
        <v>1</v>
      </c>
      <c r="L1882">
        <v>1</v>
      </c>
      <c r="M1882">
        <v>2071.4196000000002</v>
      </c>
      <c r="N1882">
        <v>2071.4196000000002</v>
      </c>
      <c r="O1882">
        <v>0</v>
      </c>
      <c r="P1882">
        <v>0</v>
      </c>
      <c r="Q1882">
        <v>1117.8559</v>
      </c>
      <c r="R1882">
        <v>1117.8559</v>
      </c>
      <c r="S1882">
        <v>2071.4196000000002</v>
      </c>
      <c r="T1882">
        <v>165.71360000000001</v>
      </c>
      <c r="U1882">
        <v>51.785499999999999</v>
      </c>
      <c r="X1882">
        <v>41097</v>
      </c>
      <c r="Y1882">
        <v>41109</v>
      </c>
      <c r="Z1882">
        <v>41104</v>
      </c>
    </row>
    <row r="1883" spans="1:26" x14ac:dyDescent="0.3">
      <c r="A1883">
        <v>354</v>
      </c>
      <c r="B1883">
        <v>20120707</v>
      </c>
      <c r="C1883">
        <v>20120719</v>
      </c>
      <c r="D1883">
        <v>20120714</v>
      </c>
      <c r="E1883">
        <v>13955</v>
      </c>
      <c r="F1883">
        <v>1</v>
      </c>
      <c r="G1883">
        <v>6</v>
      </c>
      <c r="H1883">
        <v>9</v>
      </c>
      <c r="I1883" t="s">
        <v>1779</v>
      </c>
      <c r="J1883">
        <v>1</v>
      </c>
      <c r="K1883">
        <v>1</v>
      </c>
      <c r="L1883">
        <v>1</v>
      </c>
      <c r="M1883">
        <v>2071.4196000000002</v>
      </c>
      <c r="N1883">
        <v>2071.4196000000002</v>
      </c>
      <c r="O1883">
        <v>0</v>
      </c>
      <c r="P1883">
        <v>0</v>
      </c>
      <c r="Q1883">
        <v>1117.8559</v>
      </c>
      <c r="R1883">
        <v>1117.8559</v>
      </c>
      <c r="S1883">
        <v>2071.4196000000002</v>
      </c>
      <c r="T1883">
        <v>165.71360000000001</v>
      </c>
      <c r="U1883">
        <v>51.785499999999999</v>
      </c>
      <c r="X1883">
        <v>41097</v>
      </c>
      <c r="Y1883">
        <v>41109</v>
      </c>
      <c r="Z1883">
        <v>41104</v>
      </c>
    </row>
    <row r="1884" spans="1:26" x14ac:dyDescent="0.3">
      <c r="A1884">
        <v>358</v>
      </c>
      <c r="B1884">
        <v>20120707</v>
      </c>
      <c r="C1884">
        <v>20120719</v>
      </c>
      <c r="D1884">
        <v>20120714</v>
      </c>
      <c r="E1884">
        <v>13967</v>
      </c>
      <c r="F1884">
        <v>1</v>
      </c>
      <c r="G1884">
        <v>6</v>
      </c>
      <c r="H1884">
        <v>9</v>
      </c>
      <c r="I1884" t="s">
        <v>1780</v>
      </c>
      <c r="J1884">
        <v>1</v>
      </c>
      <c r="K1884">
        <v>1</v>
      </c>
      <c r="L1884">
        <v>1</v>
      </c>
      <c r="M1884">
        <v>2049.0981999999999</v>
      </c>
      <c r="N1884">
        <v>2049.0981999999999</v>
      </c>
      <c r="O1884">
        <v>0</v>
      </c>
      <c r="P1884">
        <v>0</v>
      </c>
      <c r="Q1884">
        <v>1105.81</v>
      </c>
      <c r="R1884">
        <v>1105.81</v>
      </c>
      <c r="S1884">
        <v>2049.0981999999999</v>
      </c>
      <c r="T1884">
        <v>163.92789999999999</v>
      </c>
      <c r="U1884">
        <v>51.227499999999999</v>
      </c>
      <c r="X1884">
        <v>41097</v>
      </c>
      <c r="Y1884">
        <v>41109</v>
      </c>
      <c r="Z1884">
        <v>41104</v>
      </c>
    </row>
    <row r="1885" spans="1:26" x14ac:dyDescent="0.3">
      <c r="A1885">
        <v>343</v>
      </c>
      <c r="B1885">
        <v>20120707</v>
      </c>
      <c r="C1885">
        <v>20120719</v>
      </c>
      <c r="D1885">
        <v>20120714</v>
      </c>
      <c r="E1885">
        <v>26652</v>
      </c>
      <c r="F1885">
        <v>1</v>
      </c>
      <c r="G1885">
        <v>6</v>
      </c>
      <c r="H1885">
        <v>9</v>
      </c>
      <c r="I1885" t="s">
        <v>1781</v>
      </c>
      <c r="J1885">
        <v>1</v>
      </c>
      <c r="K1885">
        <v>1</v>
      </c>
      <c r="L1885">
        <v>1</v>
      </c>
      <c r="M1885">
        <v>782.99</v>
      </c>
      <c r="N1885">
        <v>782.99</v>
      </c>
      <c r="O1885">
        <v>0</v>
      </c>
      <c r="P1885">
        <v>0</v>
      </c>
      <c r="Q1885">
        <v>486.70659999999998</v>
      </c>
      <c r="R1885">
        <v>486.70659999999998</v>
      </c>
      <c r="S1885">
        <v>782.99</v>
      </c>
      <c r="T1885">
        <v>62.639200000000002</v>
      </c>
      <c r="U1885">
        <v>19.5748</v>
      </c>
      <c r="X1885">
        <v>41097</v>
      </c>
      <c r="Y1885">
        <v>41109</v>
      </c>
      <c r="Z1885">
        <v>41104</v>
      </c>
    </row>
    <row r="1886" spans="1:26" x14ac:dyDescent="0.3">
      <c r="A1886">
        <v>368</v>
      </c>
      <c r="B1886">
        <v>20120706</v>
      </c>
      <c r="C1886">
        <v>20120718</v>
      </c>
      <c r="D1886">
        <v>20120713</v>
      </c>
      <c r="E1886">
        <v>16567</v>
      </c>
      <c r="F1886">
        <v>1</v>
      </c>
      <c r="G1886">
        <v>100</v>
      </c>
      <c r="H1886">
        <v>8</v>
      </c>
      <c r="I1886" t="s">
        <v>1782</v>
      </c>
      <c r="J1886">
        <v>1</v>
      </c>
      <c r="K1886">
        <v>1</v>
      </c>
      <c r="L1886">
        <v>1</v>
      </c>
      <c r="M1886">
        <v>2443.35</v>
      </c>
      <c r="N1886">
        <v>2443.35</v>
      </c>
      <c r="O1886">
        <v>0</v>
      </c>
      <c r="P1886">
        <v>0</v>
      </c>
      <c r="Q1886">
        <v>1518.7864</v>
      </c>
      <c r="R1886">
        <v>1518.7864</v>
      </c>
      <c r="S1886">
        <v>2443.35</v>
      </c>
      <c r="T1886">
        <v>195.46799999999999</v>
      </c>
      <c r="U1886">
        <v>61.083799999999997</v>
      </c>
      <c r="X1886">
        <v>41096</v>
      </c>
      <c r="Y1886">
        <v>41108</v>
      </c>
      <c r="Z1886">
        <v>41103</v>
      </c>
    </row>
    <row r="1887" spans="1:26" x14ac:dyDescent="0.3">
      <c r="A1887">
        <v>369</v>
      </c>
      <c r="B1887">
        <v>20120706</v>
      </c>
      <c r="C1887">
        <v>20120718</v>
      </c>
      <c r="D1887">
        <v>20120713</v>
      </c>
      <c r="E1887">
        <v>17753</v>
      </c>
      <c r="F1887">
        <v>2</v>
      </c>
      <c r="G1887">
        <v>98</v>
      </c>
      <c r="H1887">
        <v>10</v>
      </c>
      <c r="I1887" t="s">
        <v>1783</v>
      </c>
      <c r="J1887">
        <v>1</v>
      </c>
      <c r="K1887">
        <v>1</v>
      </c>
      <c r="L1887">
        <v>1</v>
      </c>
      <c r="M1887">
        <v>2443.35</v>
      </c>
      <c r="N1887">
        <v>2443.35</v>
      </c>
      <c r="O1887">
        <v>0</v>
      </c>
      <c r="P1887">
        <v>0</v>
      </c>
      <c r="Q1887">
        <v>1518.7864</v>
      </c>
      <c r="R1887">
        <v>1518.7864</v>
      </c>
      <c r="S1887">
        <v>2443.35</v>
      </c>
      <c r="T1887">
        <v>195.46799999999999</v>
      </c>
      <c r="U1887">
        <v>61.083799999999997</v>
      </c>
      <c r="X1887">
        <v>41096</v>
      </c>
      <c r="Y1887">
        <v>41108</v>
      </c>
      <c r="Z1887">
        <v>41103</v>
      </c>
    </row>
    <row r="1888" spans="1:26" x14ac:dyDescent="0.3">
      <c r="A1888">
        <v>381</v>
      </c>
      <c r="B1888">
        <v>20120706</v>
      </c>
      <c r="C1888">
        <v>20120718</v>
      </c>
      <c r="D1888">
        <v>20120713</v>
      </c>
      <c r="E1888">
        <v>17716</v>
      </c>
      <c r="F1888">
        <v>1</v>
      </c>
      <c r="G1888">
        <v>100</v>
      </c>
      <c r="H1888">
        <v>7</v>
      </c>
      <c r="I1888" t="s">
        <v>1784</v>
      </c>
      <c r="J1888">
        <v>1</v>
      </c>
      <c r="K1888">
        <v>1</v>
      </c>
      <c r="L1888">
        <v>1</v>
      </c>
      <c r="M1888">
        <v>1000.4375</v>
      </c>
      <c r="N1888">
        <v>1000.4375</v>
      </c>
      <c r="O1888">
        <v>0</v>
      </c>
      <c r="P1888">
        <v>0</v>
      </c>
      <c r="Q1888">
        <v>605.64919999999995</v>
      </c>
      <c r="R1888">
        <v>605.64919999999995</v>
      </c>
      <c r="S1888">
        <v>1000.4375</v>
      </c>
      <c r="T1888">
        <v>80.034999999999997</v>
      </c>
      <c r="U1888">
        <v>25.010899999999999</v>
      </c>
      <c r="X1888">
        <v>41096</v>
      </c>
      <c r="Y1888">
        <v>41108</v>
      </c>
      <c r="Z1888">
        <v>41103</v>
      </c>
    </row>
    <row r="1889" spans="1:26" x14ac:dyDescent="0.3">
      <c r="A1889">
        <v>352</v>
      </c>
      <c r="B1889">
        <v>20120706</v>
      </c>
      <c r="C1889">
        <v>20120718</v>
      </c>
      <c r="D1889">
        <v>20120713</v>
      </c>
      <c r="E1889">
        <v>12463</v>
      </c>
      <c r="F1889">
        <v>1</v>
      </c>
      <c r="G1889">
        <v>98</v>
      </c>
      <c r="H1889">
        <v>10</v>
      </c>
      <c r="I1889" t="s">
        <v>1785</v>
      </c>
      <c r="J1889">
        <v>1</v>
      </c>
      <c r="K1889">
        <v>1</v>
      </c>
      <c r="L1889">
        <v>1</v>
      </c>
      <c r="M1889">
        <v>2071.4196000000002</v>
      </c>
      <c r="N1889">
        <v>2071.4196000000002</v>
      </c>
      <c r="O1889">
        <v>0</v>
      </c>
      <c r="P1889">
        <v>0</v>
      </c>
      <c r="Q1889">
        <v>1117.8559</v>
      </c>
      <c r="R1889">
        <v>1117.8559</v>
      </c>
      <c r="S1889">
        <v>2071.4196000000002</v>
      </c>
      <c r="T1889">
        <v>165.71360000000001</v>
      </c>
      <c r="U1889">
        <v>51.785499999999999</v>
      </c>
      <c r="X1889">
        <v>41096</v>
      </c>
      <c r="Y1889">
        <v>41108</v>
      </c>
      <c r="Z1889">
        <v>41103</v>
      </c>
    </row>
    <row r="1890" spans="1:26" x14ac:dyDescent="0.3">
      <c r="A1890">
        <v>325</v>
      </c>
      <c r="B1890">
        <v>20120706</v>
      </c>
      <c r="C1890">
        <v>20120718</v>
      </c>
      <c r="D1890">
        <v>20120713</v>
      </c>
      <c r="E1890">
        <v>15489</v>
      </c>
      <c r="F1890">
        <v>1</v>
      </c>
      <c r="G1890">
        <v>100</v>
      </c>
      <c r="H1890">
        <v>1</v>
      </c>
      <c r="I1890" t="s">
        <v>1786</v>
      </c>
      <c r="J1890">
        <v>1</v>
      </c>
      <c r="K1890">
        <v>1</v>
      </c>
      <c r="L1890">
        <v>1</v>
      </c>
      <c r="M1890">
        <v>782.99</v>
      </c>
      <c r="N1890">
        <v>782.99</v>
      </c>
      <c r="O1890">
        <v>0</v>
      </c>
      <c r="P1890">
        <v>0</v>
      </c>
      <c r="Q1890">
        <v>486.70659999999998</v>
      </c>
      <c r="R1890">
        <v>486.70659999999998</v>
      </c>
      <c r="S1890">
        <v>782.99</v>
      </c>
      <c r="T1890">
        <v>62.639200000000002</v>
      </c>
      <c r="U1890">
        <v>19.5748</v>
      </c>
      <c r="X1890">
        <v>41096</v>
      </c>
      <c r="Y1890">
        <v>41108</v>
      </c>
      <c r="Z1890">
        <v>41103</v>
      </c>
    </row>
    <row r="1891" spans="1:26" x14ac:dyDescent="0.3">
      <c r="A1891">
        <v>339</v>
      </c>
      <c r="B1891">
        <v>20120706</v>
      </c>
      <c r="C1891">
        <v>20120718</v>
      </c>
      <c r="D1891">
        <v>20120713</v>
      </c>
      <c r="E1891">
        <v>15492</v>
      </c>
      <c r="F1891">
        <v>1</v>
      </c>
      <c r="G1891">
        <v>100</v>
      </c>
      <c r="H1891">
        <v>1</v>
      </c>
      <c r="I1891" t="s">
        <v>1787</v>
      </c>
      <c r="J1891">
        <v>1</v>
      </c>
      <c r="K1891">
        <v>1</v>
      </c>
      <c r="L1891">
        <v>1</v>
      </c>
      <c r="M1891">
        <v>782.99</v>
      </c>
      <c r="N1891">
        <v>782.99</v>
      </c>
      <c r="O1891">
        <v>0</v>
      </c>
      <c r="P1891">
        <v>0</v>
      </c>
      <c r="Q1891">
        <v>486.70659999999998</v>
      </c>
      <c r="R1891">
        <v>486.70659999999998</v>
      </c>
      <c r="S1891">
        <v>782.99</v>
      </c>
      <c r="T1891">
        <v>62.639200000000002</v>
      </c>
      <c r="U1891">
        <v>19.5748</v>
      </c>
      <c r="X1891">
        <v>41096</v>
      </c>
      <c r="Y1891">
        <v>41108</v>
      </c>
      <c r="Z1891">
        <v>41103</v>
      </c>
    </row>
    <row r="1892" spans="1:26" x14ac:dyDescent="0.3">
      <c r="A1892">
        <v>362</v>
      </c>
      <c r="B1892">
        <v>20120706</v>
      </c>
      <c r="C1892">
        <v>20120718</v>
      </c>
      <c r="D1892">
        <v>20120713</v>
      </c>
      <c r="E1892">
        <v>13620</v>
      </c>
      <c r="F1892">
        <v>2</v>
      </c>
      <c r="G1892">
        <v>6</v>
      </c>
      <c r="H1892">
        <v>9</v>
      </c>
      <c r="I1892" t="s">
        <v>1788</v>
      </c>
      <c r="J1892">
        <v>1</v>
      </c>
      <c r="K1892">
        <v>1</v>
      </c>
      <c r="L1892">
        <v>1</v>
      </c>
      <c r="M1892">
        <v>2049.0981999999999</v>
      </c>
      <c r="N1892">
        <v>2049.0981999999999</v>
      </c>
      <c r="O1892">
        <v>0</v>
      </c>
      <c r="P1892">
        <v>0</v>
      </c>
      <c r="Q1892">
        <v>1105.81</v>
      </c>
      <c r="R1892">
        <v>1105.81</v>
      </c>
      <c r="S1892">
        <v>2049.0981999999999</v>
      </c>
      <c r="T1892">
        <v>163.92789999999999</v>
      </c>
      <c r="U1892">
        <v>51.227499999999999</v>
      </c>
      <c r="X1892">
        <v>41096</v>
      </c>
      <c r="Y1892">
        <v>41108</v>
      </c>
      <c r="Z1892">
        <v>41103</v>
      </c>
    </row>
    <row r="1893" spans="1:26" x14ac:dyDescent="0.3">
      <c r="A1893">
        <v>360</v>
      </c>
      <c r="B1893">
        <v>20120706</v>
      </c>
      <c r="C1893">
        <v>20120718</v>
      </c>
      <c r="D1893">
        <v>20120713</v>
      </c>
      <c r="E1893">
        <v>13651</v>
      </c>
      <c r="F1893">
        <v>1</v>
      </c>
      <c r="G1893">
        <v>6</v>
      </c>
      <c r="H1893">
        <v>9</v>
      </c>
      <c r="I1893" t="s">
        <v>1789</v>
      </c>
      <c r="J1893">
        <v>1</v>
      </c>
      <c r="K1893">
        <v>1</v>
      </c>
      <c r="L1893">
        <v>1</v>
      </c>
      <c r="M1893">
        <v>2049.0981999999999</v>
      </c>
      <c r="N1893">
        <v>2049.0981999999999</v>
      </c>
      <c r="O1893">
        <v>0</v>
      </c>
      <c r="P1893">
        <v>0</v>
      </c>
      <c r="Q1893">
        <v>1105.81</v>
      </c>
      <c r="R1893">
        <v>1105.81</v>
      </c>
      <c r="S1893">
        <v>2049.0981999999999</v>
      </c>
      <c r="T1893">
        <v>163.92789999999999</v>
      </c>
      <c r="U1893">
        <v>51.227499999999999</v>
      </c>
      <c r="X1893">
        <v>41096</v>
      </c>
      <c r="Y1893">
        <v>41108</v>
      </c>
      <c r="Z1893">
        <v>41103</v>
      </c>
    </row>
    <row r="1894" spans="1:26" x14ac:dyDescent="0.3">
      <c r="A1894">
        <v>383</v>
      </c>
      <c r="B1894">
        <v>20120706</v>
      </c>
      <c r="C1894">
        <v>20120718</v>
      </c>
      <c r="D1894">
        <v>20120713</v>
      </c>
      <c r="E1894">
        <v>14336</v>
      </c>
      <c r="F1894">
        <v>1</v>
      </c>
      <c r="G1894">
        <v>100</v>
      </c>
      <c r="H1894">
        <v>1</v>
      </c>
      <c r="I1894" t="s">
        <v>1790</v>
      </c>
      <c r="J1894">
        <v>1</v>
      </c>
      <c r="K1894">
        <v>1</v>
      </c>
      <c r="L1894">
        <v>1</v>
      </c>
      <c r="M1894">
        <v>1000.4375</v>
      </c>
      <c r="N1894">
        <v>1000.4375</v>
      </c>
      <c r="O1894">
        <v>0</v>
      </c>
      <c r="P1894">
        <v>0</v>
      </c>
      <c r="Q1894">
        <v>605.64919999999995</v>
      </c>
      <c r="R1894">
        <v>605.64919999999995</v>
      </c>
      <c r="S1894">
        <v>1000.4375</v>
      </c>
      <c r="T1894">
        <v>80.034999999999997</v>
      </c>
      <c r="U1894">
        <v>25.010899999999999</v>
      </c>
      <c r="X1894">
        <v>41096</v>
      </c>
      <c r="Y1894">
        <v>41108</v>
      </c>
      <c r="Z1894">
        <v>41103</v>
      </c>
    </row>
    <row r="1895" spans="1:26" x14ac:dyDescent="0.3">
      <c r="A1895">
        <v>371</v>
      </c>
      <c r="B1895">
        <v>20120705</v>
      </c>
      <c r="C1895">
        <v>20120717</v>
      </c>
      <c r="D1895">
        <v>20120712</v>
      </c>
      <c r="E1895">
        <v>23311</v>
      </c>
      <c r="F1895">
        <v>1</v>
      </c>
      <c r="G1895">
        <v>6</v>
      </c>
      <c r="H1895">
        <v>9</v>
      </c>
      <c r="I1895" t="s">
        <v>1791</v>
      </c>
      <c r="J1895">
        <v>1</v>
      </c>
      <c r="K1895">
        <v>1</v>
      </c>
      <c r="L1895">
        <v>1</v>
      </c>
      <c r="M1895">
        <v>2181.5625</v>
      </c>
      <c r="N1895">
        <v>2181.5625</v>
      </c>
      <c r="O1895">
        <v>0</v>
      </c>
      <c r="P1895">
        <v>0</v>
      </c>
      <c r="Q1895">
        <v>1320.6838</v>
      </c>
      <c r="R1895">
        <v>1320.6838</v>
      </c>
      <c r="S1895">
        <v>2181.5625</v>
      </c>
      <c r="T1895">
        <v>174.52500000000001</v>
      </c>
      <c r="U1895">
        <v>54.539099999999998</v>
      </c>
      <c r="X1895">
        <v>41095</v>
      </c>
      <c r="Y1895">
        <v>41107</v>
      </c>
      <c r="Z1895">
        <v>41102</v>
      </c>
    </row>
    <row r="1896" spans="1:26" x14ac:dyDescent="0.3">
      <c r="A1896">
        <v>373</v>
      </c>
      <c r="B1896">
        <v>20120705</v>
      </c>
      <c r="C1896">
        <v>20120717</v>
      </c>
      <c r="D1896">
        <v>20120712</v>
      </c>
      <c r="E1896">
        <v>23409</v>
      </c>
      <c r="F1896">
        <v>1</v>
      </c>
      <c r="G1896">
        <v>6</v>
      </c>
      <c r="H1896">
        <v>9</v>
      </c>
      <c r="I1896" t="s">
        <v>1792</v>
      </c>
      <c r="J1896">
        <v>1</v>
      </c>
      <c r="K1896">
        <v>1</v>
      </c>
      <c r="L1896">
        <v>1</v>
      </c>
      <c r="M1896">
        <v>2181.5625</v>
      </c>
      <c r="N1896">
        <v>2181.5625</v>
      </c>
      <c r="O1896">
        <v>0</v>
      </c>
      <c r="P1896">
        <v>0</v>
      </c>
      <c r="Q1896">
        <v>1320.6838</v>
      </c>
      <c r="R1896">
        <v>1320.6838</v>
      </c>
      <c r="S1896">
        <v>2181.5625</v>
      </c>
      <c r="T1896">
        <v>174.52500000000001</v>
      </c>
      <c r="U1896">
        <v>54.539099999999998</v>
      </c>
      <c r="X1896">
        <v>41095</v>
      </c>
      <c r="Y1896">
        <v>41107</v>
      </c>
      <c r="Z1896">
        <v>41102</v>
      </c>
    </row>
    <row r="1897" spans="1:26" x14ac:dyDescent="0.3">
      <c r="A1897">
        <v>371</v>
      </c>
      <c r="B1897">
        <v>20120704</v>
      </c>
      <c r="C1897">
        <v>20120716</v>
      </c>
      <c r="D1897">
        <v>20120711</v>
      </c>
      <c r="E1897">
        <v>17750</v>
      </c>
      <c r="F1897">
        <v>1</v>
      </c>
      <c r="G1897">
        <v>98</v>
      </c>
      <c r="H1897">
        <v>10</v>
      </c>
      <c r="I1897" t="s">
        <v>1793</v>
      </c>
      <c r="J1897">
        <v>1</v>
      </c>
      <c r="K1897">
        <v>1</v>
      </c>
      <c r="L1897">
        <v>1</v>
      </c>
      <c r="M1897">
        <v>2181.5625</v>
      </c>
      <c r="N1897">
        <v>2181.5625</v>
      </c>
      <c r="O1897">
        <v>0</v>
      </c>
      <c r="P1897">
        <v>0</v>
      </c>
      <c r="Q1897">
        <v>1320.6838</v>
      </c>
      <c r="R1897">
        <v>1320.6838</v>
      </c>
      <c r="S1897">
        <v>2181.5625</v>
      </c>
      <c r="T1897">
        <v>174.52500000000001</v>
      </c>
      <c r="U1897">
        <v>54.539099999999998</v>
      </c>
      <c r="X1897">
        <v>41094</v>
      </c>
      <c r="Y1897">
        <v>41106</v>
      </c>
      <c r="Z1897">
        <v>41101</v>
      </c>
    </row>
    <row r="1898" spans="1:26" x14ac:dyDescent="0.3">
      <c r="A1898">
        <v>327</v>
      </c>
      <c r="B1898">
        <v>20120704</v>
      </c>
      <c r="C1898">
        <v>20120716</v>
      </c>
      <c r="D1898">
        <v>20120711</v>
      </c>
      <c r="E1898">
        <v>20886</v>
      </c>
      <c r="F1898">
        <v>1</v>
      </c>
      <c r="G1898">
        <v>98</v>
      </c>
      <c r="H1898">
        <v>10</v>
      </c>
      <c r="I1898" t="s">
        <v>1794</v>
      </c>
      <c r="J1898">
        <v>1</v>
      </c>
      <c r="K1898">
        <v>1</v>
      </c>
      <c r="L1898">
        <v>1</v>
      </c>
      <c r="M1898">
        <v>782.99</v>
      </c>
      <c r="N1898">
        <v>782.99</v>
      </c>
      <c r="O1898">
        <v>0</v>
      </c>
      <c r="P1898">
        <v>0</v>
      </c>
      <c r="Q1898">
        <v>486.70659999999998</v>
      </c>
      <c r="R1898">
        <v>486.70659999999998</v>
      </c>
      <c r="S1898">
        <v>782.99</v>
      </c>
      <c r="T1898">
        <v>62.639200000000002</v>
      </c>
      <c r="U1898">
        <v>19.5748</v>
      </c>
      <c r="X1898">
        <v>41094</v>
      </c>
      <c r="Y1898">
        <v>41106</v>
      </c>
      <c r="Z1898">
        <v>41101</v>
      </c>
    </row>
    <row r="1899" spans="1:26" x14ac:dyDescent="0.3">
      <c r="A1899">
        <v>373</v>
      </c>
      <c r="B1899">
        <v>20120704</v>
      </c>
      <c r="C1899">
        <v>20120716</v>
      </c>
      <c r="D1899">
        <v>20120711</v>
      </c>
      <c r="E1899">
        <v>23418</v>
      </c>
      <c r="F1899">
        <v>1</v>
      </c>
      <c r="G1899">
        <v>6</v>
      </c>
      <c r="H1899">
        <v>9</v>
      </c>
      <c r="I1899" t="s">
        <v>1795</v>
      </c>
      <c r="J1899">
        <v>1</v>
      </c>
      <c r="K1899">
        <v>1</v>
      </c>
      <c r="L1899">
        <v>1</v>
      </c>
      <c r="M1899">
        <v>2181.5625</v>
      </c>
      <c r="N1899">
        <v>2181.5625</v>
      </c>
      <c r="O1899">
        <v>0</v>
      </c>
      <c r="P1899">
        <v>0</v>
      </c>
      <c r="Q1899">
        <v>1320.6838</v>
      </c>
      <c r="R1899">
        <v>1320.6838</v>
      </c>
      <c r="S1899">
        <v>2181.5625</v>
      </c>
      <c r="T1899">
        <v>174.52500000000001</v>
      </c>
      <c r="U1899">
        <v>54.539099999999998</v>
      </c>
      <c r="X1899">
        <v>41094</v>
      </c>
      <c r="Y1899">
        <v>41106</v>
      </c>
      <c r="Z1899">
        <v>41101</v>
      </c>
    </row>
    <row r="1900" spans="1:26" x14ac:dyDescent="0.3">
      <c r="A1900">
        <v>373</v>
      </c>
      <c r="B1900">
        <v>20120704</v>
      </c>
      <c r="C1900">
        <v>20120716</v>
      </c>
      <c r="D1900">
        <v>20120711</v>
      </c>
      <c r="E1900">
        <v>23118</v>
      </c>
      <c r="F1900">
        <v>1</v>
      </c>
      <c r="G1900">
        <v>6</v>
      </c>
      <c r="H1900">
        <v>9</v>
      </c>
      <c r="I1900" t="s">
        <v>1796</v>
      </c>
      <c r="J1900">
        <v>1</v>
      </c>
      <c r="K1900">
        <v>1</v>
      </c>
      <c r="L1900">
        <v>1</v>
      </c>
      <c r="M1900">
        <v>2181.5625</v>
      </c>
      <c r="N1900">
        <v>2181.5625</v>
      </c>
      <c r="O1900">
        <v>0</v>
      </c>
      <c r="P1900">
        <v>0</v>
      </c>
      <c r="Q1900">
        <v>1320.6838</v>
      </c>
      <c r="R1900">
        <v>1320.6838</v>
      </c>
      <c r="S1900">
        <v>2181.5625</v>
      </c>
      <c r="T1900">
        <v>174.52500000000001</v>
      </c>
      <c r="U1900">
        <v>54.539099999999998</v>
      </c>
      <c r="X1900">
        <v>41094</v>
      </c>
      <c r="Y1900">
        <v>41106</v>
      </c>
      <c r="Z1900">
        <v>41101</v>
      </c>
    </row>
    <row r="1901" spans="1:26" x14ac:dyDescent="0.3">
      <c r="A1901">
        <v>352</v>
      </c>
      <c r="B1901">
        <v>20120704</v>
      </c>
      <c r="C1901">
        <v>20120716</v>
      </c>
      <c r="D1901">
        <v>20120711</v>
      </c>
      <c r="E1901">
        <v>26695</v>
      </c>
      <c r="F1901">
        <v>1</v>
      </c>
      <c r="G1901">
        <v>100</v>
      </c>
      <c r="H1901">
        <v>4</v>
      </c>
      <c r="I1901" t="s">
        <v>1797</v>
      </c>
      <c r="J1901">
        <v>1</v>
      </c>
      <c r="K1901">
        <v>1</v>
      </c>
      <c r="L1901">
        <v>1</v>
      </c>
      <c r="M1901">
        <v>2071.4196000000002</v>
      </c>
      <c r="N1901">
        <v>2071.4196000000002</v>
      </c>
      <c r="O1901">
        <v>0</v>
      </c>
      <c r="P1901">
        <v>0</v>
      </c>
      <c r="Q1901">
        <v>1117.8559</v>
      </c>
      <c r="R1901">
        <v>1117.8559</v>
      </c>
      <c r="S1901">
        <v>2071.4196000000002</v>
      </c>
      <c r="T1901">
        <v>165.71360000000001</v>
      </c>
      <c r="U1901">
        <v>51.785499999999999</v>
      </c>
      <c r="X1901">
        <v>41094</v>
      </c>
      <c r="Y1901">
        <v>41106</v>
      </c>
      <c r="Z1901">
        <v>41101</v>
      </c>
    </row>
    <row r="1902" spans="1:26" x14ac:dyDescent="0.3">
      <c r="A1902">
        <v>360</v>
      </c>
      <c r="B1902">
        <v>20120704</v>
      </c>
      <c r="C1902">
        <v>20120716</v>
      </c>
      <c r="D1902">
        <v>20120711</v>
      </c>
      <c r="E1902">
        <v>21148</v>
      </c>
      <c r="F1902">
        <v>1</v>
      </c>
      <c r="G1902">
        <v>19</v>
      </c>
      <c r="H1902">
        <v>6</v>
      </c>
      <c r="I1902" t="s">
        <v>1798</v>
      </c>
      <c r="J1902">
        <v>1</v>
      </c>
      <c r="K1902">
        <v>1</v>
      </c>
      <c r="L1902">
        <v>1</v>
      </c>
      <c r="M1902">
        <v>2049.0981999999999</v>
      </c>
      <c r="N1902">
        <v>2049.0981999999999</v>
      </c>
      <c r="O1902">
        <v>0</v>
      </c>
      <c r="P1902">
        <v>0</v>
      </c>
      <c r="Q1902">
        <v>1105.81</v>
      </c>
      <c r="R1902">
        <v>1105.81</v>
      </c>
      <c r="S1902">
        <v>2049.0981999999999</v>
      </c>
      <c r="T1902">
        <v>163.92789999999999</v>
      </c>
      <c r="U1902">
        <v>51.227499999999999</v>
      </c>
      <c r="X1902">
        <v>41094</v>
      </c>
      <c r="Y1902">
        <v>41106</v>
      </c>
      <c r="Z1902">
        <v>41101</v>
      </c>
    </row>
    <row r="1903" spans="1:26" x14ac:dyDescent="0.3">
      <c r="A1903">
        <v>360</v>
      </c>
      <c r="B1903">
        <v>20120704</v>
      </c>
      <c r="C1903">
        <v>20120716</v>
      </c>
      <c r="D1903">
        <v>20120711</v>
      </c>
      <c r="E1903">
        <v>13959</v>
      </c>
      <c r="F1903">
        <v>1</v>
      </c>
      <c r="G1903">
        <v>6</v>
      </c>
      <c r="H1903">
        <v>9</v>
      </c>
      <c r="I1903" t="s">
        <v>1799</v>
      </c>
      <c r="J1903">
        <v>1</v>
      </c>
      <c r="K1903">
        <v>1</v>
      </c>
      <c r="L1903">
        <v>1</v>
      </c>
      <c r="M1903">
        <v>2049.0981999999999</v>
      </c>
      <c r="N1903">
        <v>2049.0981999999999</v>
      </c>
      <c r="O1903">
        <v>0</v>
      </c>
      <c r="P1903">
        <v>0</v>
      </c>
      <c r="Q1903">
        <v>1105.81</v>
      </c>
      <c r="R1903">
        <v>1105.81</v>
      </c>
      <c r="S1903">
        <v>2049.0981999999999</v>
      </c>
      <c r="T1903">
        <v>163.92789999999999</v>
      </c>
      <c r="U1903">
        <v>51.227499999999999</v>
      </c>
      <c r="X1903">
        <v>41094</v>
      </c>
      <c r="Y1903">
        <v>41106</v>
      </c>
      <c r="Z1903">
        <v>41101</v>
      </c>
    </row>
    <row r="1904" spans="1:26" x14ac:dyDescent="0.3">
      <c r="A1904">
        <v>379</v>
      </c>
      <c r="B1904">
        <v>20120703</v>
      </c>
      <c r="C1904">
        <v>20120715</v>
      </c>
      <c r="D1904">
        <v>20120710</v>
      </c>
      <c r="E1904">
        <v>17743</v>
      </c>
      <c r="F1904">
        <v>1</v>
      </c>
      <c r="G1904">
        <v>98</v>
      </c>
      <c r="H1904">
        <v>10</v>
      </c>
      <c r="I1904" t="s">
        <v>1800</v>
      </c>
      <c r="J1904">
        <v>1</v>
      </c>
      <c r="K1904">
        <v>1</v>
      </c>
      <c r="L1904">
        <v>1</v>
      </c>
      <c r="M1904">
        <v>2181.5625</v>
      </c>
      <c r="N1904">
        <v>2181.5625</v>
      </c>
      <c r="O1904">
        <v>0</v>
      </c>
      <c r="P1904">
        <v>0</v>
      </c>
      <c r="Q1904">
        <v>1320.6838</v>
      </c>
      <c r="R1904">
        <v>1320.6838</v>
      </c>
      <c r="S1904">
        <v>2181.5625</v>
      </c>
      <c r="T1904">
        <v>174.52500000000001</v>
      </c>
      <c r="U1904">
        <v>54.539099999999998</v>
      </c>
      <c r="X1904">
        <v>41093</v>
      </c>
      <c r="Y1904">
        <v>41105</v>
      </c>
      <c r="Z1904">
        <v>41100</v>
      </c>
    </row>
    <row r="1905" spans="1:26" x14ac:dyDescent="0.3">
      <c r="A1905">
        <v>369</v>
      </c>
      <c r="B1905">
        <v>20120703</v>
      </c>
      <c r="C1905">
        <v>20120715</v>
      </c>
      <c r="D1905">
        <v>20120710</v>
      </c>
      <c r="E1905">
        <v>16821</v>
      </c>
      <c r="F1905">
        <v>2</v>
      </c>
      <c r="G1905">
        <v>100</v>
      </c>
      <c r="H1905">
        <v>8</v>
      </c>
      <c r="I1905" t="s">
        <v>1801</v>
      </c>
      <c r="J1905">
        <v>1</v>
      </c>
      <c r="K1905">
        <v>1</v>
      </c>
      <c r="L1905">
        <v>1</v>
      </c>
      <c r="M1905">
        <v>2443.35</v>
      </c>
      <c r="N1905">
        <v>2443.35</v>
      </c>
      <c r="O1905">
        <v>0</v>
      </c>
      <c r="P1905">
        <v>0</v>
      </c>
      <c r="Q1905">
        <v>1518.7864</v>
      </c>
      <c r="R1905">
        <v>1518.7864</v>
      </c>
      <c r="S1905">
        <v>2443.35</v>
      </c>
      <c r="T1905">
        <v>195.46799999999999</v>
      </c>
      <c r="U1905">
        <v>61.083799999999997</v>
      </c>
      <c r="X1905">
        <v>41093</v>
      </c>
      <c r="Y1905">
        <v>41105</v>
      </c>
      <c r="Z1905">
        <v>41100</v>
      </c>
    </row>
    <row r="1906" spans="1:26" x14ac:dyDescent="0.3">
      <c r="A1906">
        <v>369</v>
      </c>
      <c r="B1906">
        <v>20120703</v>
      </c>
      <c r="C1906">
        <v>20120715</v>
      </c>
      <c r="D1906">
        <v>20120710</v>
      </c>
      <c r="E1906">
        <v>23408</v>
      </c>
      <c r="F1906">
        <v>2</v>
      </c>
      <c r="G1906">
        <v>6</v>
      </c>
      <c r="H1906">
        <v>9</v>
      </c>
      <c r="I1906" t="s">
        <v>1802</v>
      </c>
      <c r="J1906">
        <v>1</v>
      </c>
      <c r="K1906">
        <v>1</v>
      </c>
      <c r="L1906">
        <v>1</v>
      </c>
      <c r="M1906">
        <v>2443.35</v>
      </c>
      <c r="N1906">
        <v>2443.35</v>
      </c>
      <c r="O1906">
        <v>0</v>
      </c>
      <c r="P1906">
        <v>0</v>
      </c>
      <c r="Q1906">
        <v>1518.7864</v>
      </c>
      <c r="R1906">
        <v>1518.7864</v>
      </c>
      <c r="S1906">
        <v>2443.35</v>
      </c>
      <c r="T1906">
        <v>195.46799999999999</v>
      </c>
      <c r="U1906">
        <v>61.083799999999997</v>
      </c>
      <c r="X1906">
        <v>41093</v>
      </c>
      <c r="Y1906">
        <v>41105</v>
      </c>
      <c r="Z1906">
        <v>41100</v>
      </c>
    </row>
    <row r="1907" spans="1:26" x14ac:dyDescent="0.3">
      <c r="A1907">
        <v>373</v>
      </c>
      <c r="B1907">
        <v>20120703</v>
      </c>
      <c r="C1907">
        <v>20120715</v>
      </c>
      <c r="D1907">
        <v>20120710</v>
      </c>
      <c r="E1907">
        <v>23414</v>
      </c>
      <c r="F1907">
        <v>1</v>
      </c>
      <c r="G1907">
        <v>6</v>
      </c>
      <c r="H1907">
        <v>9</v>
      </c>
      <c r="I1907" t="s">
        <v>1803</v>
      </c>
      <c r="J1907">
        <v>1</v>
      </c>
      <c r="K1907">
        <v>1</v>
      </c>
      <c r="L1907">
        <v>1</v>
      </c>
      <c r="M1907">
        <v>2181.5625</v>
      </c>
      <c r="N1907">
        <v>2181.5625</v>
      </c>
      <c r="O1907">
        <v>0</v>
      </c>
      <c r="P1907">
        <v>0</v>
      </c>
      <c r="Q1907">
        <v>1320.6838</v>
      </c>
      <c r="R1907">
        <v>1320.6838</v>
      </c>
      <c r="S1907">
        <v>2181.5625</v>
      </c>
      <c r="T1907">
        <v>174.52500000000001</v>
      </c>
      <c r="U1907">
        <v>54.539099999999998</v>
      </c>
      <c r="X1907">
        <v>41093</v>
      </c>
      <c r="Y1907">
        <v>41105</v>
      </c>
      <c r="Z1907">
        <v>41100</v>
      </c>
    </row>
    <row r="1908" spans="1:26" x14ac:dyDescent="0.3">
      <c r="A1908">
        <v>369</v>
      </c>
      <c r="B1908">
        <v>20120703</v>
      </c>
      <c r="C1908">
        <v>20120715</v>
      </c>
      <c r="D1908">
        <v>20120710</v>
      </c>
      <c r="E1908">
        <v>23421</v>
      </c>
      <c r="F1908">
        <v>2</v>
      </c>
      <c r="G1908">
        <v>6</v>
      </c>
      <c r="H1908">
        <v>9</v>
      </c>
      <c r="I1908" t="s">
        <v>1804</v>
      </c>
      <c r="J1908">
        <v>1</v>
      </c>
      <c r="K1908">
        <v>1</v>
      </c>
      <c r="L1908">
        <v>1</v>
      </c>
      <c r="M1908">
        <v>2443.35</v>
      </c>
      <c r="N1908">
        <v>2443.35</v>
      </c>
      <c r="O1908">
        <v>0</v>
      </c>
      <c r="P1908">
        <v>0</v>
      </c>
      <c r="Q1908">
        <v>1518.7864</v>
      </c>
      <c r="R1908">
        <v>1518.7864</v>
      </c>
      <c r="S1908">
        <v>2443.35</v>
      </c>
      <c r="T1908">
        <v>195.46799999999999</v>
      </c>
      <c r="U1908">
        <v>61.083799999999997</v>
      </c>
      <c r="X1908">
        <v>41093</v>
      </c>
      <c r="Y1908">
        <v>41105</v>
      </c>
      <c r="Z1908">
        <v>41100</v>
      </c>
    </row>
    <row r="1909" spans="1:26" x14ac:dyDescent="0.3">
      <c r="A1909">
        <v>360</v>
      </c>
      <c r="B1909">
        <v>20120703</v>
      </c>
      <c r="C1909">
        <v>20120715</v>
      </c>
      <c r="D1909">
        <v>20120710</v>
      </c>
      <c r="E1909">
        <v>26729</v>
      </c>
      <c r="F1909">
        <v>1</v>
      </c>
      <c r="G1909">
        <v>100</v>
      </c>
      <c r="H1909">
        <v>1</v>
      </c>
      <c r="I1909" t="s">
        <v>1805</v>
      </c>
      <c r="J1909">
        <v>1</v>
      </c>
      <c r="K1909">
        <v>1</v>
      </c>
      <c r="L1909">
        <v>1</v>
      </c>
      <c r="M1909">
        <v>2049.0981999999999</v>
      </c>
      <c r="N1909">
        <v>2049.0981999999999</v>
      </c>
      <c r="O1909">
        <v>0</v>
      </c>
      <c r="P1909">
        <v>0</v>
      </c>
      <c r="Q1909">
        <v>1105.81</v>
      </c>
      <c r="R1909">
        <v>1105.81</v>
      </c>
      <c r="S1909">
        <v>2049.0981999999999</v>
      </c>
      <c r="T1909">
        <v>163.92789999999999</v>
      </c>
      <c r="U1909">
        <v>51.227499999999999</v>
      </c>
      <c r="X1909">
        <v>41093</v>
      </c>
      <c r="Y1909">
        <v>41105</v>
      </c>
      <c r="Z1909">
        <v>41100</v>
      </c>
    </row>
    <row r="1910" spans="1:26" x14ac:dyDescent="0.3">
      <c r="A1910">
        <v>369</v>
      </c>
      <c r="B1910">
        <v>20120703</v>
      </c>
      <c r="C1910">
        <v>20120715</v>
      </c>
      <c r="D1910">
        <v>20120710</v>
      </c>
      <c r="E1910">
        <v>23120</v>
      </c>
      <c r="F1910">
        <v>2</v>
      </c>
      <c r="G1910">
        <v>6</v>
      </c>
      <c r="H1910">
        <v>9</v>
      </c>
      <c r="I1910" t="s">
        <v>1806</v>
      </c>
      <c r="J1910">
        <v>1</v>
      </c>
      <c r="K1910">
        <v>1</v>
      </c>
      <c r="L1910">
        <v>1</v>
      </c>
      <c r="M1910">
        <v>2443.35</v>
      </c>
      <c r="N1910">
        <v>2443.35</v>
      </c>
      <c r="O1910">
        <v>0</v>
      </c>
      <c r="P1910">
        <v>0</v>
      </c>
      <c r="Q1910">
        <v>1518.7864</v>
      </c>
      <c r="R1910">
        <v>1518.7864</v>
      </c>
      <c r="S1910">
        <v>2443.35</v>
      </c>
      <c r="T1910">
        <v>195.46799999999999</v>
      </c>
      <c r="U1910">
        <v>61.083799999999997</v>
      </c>
      <c r="X1910">
        <v>41093</v>
      </c>
      <c r="Y1910">
        <v>41105</v>
      </c>
      <c r="Z1910">
        <v>41100</v>
      </c>
    </row>
    <row r="1911" spans="1:26" x14ac:dyDescent="0.3">
      <c r="A1911">
        <v>368</v>
      </c>
      <c r="B1911">
        <v>20120703</v>
      </c>
      <c r="C1911">
        <v>20120715</v>
      </c>
      <c r="D1911">
        <v>20120710</v>
      </c>
      <c r="E1911">
        <v>23121</v>
      </c>
      <c r="F1911">
        <v>1</v>
      </c>
      <c r="G1911">
        <v>6</v>
      </c>
      <c r="H1911">
        <v>9</v>
      </c>
      <c r="I1911" t="s">
        <v>1807</v>
      </c>
      <c r="J1911">
        <v>1</v>
      </c>
      <c r="K1911">
        <v>1</v>
      </c>
      <c r="L1911">
        <v>1</v>
      </c>
      <c r="M1911">
        <v>2443.35</v>
      </c>
      <c r="N1911">
        <v>2443.35</v>
      </c>
      <c r="O1911">
        <v>0</v>
      </c>
      <c r="P1911">
        <v>0</v>
      </c>
      <c r="Q1911">
        <v>1518.7864</v>
      </c>
      <c r="R1911">
        <v>1518.7864</v>
      </c>
      <c r="S1911">
        <v>2443.35</v>
      </c>
      <c r="T1911">
        <v>195.46799999999999</v>
      </c>
      <c r="U1911">
        <v>61.083799999999997</v>
      </c>
      <c r="X1911">
        <v>41093</v>
      </c>
      <c r="Y1911">
        <v>41105</v>
      </c>
      <c r="Z1911">
        <v>41100</v>
      </c>
    </row>
    <row r="1912" spans="1:26" x14ac:dyDescent="0.3">
      <c r="A1912">
        <v>377</v>
      </c>
      <c r="B1912">
        <v>20120702</v>
      </c>
      <c r="C1912">
        <v>20120714</v>
      </c>
      <c r="D1912">
        <v>20120709</v>
      </c>
      <c r="E1912">
        <v>17700</v>
      </c>
      <c r="F1912">
        <v>1</v>
      </c>
      <c r="G1912">
        <v>98</v>
      </c>
      <c r="H1912">
        <v>10</v>
      </c>
      <c r="I1912" t="s">
        <v>1808</v>
      </c>
      <c r="J1912">
        <v>1</v>
      </c>
      <c r="K1912">
        <v>1</v>
      </c>
      <c r="L1912">
        <v>1</v>
      </c>
      <c r="M1912">
        <v>2181.5625</v>
      </c>
      <c r="N1912">
        <v>2181.5625</v>
      </c>
      <c r="O1912">
        <v>0</v>
      </c>
      <c r="P1912">
        <v>0</v>
      </c>
      <c r="Q1912">
        <v>1320.6838</v>
      </c>
      <c r="R1912">
        <v>1320.6838</v>
      </c>
      <c r="S1912">
        <v>2181.5625</v>
      </c>
      <c r="T1912">
        <v>174.52500000000001</v>
      </c>
      <c r="U1912">
        <v>54.539099999999998</v>
      </c>
      <c r="X1912">
        <v>41092</v>
      </c>
      <c r="Y1912">
        <v>41104</v>
      </c>
      <c r="Z1912">
        <v>41099</v>
      </c>
    </row>
    <row r="1913" spans="1:26" x14ac:dyDescent="0.3">
      <c r="A1913">
        <v>356</v>
      </c>
      <c r="B1913">
        <v>20120702</v>
      </c>
      <c r="C1913">
        <v>20120714</v>
      </c>
      <c r="D1913">
        <v>20120709</v>
      </c>
      <c r="E1913">
        <v>12459</v>
      </c>
      <c r="F1913">
        <v>1</v>
      </c>
      <c r="G1913">
        <v>98</v>
      </c>
      <c r="H1913">
        <v>10</v>
      </c>
      <c r="I1913" t="s">
        <v>1809</v>
      </c>
      <c r="J1913">
        <v>1</v>
      </c>
      <c r="K1913">
        <v>1</v>
      </c>
      <c r="L1913">
        <v>1</v>
      </c>
      <c r="M1913">
        <v>2071.4196000000002</v>
      </c>
      <c r="N1913">
        <v>2071.4196000000002</v>
      </c>
      <c r="O1913">
        <v>0</v>
      </c>
      <c r="P1913">
        <v>0</v>
      </c>
      <c r="Q1913">
        <v>1117.8559</v>
      </c>
      <c r="R1913">
        <v>1117.8559</v>
      </c>
      <c r="S1913">
        <v>2071.4196000000002</v>
      </c>
      <c r="T1913">
        <v>165.71360000000001</v>
      </c>
      <c r="U1913">
        <v>51.785499999999999</v>
      </c>
      <c r="X1913">
        <v>41092</v>
      </c>
      <c r="Y1913">
        <v>41104</v>
      </c>
      <c r="Z1913">
        <v>41099</v>
      </c>
    </row>
    <row r="1914" spans="1:26" x14ac:dyDescent="0.3">
      <c r="A1914">
        <v>373</v>
      </c>
      <c r="B1914">
        <v>20120702</v>
      </c>
      <c r="C1914">
        <v>20120714</v>
      </c>
      <c r="D1914">
        <v>20120709</v>
      </c>
      <c r="E1914">
        <v>26049</v>
      </c>
      <c r="F1914">
        <v>1</v>
      </c>
      <c r="G1914">
        <v>19</v>
      </c>
      <c r="H1914">
        <v>6</v>
      </c>
      <c r="I1914" t="s">
        <v>1810</v>
      </c>
      <c r="J1914">
        <v>1</v>
      </c>
      <c r="K1914">
        <v>1</v>
      </c>
      <c r="L1914">
        <v>1</v>
      </c>
      <c r="M1914">
        <v>2181.5625</v>
      </c>
      <c r="N1914">
        <v>2181.5625</v>
      </c>
      <c r="O1914">
        <v>0</v>
      </c>
      <c r="P1914">
        <v>0</v>
      </c>
      <c r="Q1914">
        <v>1320.6838</v>
      </c>
      <c r="R1914">
        <v>1320.6838</v>
      </c>
      <c r="S1914">
        <v>2181.5625</v>
      </c>
      <c r="T1914">
        <v>174.52500000000001</v>
      </c>
      <c r="U1914">
        <v>54.539099999999998</v>
      </c>
      <c r="X1914">
        <v>41092</v>
      </c>
      <c r="Y1914">
        <v>41104</v>
      </c>
      <c r="Z1914">
        <v>41099</v>
      </c>
    </row>
    <row r="1915" spans="1:26" x14ac:dyDescent="0.3">
      <c r="A1915">
        <v>333</v>
      </c>
      <c r="B1915">
        <v>20120702</v>
      </c>
      <c r="C1915">
        <v>20120714</v>
      </c>
      <c r="D1915">
        <v>20120709</v>
      </c>
      <c r="E1915">
        <v>15497</v>
      </c>
      <c r="F1915">
        <v>1</v>
      </c>
      <c r="G1915">
        <v>100</v>
      </c>
      <c r="H1915">
        <v>4</v>
      </c>
      <c r="I1915" t="s">
        <v>1811</v>
      </c>
      <c r="J1915">
        <v>1</v>
      </c>
      <c r="K1915">
        <v>1</v>
      </c>
      <c r="L1915">
        <v>1</v>
      </c>
      <c r="M1915">
        <v>782.99</v>
      </c>
      <c r="N1915">
        <v>782.99</v>
      </c>
      <c r="O1915">
        <v>0</v>
      </c>
      <c r="P1915">
        <v>0</v>
      </c>
      <c r="Q1915">
        <v>486.70659999999998</v>
      </c>
      <c r="R1915">
        <v>486.70659999999998</v>
      </c>
      <c r="S1915">
        <v>782.99</v>
      </c>
      <c r="T1915">
        <v>62.639200000000002</v>
      </c>
      <c r="U1915">
        <v>19.5748</v>
      </c>
      <c r="X1915">
        <v>41092</v>
      </c>
      <c r="Y1915">
        <v>41104</v>
      </c>
      <c r="Z1915">
        <v>41099</v>
      </c>
    </row>
    <row r="1916" spans="1:26" x14ac:dyDescent="0.3">
      <c r="A1916">
        <v>352</v>
      </c>
      <c r="B1916">
        <v>20120702</v>
      </c>
      <c r="C1916">
        <v>20120714</v>
      </c>
      <c r="D1916">
        <v>20120709</v>
      </c>
      <c r="E1916">
        <v>13622</v>
      </c>
      <c r="F1916">
        <v>1</v>
      </c>
      <c r="G1916">
        <v>6</v>
      </c>
      <c r="H1916">
        <v>9</v>
      </c>
      <c r="I1916" t="s">
        <v>1812</v>
      </c>
      <c r="J1916">
        <v>1</v>
      </c>
      <c r="K1916">
        <v>1</v>
      </c>
      <c r="L1916">
        <v>1</v>
      </c>
      <c r="M1916">
        <v>2071.4196000000002</v>
      </c>
      <c r="N1916">
        <v>2071.4196000000002</v>
      </c>
      <c r="O1916">
        <v>0</v>
      </c>
      <c r="P1916">
        <v>0</v>
      </c>
      <c r="Q1916">
        <v>1117.8559</v>
      </c>
      <c r="R1916">
        <v>1117.8559</v>
      </c>
      <c r="S1916">
        <v>2071.4196000000002</v>
      </c>
      <c r="T1916">
        <v>165.71360000000001</v>
      </c>
      <c r="U1916">
        <v>51.785499999999999</v>
      </c>
      <c r="X1916">
        <v>41092</v>
      </c>
      <c r="Y1916">
        <v>41104</v>
      </c>
      <c r="Z1916">
        <v>41099</v>
      </c>
    </row>
    <row r="1917" spans="1:26" x14ac:dyDescent="0.3">
      <c r="A1917">
        <v>358</v>
      </c>
      <c r="B1917">
        <v>20120702</v>
      </c>
      <c r="C1917">
        <v>20120714</v>
      </c>
      <c r="D1917">
        <v>20120709</v>
      </c>
      <c r="E1917">
        <v>13958</v>
      </c>
      <c r="F1917">
        <v>1</v>
      </c>
      <c r="G1917">
        <v>6</v>
      </c>
      <c r="H1917">
        <v>9</v>
      </c>
      <c r="I1917" t="s">
        <v>1813</v>
      </c>
      <c r="J1917">
        <v>1</v>
      </c>
      <c r="K1917">
        <v>1</v>
      </c>
      <c r="L1917">
        <v>1</v>
      </c>
      <c r="M1917">
        <v>2049.0981999999999</v>
      </c>
      <c r="N1917">
        <v>2049.0981999999999</v>
      </c>
      <c r="O1917">
        <v>0</v>
      </c>
      <c r="P1917">
        <v>0</v>
      </c>
      <c r="Q1917">
        <v>1105.81</v>
      </c>
      <c r="R1917">
        <v>1105.81</v>
      </c>
      <c r="S1917">
        <v>2049.0981999999999</v>
      </c>
      <c r="T1917">
        <v>163.92789999999999</v>
      </c>
      <c r="U1917">
        <v>51.227499999999999</v>
      </c>
      <c r="X1917">
        <v>41092</v>
      </c>
      <c r="Y1917">
        <v>41104</v>
      </c>
      <c r="Z1917">
        <v>41099</v>
      </c>
    </row>
    <row r="1918" spans="1:26" x14ac:dyDescent="0.3">
      <c r="A1918">
        <v>379</v>
      </c>
      <c r="B1918">
        <v>20120702</v>
      </c>
      <c r="C1918">
        <v>20120714</v>
      </c>
      <c r="D1918">
        <v>20120709</v>
      </c>
      <c r="E1918">
        <v>23344</v>
      </c>
      <c r="F1918">
        <v>1</v>
      </c>
      <c r="G1918">
        <v>6</v>
      </c>
      <c r="H1918">
        <v>9</v>
      </c>
      <c r="I1918" t="s">
        <v>1814</v>
      </c>
      <c r="J1918">
        <v>1</v>
      </c>
      <c r="K1918">
        <v>1</v>
      </c>
      <c r="L1918">
        <v>1</v>
      </c>
      <c r="M1918">
        <v>2181.5625</v>
      </c>
      <c r="N1918">
        <v>2181.5625</v>
      </c>
      <c r="O1918">
        <v>0</v>
      </c>
      <c r="P1918">
        <v>0</v>
      </c>
      <c r="Q1918">
        <v>1320.6838</v>
      </c>
      <c r="R1918">
        <v>1320.6838</v>
      </c>
      <c r="S1918">
        <v>2181.5625</v>
      </c>
      <c r="T1918">
        <v>174.52500000000001</v>
      </c>
      <c r="U1918">
        <v>54.539099999999998</v>
      </c>
      <c r="X1918">
        <v>41092</v>
      </c>
      <c r="Y1918">
        <v>41104</v>
      </c>
      <c r="Z1918">
        <v>41099</v>
      </c>
    </row>
    <row r="1919" spans="1:26" x14ac:dyDescent="0.3">
      <c r="A1919">
        <v>383</v>
      </c>
      <c r="B1919">
        <v>20120701</v>
      </c>
      <c r="C1919">
        <v>20120713</v>
      </c>
      <c r="D1919">
        <v>20120708</v>
      </c>
      <c r="E1919">
        <v>19416</v>
      </c>
      <c r="F1919">
        <v>1</v>
      </c>
      <c r="G1919">
        <v>98</v>
      </c>
      <c r="H1919">
        <v>10</v>
      </c>
      <c r="I1919" t="s">
        <v>1815</v>
      </c>
      <c r="J1919">
        <v>1</v>
      </c>
      <c r="K1919">
        <v>1</v>
      </c>
      <c r="L1919">
        <v>1</v>
      </c>
      <c r="M1919">
        <v>1000.4375</v>
      </c>
      <c r="N1919">
        <v>1000.4375</v>
      </c>
      <c r="O1919">
        <v>0</v>
      </c>
      <c r="P1919">
        <v>0</v>
      </c>
      <c r="Q1919">
        <v>605.64919999999995</v>
      </c>
      <c r="R1919">
        <v>605.64919999999995</v>
      </c>
      <c r="S1919">
        <v>1000.4375</v>
      </c>
      <c r="T1919">
        <v>80.034999999999997</v>
      </c>
      <c r="U1919">
        <v>25.010899999999999</v>
      </c>
      <c r="X1919">
        <v>41091</v>
      </c>
      <c r="Y1919">
        <v>41103</v>
      </c>
      <c r="Z1919">
        <v>41098</v>
      </c>
    </row>
    <row r="1920" spans="1:26" x14ac:dyDescent="0.3">
      <c r="A1920">
        <v>356</v>
      </c>
      <c r="B1920">
        <v>20120701</v>
      </c>
      <c r="C1920">
        <v>20120713</v>
      </c>
      <c r="D1920">
        <v>20120708</v>
      </c>
      <c r="E1920">
        <v>12276</v>
      </c>
      <c r="F1920">
        <v>1</v>
      </c>
      <c r="G1920">
        <v>100</v>
      </c>
      <c r="H1920">
        <v>8</v>
      </c>
      <c r="I1920" t="s">
        <v>1816</v>
      </c>
      <c r="J1920">
        <v>1</v>
      </c>
      <c r="K1920">
        <v>1</v>
      </c>
      <c r="L1920">
        <v>1</v>
      </c>
      <c r="M1920">
        <v>2071.4196000000002</v>
      </c>
      <c r="N1920">
        <v>2071.4196000000002</v>
      </c>
      <c r="O1920">
        <v>0</v>
      </c>
      <c r="P1920">
        <v>0</v>
      </c>
      <c r="Q1920">
        <v>1117.8559</v>
      </c>
      <c r="R1920">
        <v>1117.8559</v>
      </c>
      <c r="S1920">
        <v>2071.4196000000002</v>
      </c>
      <c r="T1920">
        <v>165.71360000000001</v>
      </c>
      <c r="U1920">
        <v>51.785499999999999</v>
      </c>
      <c r="X1920">
        <v>41091</v>
      </c>
      <c r="Y1920">
        <v>41103</v>
      </c>
      <c r="Z1920">
        <v>41098</v>
      </c>
    </row>
    <row r="1921" spans="1:26" x14ac:dyDescent="0.3">
      <c r="A1921">
        <v>331</v>
      </c>
      <c r="B1921">
        <v>20120701</v>
      </c>
      <c r="C1921">
        <v>20120713</v>
      </c>
      <c r="D1921">
        <v>20120708</v>
      </c>
      <c r="E1921">
        <v>19318</v>
      </c>
      <c r="F1921">
        <v>1</v>
      </c>
      <c r="G1921">
        <v>100</v>
      </c>
      <c r="H1921">
        <v>7</v>
      </c>
      <c r="I1921" t="s">
        <v>1817</v>
      </c>
      <c r="J1921">
        <v>1</v>
      </c>
      <c r="K1921">
        <v>1</v>
      </c>
      <c r="L1921">
        <v>1</v>
      </c>
      <c r="M1921">
        <v>782.99</v>
      </c>
      <c r="N1921">
        <v>782.99</v>
      </c>
      <c r="O1921">
        <v>0</v>
      </c>
      <c r="P1921">
        <v>0</v>
      </c>
      <c r="Q1921">
        <v>486.70659999999998</v>
      </c>
      <c r="R1921">
        <v>486.70659999999998</v>
      </c>
      <c r="S1921">
        <v>782.99</v>
      </c>
      <c r="T1921">
        <v>62.639200000000002</v>
      </c>
      <c r="U1921">
        <v>19.5748</v>
      </c>
      <c r="X1921">
        <v>41091</v>
      </c>
      <c r="Y1921">
        <v>41103</v>
      </c>
      <c r="Z1921">
        <v>41098</v>
      </c>
    </row>
    <row r="1922" spans="1:26" x14ac:dyDescent="0.3">
      <c r="A1922">
        <v>341</v>
      </c>
      <c r="B1922">
        <v>20120701</v>
      </c>
      <c r="C1922">
        <v>20120713</v>
      </c>
      <c r="D1922">
        <v>20120708</v>
      </c>
      <c r="E1922">
        <v>20885</v>
      </c>
      <c r="F1922">
        <v>1</v>
      </c>
      <c r="G1922">
        <v>98</v>
      </c>
      <c r="H1922">
        <v>10</v>
      </c>
      <c r="I1922" t="s">
        <v>1818</v>
      </c>
      <c r="J1922">
        <v>1</v>
      </c>
      <c r="K1922">
        <v>1</v>
      </c>
      <c r="L1922">
        <v>1</v>
      </c>
      <c r="M1922">
        <v>782.99</v>
      </c>
      <c r="N1922">
        <v>782.99</v>
      </c>
      <c r="O1922">
        <v>0</v>
      </c>
      <c r="P1922">
        <v>0</v>
      </c>
      <c r="Q1922">
        <v>486.70659999999998</v>
      </c>
      <c r="R1922">
        <v>486.70659999999998</v>
      </c>
      <c r="S1922">
        <v>782.99</v>
      </c>
      <c r="T1922">
        <v>62.639200000000002</v>
      </c>
      <c r="U1922">
        <v>19.5748</v>
      </c>
      <c r="X1922">
        <v>41091</v>
      </c>
      <c r="Y1922">
        <v>41103</v>
      </c>
      <c r="Z1922">
        <v>41098</v>
      </c>
    </row>
    <row r="1923" spans="1:26" x14ac:dyDescent="0.3">
      <c r="A1923">
        <v>325</v>
      </c>
      <c r="B1923">
        <v>20120701</v>
      </c>
      <c r="C1923">
        <v>20120713</v>
      </c>
      <c r="D1923">
        <v>20120708</v>
      </c>
      <c r="E1923">
        <v>20892</v>
      </c>
      <c r="F1923">
        <v>1</v>
      </c>
      <c r="G1923">
        <v>98</v>
      </c>
      <c r="H1923">
        <v>10</v>
      </c>
      <c r="I1923" t="s">
        <v>1819</v>
      </c>
      <c r="J1923">
        <v>1</v>
      </c>
      <c r="K1923">
        <v>1</v>
      </c>
      <c r="L1923">
        <v>1</v>
      </c>
      <c r="M1923">
        <v>782.99</v>
      </c>
      <c r="N1923">
        <v>782.99</v>
      </c>
      <c r="O1923">
        <v>0</v>
      </c>
      <c r="P1923">
        <v>0</v>
      </c>
      <c r="Q1923">
        <v>486.70659999999998</v>
      </c>
      <c r="R1923">
        <v>486.70659999999998</v>
      </c>
      <c r="S1923">
        <v>782.99</v>
      </c>
      <c r="T1923">
        <v>62.639200000000002</v>
      </c>
      <c r="U1923">
        <v>19.5748</v>
      </c>
      <c r="X1923">
        <v>41091</v>
      </c>
      <c r="Y1923">
        <v>41103</v>
      </c>
      <c r="Z1923">
        <v>41098</v>
      </c>
    </row>
    <row r="1924" spans="1:26" x14ac:dyDescent="0.3">
      <c r="A1924">
        <v>368</v>
      </c>
      <c r="B1924">
        <v>20120701</v>
      </c>
      <c r="C1924">
        <v>20120713</v>
      </c>
      <c r="D1924">
        <v>20120708</v>
      </c>
      <c r="E1924">
        <v>16552</v>
      </c>
      <c r="F1924">
        <v>1</v>
      </c>
      <c r="G1924">
        <v>100</v>
      </c>
      <c r="H1924">
        <v>8</v>
      </c>
      <c r="I1924" t="s">
        <v>1820</v>
      </c>
      <c r="J1924">
        <v>1</v>
      </c>
      <c r="K1924">
        <v>1</v>
      </c>
      <c r="L1924">
        <v>1</v>
      </c>
      <c r="M1924">
        <v>2443.35</v>
      </c>
      <c r="N1924">
        <v>2443.35</v>
      </c>
      <c r="O1924">
        <v>0</v>
      </c>
      <c r="P1924">
        <v>0</v>
      </c>
      <c r="Q1924">
        <v>1518.7864</v>
      </c>
      <c r="R1924">
        <v>1518.7864</v>
      </c>
      <c r="S1924">
        <v>2443.35</v>
      </c>
      <c r="T1924">
        <v>195.46799999999999</v>
      </c>
      <c r="U1924">
        <v>61.083799999999997</v>
      </c>
      <c r="X1924">
        <v>41091</v>
      </c>
      <c r="Y1924">
        <v>41103</v>
      </c>
      <c r="Z1924">
        <v>41098</v>
      </c>
    </row>
    <row r="1925" spans="1:26" x14ac:dyDescent="0.3">
      <c r="A1925">
        <v>369</v>
      </c>
      <c r="B1925">
        <v>20120701</v>
      </c>
      <c r="C1925">
        <v>20120713</v>
      </c>
      <c r="D1925">
        <v>20120708</v>
      </c>
      <c r="E1925">
        <v>23411</v>
      </c>
      <c r="F1925">
        <v>2</v>
      </c>
      <c r="G1925">
        <v>6</v>
      </c>
      <c r="H1925">
        <v>9</v>
      </c>
      <c r="I1925" t="s">
        <v>1821</v>
      </c>
      <c r="J1925">
        <v>1</v>
      </c>
      <c r="K1925">
        <v>1</v>
      </c>
      <c r="L1925">
        <v>1</v>
      </c>
      <c r="M1925">
        <v>2443.35</v>
      </c>
      <c r="N1925">
        <v>2443.35</v>
      </c>
      <c r="O1925">
        <v>0</v>
      </c>
      <c r="P1925">
        <v>0</v>
      </c>
      <c r="Q1925">
        <v>1518.7864</v>
      </c>
      <c r="R1925">
        <v>1518.7864</v>
      </c>
      <c r="S1925">
        <v>2443.35</v>
      </c>
      <c r="T1925">
        <v>195.46799999999999</v>
      </c>
      <c r="U1925">
        <v>61.083799999999997</v>
      </c>
      <c r="X1925">
        <v>41091</v>
      </c>
      <c r="Y1925">
        <v>41103</v>
      </c>
      <c r="Z1925">
        <v>41098</v>
      </c>
    </row>
    <row r="1926" spans="1:26" x14ac:dyDescent="0.3">
      <c r="A1926">
        <v>369</v>
      </c>
      <c r="B1926">
        <v>20120701</v>
      </c>
      <c r="C1926">
        <v>20120713</v>
      </c>
      <c r="D1926">
        <v>20120708</v>
      </c>
      <c r="E1926">
        <v>23415</v>
      </c>
      <c r="F1926">
        <v>2</v>
      </c>
      <c r="G1926">
        <v>6</v>
      </c>
      <c r="H1926">
        <v>9</v>
      </c>
      <c r="I1926" t="s">
        <v>1822</v>
      </c>
      <c r="J1926">
        <v>1</v>
      </c>
      <c r="K1926">
        <v>1</v>
      </c>
      <c r="L1926">
        <v>1</v>
      </c>
      <c r="M1926">
        <v>2443.35</v>
      </c>
      <c r="N1926">
        <v>2443.35</v>
      </c>
      <c r="O1926">
        <v>0</v>
      </c>
      <c r="P1926">
        <v>0</v>
      </c>
      <c r="Q1926">
        <v>1518.7864</v>
      </c>
      <c r="R1926">
        <v>1518.7864</v>
      </c>
      <c r="S1926">
        <v>2443.35</v>
      </c>
      <c r="T1926">
        <v>195.46799999999999</v>
      </c>
      <c r="U1926">
        <v>61.083799999999997</v>
      </c>
      <c r="X1926">
        <v>41091</v>
      </c>
      <c r="Y1926">
        <v>41103</v>
      </c>
      <c r="Z1926">
        <v>41098</v>
      </c>
    </row>
    <row r="1927" spans="1:26" x14ac:dyDescent="0.3">
      <c r="A1927">
        <v>335</v>
      </c>
      <c r="B1927">
        <v>20120701</v>
      </c>
      <c r="C1927">
        <v>20120713</v>
      </c>
      <c r="D1927">
        <v>20120708</v>
      </c>
      <c r="E1927">
        <v>15517</v>
      </c>
      <c r="F1927">
        <v>1</v>
      </c>
      <c r="G1927">
        <v>100</v>
      </c>
      <c r="H1927">
        <v>4</v>
      </c>
      <c r="I1927" t="s">
        <v>1823</v>
      </c>
      <c r="J1927">
        <v>1</v>
      </c>
      <c r="K1927">
        <v>1</v>
      </c>
      <c r="L1927">
        <v>1</v>
      </c>
      <c r="M1927">
        <v>782.99</v>
      </c>
      <c r="N1927">
        <v>782.99</v>
      </c>
      <c r="O1927">
        <v>0</v>
      </c>
      <c r="P1927">
        <v>0</v>
      </c>
      <c r="Q1927">
        <v>486.70659999999998</v>
      </c>
      <c r="R1927">
        <v>486.70659999999998</v>
      </c>
      <c r="S1927">
        <v>782.99</v>
      </c>
      <c r="T1927">
        <v>62.639200000000002</v>
      </c>
      <c r="U1927">
        <v>19.5748</v>
      </c>
      <c r="X1927">
        <v>41091</v>
      </c>
      <c r="Y1927">
        <v>41103</v>
      </c>
      <c r="Z1927">
        <v>41098</v>
      </c>
    </row>
    <row r="1928" spans="1:26" x14ac:dyDescent="0.3">
      <c r="A1928">
        <v>356</v>
      </c>
      <c r="B1928">
        <v>20120701</v>
      </c>
      <c r="C1928">
        <v>20120713</v>
      </c>
      <c r="D1928">
        <v>20120708</v>
      </c>
      <c r="E1928">
        <v>13630</v>
      </c>
      <c r="F1928">
        <v>1</v>
      </c>
      <c r="G1928">
        <v>6</v>
      </c>
      <c r="H1928">
        <v>9</v>
      </c>
      <c r="I1928" t="s">
        <v>1824</v>
      </c>
      <c r="J1928">
        <v>1</v>
      </c>
      <c r="K1928">
        <v>1</v>
      </c>
      <c r="L1928">
        <v>1</v>
      </c>
      <c r="M1928">
        <v>2071.4196000000002</v>
      </c>
      <c r="N1928">
        <v>2071.4196000000002</v>
      </c>
      <c r="O1928">
        <v>0</v>
      </c>
      <c r="P1928">
        <v>0</v>
      </c>
      <c r="Q1928">
        <v>1117.8559</v>
      </c>
      <c r="R1928">
        <v>1117.8559</v>
      </c>
      <c r="S1928">
        <v>2071.4196000000002</v>
      </c>
      <c r="T1928">
        <v>165.71360000000001</v>
      </c>
      <c r="U1928">
        <v>51.785499999999999</v>
      </c>
      <c r="X1928">
        <v>41091</v>
      </c>
      <c r="Y1928">
        <v>41103</v>
      </c>
      <c r="Z1928">
        <v>41098</v>
      </c>
    </row>
    <row r="1929" spans="1:26" x14ac:dyDescent="0.3">
      <c r="A1929">
        <v>362</v>
      </c>
      <c r="B1929">
        <v>20120701</v>
      </c>
      <c r="C1929">
        <v>20120713</v>
      </c>
      <c r="D1929">
        <v>20120708</v>
      </c>
      <c r="E1929">
        <v>13631</v>
      </c>
      <c r="F1929">
        <v>2</v>
      </c>
      <c r="G1929">
        <v>6</v>
      </c>
      <c r="H1929">
        <v>9</v>
      </c>
      <c r="I1929" t="s">
        <v>1825</v>
      </c>
      <c r="J1929">
        <v>1</v>
      </c>
      <c r="K1929">
        <v>1</v>
      </c>
      <c r="L1929">
        <v>1</v>
      </c>
      <c r="M1929">
        <v>2049.0981999999999</v>
      </c>
      <c r="N1929">
        <v>2049.0981999999999</v>
      </c>
      <c r="O1929">
        <v>0</v>
      </c>
      <c r="P1929">
        <v>0</v>
      </c>
      <c r="Q1929">
        <v>1105.81</v>
      </c>
      <c r="R1929">
        <v>1105.81</v>
      </c>
      <c r="S1929">
        <v>2049.0981999999999</v>
      </c>
      <c r="T1929">
        <v>163.92789999999999</v>
      </c>
      <c r="U1929">
        <v>51.227499999999999</v>
      </c>
      <c r="X1929">
        <v>41091</v>
      </c>
      <c r="Y1929">
        <v>41103</v>
      </c>
      <c r="Z1929">
        <v>41098</v>
      </c>
    </row>
    <row r="1930" spans="1:26" x14ac:dyDescent="0.3">
      <c r="A1930">
        <v>360</v>
      </c>
      <c r="B1930">
        <v>20120701</v>
      </c>
      <c r="C1930">
        <v>20120713</v>
      </c>
      <c r="D1930">
        <v>20120708</v>
      </c>
      <c r="E1930">
        <v>13647</v>
      </c>
      <c r="F1930">
        <v>1</v>
      </c>
      <c r="G1930">
        <v>6</v>
      </c>
      <c r="H1930">
        <v>9</v>
      </c>
      <c r="I1930" t="s">
        <v>1826</v>
      </c>
      <c r="J1930">
        <v>1</v>
      </c>
      <c r="K1930">
        <v>1</v>
      </c>
      <c r="L1930">
        <v>1</v>
      </c>
      <c r="M1930">
        <v>2049.0981999999999</v>
      </c>
      <c r="N1930">
        <v>2049.0981999999999</v>
      </c>
      <c r="O1930">
        <v>0</v>
      </c>
      <c r="P1930">
        <v>0</v>
      </c>
      <c r="Q1930">
        <v>1105.81</v>
      </c>
      <c r="R1930">
        <v>1105.81</v>
      </c>
      <c r="S1930">
        <v>2049.0981999999999</v>
      </c>
      <c r="T1930">
        <v>163.92789999999999</v>
      </c>
      <c r="U1930">
        <v>51.227499999999999</v>
      </c>
      <c r="X1930">
        <v>41091</v>
      </c>
      <c r="Y1930">
        <v>41103</v>
      </c>
      <c r="Z1930">
        <v>41098</v>
      </c>
    </row>
    <row r="1931" spans="1:26" x14ac:dyDescent="0.3">
      <c r="A1931">
        <v>375</v>
      </c>
      <c r="B1931">
        <v>20120630</v>
      </c>
      <c r="C1931">
        <v>20120712</v>
      </c>
      <c r="D1931">
        <v>20120707</v>
      </c>
      <c r="E1931">
        <v>16538</v>
      </c>
      <c r="F1931">
        <v>1</v>
      </c>
      <c r="G1931">
        <v>100</v>
      </c>
      <c r="H1931">
        <v>8</v>
      </c>
      <c r="I1931" t="s">
        <v>1827</v>
      </c>
      <c r="J1931">
        <v>1</v>
      </c>
      <c r="K1931">
        <v>1</v>
      </c>
      <c r="L1931">
        <v>1</v>
      </c>
      <c r="M1931">
        <v>2181.5625</v>
      </c>
      <c r="N1931">
        <v>2181.5625</v>
      </c>
      <c r="O1931">
        <v>0</v>
      </c>
      <c r="P1931">
        <v>0</v>
      </c>
      <c r="Q1931">
        <v>1320.6838</v>
      </c>
      <c r="R1931">
        <v>1320.6838</v>
      </c>
      <c r="S1931">
        <v>2181.5625</v>
      </c>
      <c r="T1931">
        <v>174.52500000000001</v>
      </c>
      <c r="U1931">
        <v>54.539099999999998</v>
      </c>
      <c r="X1931">
        <v>41090</v>
      </c>
      <c r="Y1931">
        <v>41102</v>
      </c>
      <c r="Z1931">
        <v>41097</v>
      </c>
    </row>
    <row r="1932" spans="1:26" x14ac:dyDescent="0.3">
      <c r="A1932">
        <v>375</v>
      </c>
      <c r="B1932">
        <v>20120630</v>
      </c>
      <c r="C1932">
        <v>20120712</v>
      </c>
      <c r="D1932">
        <v>20120707</v>
      </c>
      <c r="E1932">
        <v>15094</v>
      </c>
      <c r="F1932">
        <v>1</v>
      </c>
      <c r="G1932">
        <v>100</v>
      </c>
      <c r="H1932">
        <v>7</v>
      </c>
      <c r="I1932" t="s">
        <v>1828</v>
      </c>
      <c r="J1932">
        <v>1</v>
      </c>
      <c r="K1932">
        <v>1</v>
      </c>
      <c r="L1932">
        <v>1</v>
      </c>
      <c r="M1932">
        <v>2181.5625</v>
      </c>
      <c r="N1932">
        <v>2181.5625</v>
      </c>
      <c r="O1932">
        <v>0</v>
      </c>
      <c r="P1932">
        <v>0</v>
      </c>
      <c r="Q1932">
        <v>1320.6838</v>
      </c>
      <c r="R1932">
        <v>1320.6838</v>
      </c>
      <c r="S1932">
        <v>2181.5625</v>
      </c>
      <c r="T1932">
        <v>174.52500000000001</v>
      </c>
      <c r="U1932">
        <v>54.539099999999998</v>
      </c>
      <c r="X1932">
        <v>41090</v>
      </c>
      <c r="Y1932">
        <v>41102</v>
      </c>
      <c r="Z1932">
        <v>41097</v>
      </c>
    </row>
    <row r="1933" spans="1:26" x14ac:dyDescent="0.3">
      <c r="A1933">
        <v>385</v>
      </c>
      <c r="B1933">
        <v>20120630</v>
      </c>
      <c r="C1933">
        <v>20120712</v>
      </c>
      <c r="D1933">
        <v>20120707</v>
      </c>
      <c r="E1933">
        <v>14335</v>
      </c>
      <c r="F1933">
        <v>1</v>
      </c>
      <c r="G1933">
        <v>100</v>
      </c>
      <c r="H1933">
        <v>1</v>
      </c>
      <c r="I1933" t="s">
        <v>1829</v>
      </c>
      <c r="J1933">
        <v>1</v>
      </c>
      <c r="K1933">
        <v>1</v>
      </c>
      <c r="L1933">
        <v>1</v>
      </c>
      <c r="M1933">
        <v>1000.4375</v>
      </c>
      <c r="N1933">
        <v>1000.4375</v>
      </c>
      <c r="O1933">
        <v>0</v>
      </c>
      <c r="P1933">
        <v>0</v>
      </c>
      <c r="Q1933">
        <v>605.64919999999995</v>
      </c>
      <c r="R1933">
        <v>605.64919999999995</v>
      </c>
      <c r="S1933">
        <v>1000.4375</v>
      </c>
      <c r="T1933">
        <v>80.034999999999997</v>
      </c>
      <c r="U1933">
        <v>25.010899999999999</v>
      </c>
      <c r="X1933">
        <v>41090</v>
      </c>
      <c r="Y1933">
        <v>41102</v>
      </c>
      <c r="Z1933">
        <v>41097</v>
      </c>
    </row>
    <row r="1934" spans="1:26" x14ac:dyDescent="0.3">
      <c r="A1934">
        <v>369</v>
      </c>
      <c r="B1934">
        <v>20120630</v>
      </c>
      <c r="C1934">
        <v>20120712</v>
      </c>
      <c r="D1934">
        <v>20120707</v>
      </c>
      <c r="E1934">
        <v>23332</v>
      </c>
      <c r="F1934">
        <v>2</v>
      </c>
      <c r="G1934">
        <v>6</v>
      </c>
      <c r="H1934">
        <v>9</v>
      </c>
      <c r="I1934" t="s">
        <v>1830</v>
      </c>
      <c r="J1934">
        <v>1</v>
      </c>
      <c r="K1934">
        <v>1</v>
      </c>
      <c r="L1934">
        <v>1</v>
      </c>
      <c r="M1934">
        <v>2443.35</v>
      </c>
      <c r="N1934">
        <v>2443.35</v>
      </c>
      <c r="O1934">
        <v>0</v>
      </c>
      <c r="P1934">
        <v>0</v>
      </c>
      <c r="Q1934">
        <v>1518.7864</v>
      </c>
      <c r="R1934">
        <v>1518.7864</v>
      </c>
      <c r="S1934">
        <v>2443.35</v>
      </c>
      <c r="T1934">
        <v>195.46799999999999</v>
      </c>
      <c r="U1934">
        <v>61.083799999999997</v>
      </c>
      <c r="X1934">
        <v>41090</v>
      </c>
      <c r="Y1934">
        <v>41102</v>
      </c>
      <c r="Z1934">
        <v>41097</v>
      </c>
    </row>
    <row r="1935" spans="1:26" x14ac:dyDescent="0.3">
      <c r="A1935">
        <v>352</v>
      </c>
      <c r="B1935">
        <v>20120630</v>
      </c>
      <c r="C1935">
        <v>20120712</v>
      </c>
      <c r="D1935">
        <v>20120707</v>
      </c>
      <c r="E1935">
        <v>26708</v>
      </c>
      <c r="F1935">
        <v>1</v>
      </c>
      <c r="G1935">
        <v>100</v>
      </c>
      <c r="H1935">
        <v>4</v>
      </c>
      <c r="I1935" t="s">
        <v>1831</v>
      </c>
      <c r="J1935">
        <v>1</v>
      </c>
      <c r="K1935">
        <v>1</v>
      </c>
      <c r="L1935">
        <v>1</v>
      </c>
      <c r="M1935">
        <v>2071.4196000000002</v>
      </c>
      <c r="N1935">
        <v>2071.4196000000002</v>
      </c>
      <c r="O1935">
        <v>0</v>
      </c>
      <c r="P1935">
        <v>0</v>
      </c>
      <c r="Q1935">
        <v>1117.8559</v>
      </c>
      <c r="R1935">
        <v>1117.8559</v>
      </c>
      <c r="S1935">
        <v>2071.4196000000002</v>
      </c>
      <c r="T1935">
        <v>165.71360000000001</v>
      </c>
      <c r="U1935">
        <v>51.785499999999999</v>
      </c>
      <c r="X1935">
        <v>41090</v>
      </c>
      <c r="Y1935">
        <v>41102</v>
      </c>
      <c r="Z1935">
        <v>41097</v>
      </c>
    </row>
    <row r="1936" spans="1:26" x14ac:dyDescent="0.3">
      <c r="A1936">
        <v>343</v>
      </c>
      <c r="B1936">
        <v>20120630</v>
      </c>
      <c r="C1936">
        <v>20120712</v>
      </c>
      <c r="D1936">
        <v>20120707</v>
      </c>
      <c r="E1936">
        <v>15491</v>
      </c>
      <c r="F1936">
        <v>1</v>
      </c>
      <c r="G1936">
        <v>100</v>
      </c>
      <c r="H1936">
        <v>5</v>
      </c>
      <c r="I1936" t="s">
        <v>1832</v>
      </c>
      <c r="J1936">
        <v>1</v>
      </c>
      <c r="K1936">
        <v>1</v>
      </c>
      <c r="L1936">
        <v>1</v>
      </c>
      <c r="M1936">
        <v>782.99</v>
      </c>
      <c r="N1936">
        <v>782.99</v>
      </c>
      <c r="O1936">
        <v>0</v>
      </c>
      <c r="P1936">
        <v>0</v>
      </c>
      <c r="Q1936">
        <v>486.70659999999998</v>
      </c>
      <c r="R1936">
        <v>486.70659999999998</v>
      </c>
      <c r="S1936">
        <v>782.99</v>
      </c>
      <c r="T1936">
        <v>62.639200000000002</v>
      </c>
      <c r="U1936">
        <v>19.5748</v>
      </c>
      <c r="X1936">
        <v>41090</v>
      </c>
      <c r="Y1936">
        <v>41102</v>
      </c>
      <c r="Z1936">
        <v>41097</v>
      </c>
    </row>
    <row r="1937" spans="1:26" x14ac:dyDescent="0.3">
      <c r="A1937">
        <v>327</v>
      </c>
      <c r="B1937">
        <v>20120630</v>
      </c>
      <c r="C1937">
        <v>20120712</v>
      </c>
      <c r="D1937">
        <v>20120707</v>
      </c>
      <c r="E1937">
        <v>15493</v>
      </c>
      <c r="F1937">
        <v>1</v>
      </c>
      <c r="G1937">
        <v>100</v>
      </c>
      <c r="H1937">
        <v>1</v>
      </c>
      <c r="I1937" t="s">
        <v>1833</v>
      </c>
      <c r="J1937">
        <v>1</v>
      </c>
      <c r="K1937">
        <v>1</v>
      </c>
      <c r="L1937">
        <v>1</v>
      </c>
      <c r="M1937">
        <v>782.99</v>
      </c>
      <c r="N1937">
        <v>782.99</v>
      </c>
      <c r="O1937">
        <v>0</v>
      </c>
      <c r="P1937">
        <v>0</v>
      </c>
      <c r="Q1937">
        <v>486.70659999999998</v>
      </c>
      <c r="R1937">
        <v>486.70659999999998</v>
      </c>
      <c r="S1937">
        <v>782.99</v>
      </c>
      <c r="T1937">
        <v>62.639200000000002</v>
      </c>
      <c r="U1937">
        <v>19.5748</v>
      </c>
      <c r="X1937">
        <v>41090</v>
      </c>
      <c r="Y1937">
        <v>41102</v>
      </c>
      <c r="Z1937">
        <v>41097</v>
      </c>
    </row>
    <row r="1938" spans="1:26" x14ac:dyDescent="0.3">
      <c r="A1938">
        <v>383</v>
      </c>
      <c r="B1938">
        <v>20120630</v>
      </c>
      <c r="C1938">
        <v>20120712</v>
      </c>
      <c r="D1938">
        <v>20120707</v>
      </c>
      <c r="E1938">
        <v>24923</v>
      </c>
      <c r="F1938">
        <v>1</v>
      </c>
      <c r="G1938">
        <v>6</v>
      </c>
      <c r="H1938">
        <v>9</v>
      </c>
      <c r="I1938" t="s">
        <v>1834</v>
      </c>
      <c r="J1938">
        <v>1</v>
      </c>
      <c r="K1938">
        <v>1</v>
      </c>
      <c r="L1938">
        <v>1</v>
      </c>
      <c r="M1938">
        <v>1000.4375</v>
      </c>
      <c r="N1938">
        <v>1000.4375</v>
      </c>
      <c r="O1938">
        <v>0</v>
      </c>
      <c r="P1938">
        <v>0</v>
      </c>
      <c r="Q1938">
        <v>605.64919999999995</v>
      </c>
      <c r="R1938">
        <v>605.64919999999995</v>
      </c>
      <c r="S1938">
        <v>1000.4375</v>
      </c>
      <c r="T1938">
        <v>80.034999999999997</v>
      </c>
      <c r="U1938">
        <v>25.010899999999999</v>
      </c>
      <c r="X1938">
        <v>41090</v>
      </c>
      <c r="Y1938">
        <v>41102</v>
      </c>
      <c r="Z1938">
        <v>41097</v>
      </c>
    </row>
    <row r="1939" spans="1:26" x14ac:dyDescent="0.3">
      <c r="A1939">
        <v>369</v>
      </c>
      <c r="B1939">
        <v>20120629</v>
      </c>
      <c r="C1939">
        <v>20120711</v>
      </c>
      <c r="D1939">
        <v>20120706</v>
      </c>
      <c r="E1939">
        <v>14944</v>
      </c>
      <c r="F1939">
        <v>2</v>
      </c>
      <c r="G1939">
        <v>100</v>
      </c>
      <c r="H1939">
        <v>7</v>
      </c>
      <c r="I1939" t="s">
        <v>1835</v>
      </c>
      <c r="J1939">
        <v>1</v>
      </c>
      <c r="K1939">
        <v>1</v>
      </c>
      <c r="L1939">
        <v>1</v>
      </c>
      <c r="M1939">
        <v>2443.35</v>
      </c>
      <c r="N1939">
        <v>2443.35</v>
      </c>
      <c r="O1939">
        <v>0</v>
      </c>
      <c r="P1939">
        <v>0</v>
      </c>
      <c r="Q1939">
        <v>1518.7864</v>
      </c>
      <c r="R1939">
        <v>1518.7864</v>
      </c>
      <c r="S1939">
        <v>2443.35</v>
      </c>
      <c r="T1939">
        <v>195.46799999999999</v>
      </c>
      <c r="U1939">
        <v>61.083799999999997</v>
      </c>
      <c r="X1939">
        <v>41089</v>
      </c>
      <c r="Y1939">
        <v>41101</v>
      </c>
      <c r="Z1939">
        <v>41096</v>
      </c>
    </row>
    <row r="1940" spans="1:26" x14ac:dyDescent="0.3">
      <c r="A1940">
        <v>341</v>
      </c>
      <c r="B1940">
        <v>20120629</v>
      </c>
      <c r="C1940">
        <v>20120711</v>
      </c>
      <c r="D1940">
        <v>20120706</v>
      </c>
      <c r="E1940">
        <v>20722</v>
      </c>
      <c r="F1940">
        <v>1</v>
      </c>
      <c r="G1940">
        <v>100</v>
      </c>
      <c r="H1940">
        <v>8</v>
      </c>
      <c r="I1940" t="s">
        <v>1836</v>
      </c>
      <c r="J1940">
        <v>1</v>
      </c>
      <c r="K1940">
        <v>1</v>
      </c>
      <c r="L1940">
        <v>1</v>
      </c>
      <c r="M1940">
        <v>782.99</v>
      </c>
      <c r="N1940">
        <v>782.99</v>
      </c>
      <c r="O1940">
        <v>0</v>
      </c>
      <c r="P1940">
        <v>0</v>
      </c>
      <c r="Q1940">
        <v>486.70659999999998</v>
      </c>
      <c r="R1940">
        <v>486.70659999999998</v>
      </c>
      <c r="S1940">
        <v>782.99</v>
      </c>
      <c r="T1940">
        <v>62.639200000000002</v>
      </c>
      <c r="U1940">
        <v>19.5748</v>
      </c>
      <c r="X1940">
        <v>41089</v>
      </c>
      <c r="Y1940">
        <v>41101</v>
      </c>
      <c r="Z1940">
        <v>41096</v>
      </c>
    </row>
    <row r="1941" spans="1:26" x14ac:dyDescent="0.3">
      <c r="A1941">
        <v>377</v>
      </c>
      <c r="B1941">
        <v>20120629</v>
      </c>
      <c r="C1941">
        <v>20120711</v>
      </c>
      <c r="D1941">
        <v>20120706</v>
      </c>
      <c r="E1941">
        <v>17202</v>
      </c>
      <c r="F1941">
        <v>1</v>
      </c>
      <c r="G1941">
        <v>98</v>
      </c>
      <c r="H1941">
        <v>10</v>
      </c>
      <c r="I1941" t="s">
        <v>1837</v>
      </c>
      <c r="J1941">
        <v>1</v>
      </c>
      <c r="K1941">
        <v>1</v>
      </c>
      <c r="L1941">
        <v>1</v>
      </c>
      <c r="M1941">
        <v>2181.5625</v>
      </c>
      <c r="N1941">
        <v>2181.5625</v>
      </c>
      <c r="O1941">
        <v>0</v>
      </c>
      <c r="P1941">
        <v>0</v>
      </c>
      <c r="Q1941">
        <v>1320.6838</v>
      </c>
      <c r="R1941">
        <v>1320.6838</v>
      </c>
      <c r="S1941">
        <v>2181.5625</v>
      </c>
      <c r="T1941">
        <v>174.52500000000001</v>
      </c>
      <c r="U1941">
        <v>54.539099999999998</v>
      </c>
      <c r="X1941">
        <v>41089</v>
      </c>
      <c r="Y1941">
        <v>41101</v>
      </c>
      <c r="Z1941">
        <v>41096</v>
      </c>
    </row>
    <row r="1942" spans="1:26" x14ac:dyDescent="0.3">
      <c r="A1942">
        <v>383</v>
      </c>
      <c r="B1942">
        <v>20120629</v>
      </c>
      <c r="C1942">
        <v>20120711</v>
      </c>
      <c r="D1942">
        <v>20120706</v>
      </c>
      <c r="E1942">
        <v>24915</v>
      </c>
      <c r="F1942">
        <v>1</v>
      </c>
      <c r="G1942">
        <v>6</v>
      </c>
      <c r="H1942">
        <v>9</v>
      </c>
      <c r="I1942" t="s">
        <v>1838</v>
      </c>
      <c r="J1942">
        <v>1</v>
      </c>
      <c r="K1942">
        <v>1</v>
      </c>
      <c r="L1942">
        <v>1</v>
      </c>
      <c r="M1942">
        <v>1000.4375</v>
      </c>
      <c r="N1942">
        <v>1000.4375</v>
      </c>
      <c r="O1942">
        <v>0</v>
      </c>
      <c r="P1942">
        <v>0</v>
      </c>
      <c r="Q1942">
        <v>605.64919999999995</v>
      </c>
      <c r="R1942">
        <v>605.64919999999995</v>
      </c>
      <c r="S1942">
        <v>1000.4375</v>
      </c>
      <c r="T1942">
        <v>80.034999999999997</v>
      </c>
      <c r="U1942">
        <v>25.010899999999999</v>
      </c>
      <c r="X1942">
        <v>41089</v>
      </c>
      <c r="Y1942">
        <v>41101</v>
      </c>
      <c r="Z1942">
        <v>41096</v>
      </c>
    </row>
    <row r="1943" spans="1:26" x14ac:dyDescent="0.3">
      <c r="A1943">
        <v>360</v>
      </c>
      <c r="B1943">
        <v>20120629</v>
      </c>
      <c r="C1943">
        <v>20120711</v>
      </c>
      <c r="D1943">
        <v>20120706</v>
      </c>
      <c r="E1943">
        <v>13128</v>
      </c>
      <c r="F1943">
        <v>1</v>
      </c>
      <c r="G1943">
        <v>6</v>
      </c>
      <c r="H1943">
        <v>9</v>
      </c>
      <c r="I1943" t="s">
        <v>1839</v>
      </c>
      <c r="J1943">
        <v>1</v>
      </c>
      <c r="K1943">
        <v>1</v>
      </c>
      <c r="L1943">
        <v>1</v>
      </c>
      <c r="M1943">
        <v>2049.0981999999999</v>
      </c>
      <c r="N1943">
        <v>2049.0981999999999</v>
      </c>
      <c r="O1943">
        <v>0</v>
      </c>
      <c r="P1943">
        <v>0</v>
      </c>
      <c r="Q1943">
        <v>1105.81</v>
      </c>
      <c r="R1943">
        <v>1105.81</v>
      </c>
      <c r="S1943">
        <v>2049.0981999999999</v>
      </c>
      <c r="T1943">
        <v>163.92789999999999</v>
      </c>
      <c r="U1943">
        <v>51.227499999999999</v>
      </c>
      <c r="X1943">
        <v>41089</v>
      </c>
      <c r="Y1943">
        <v>41101</v>
      </c>
      <c r="Z1943">
        <v>41096</v>
      </c>
    </row>
    <row r="1944" spans="1:26" x14ac:dyDescent="0.3">
      <c r="A1944">
        <v>354</v>
      </c>
      <c r="B1944">
        <v>20120629</v>
      </c>
      <c r="C1944">
        <v>20120711</v>
      </c>
      <c r="D1944">
        <v>20120706</v>
      </c>
      <c r="E1944">
        <v>13111</v>
      </c>
      <c r="F1944">
        <v>1</v>
      </c>
      <c r="G1944">
        <v>6</v>
      </c>
      <c r="H1944">
        <v>9</v>
      </c>
      <c r="I1944" t="s">
        <v>1840</v>
      </c>
      <c r="J1944">
        <v>1</v>
      </c>
      <c r="K1944">
        <v>1</v>
      </c>
      <c r="L1944">
        <v>1</v>
      </c>
      <c r="M1944">
        <v>2071.4196000000002</v>
      </c>
      <c r="N1944">
        <v>2071.4196000000002</v>
      </c>
      <c r="O1944">
        <v>0</v>
      </c>
      <c r="P1944">
        <v>0</v>
      </c>
      <c r="Q1944">
        <v>1117.8559</v>
      </c>
      <c r="R1944">
        <v>1117.8559</v>
      </c>
      <c r="S1944">
        <v>2071.4196000000002</v>
      </c>
      <c r="T1944">
        <v>165.71360000000001</v>
      </c>
      <c r="U1944">
        <v>51.785499999999999</v>
      </c>
      <c r="X1944">
        <v>41089</v>
      </c>
      <c r="Y1944">
        <v>41101</v>
      </c>
      <c r="Z1944">
        <v>41096</v>
      </c>
    </row>
    <row r="1945" spans="1:26" x14ac:dyDescent="0.3">
      <c r="A1945">
        <v>325</v>
      </c>
      <c r="B1945">
        <v>20120629</v>
      </c>
      <c r="C1945">
        <v>20120711</v>
      </c>
      <c r="D1945">
        <v>20120706</v>
      </c>
      <c r="E1945">
        <v>26563</v>
      </c>
      <c r="F1945">
        <v>1</v>
      </c>
      <c r="G1945">
        <v>6</v>
      </c>
      <c r="H1945">
        <v>9</v>
      </c>
      <c r="I1945" t="s">
        <v>1841</v>
      </c>
      <c r="J1945">
        <v>1</v>
      </c>
      <c r="K1945">
        <v>1</v>
      </c>
      <c r="L1945">
        <v>1</v>
      </c>
      <c r="M1945">
        <v>782.99</v>
      </c>
      <c r="N1945">
        <v>782.99</v>
      </c>
      <c r="O1945">
        <v>0</v>
      </c>
      <c r="P1945">
        <v>0</v>
      </c>
      <c r="Q1945">
        <v>486.70659999999998</v>
      </c>
      <c r="R1945">
        <v>486.70659999999998</v>
      </c>
      <c r="S1945">
        <v>782.99</v>
      </c>
      <c r="T1945">
        <v>62.639200000000002</v>
      </c>
      <c r="U1945">
        <v>19.5748</v>
      </c>
      <c r="X1945">
        <v>41089</v>
      </c>
      <c r="Y1945">
        <v>41101</v>
      </c>
      <c r="Z1945">
        <v>41096</v>
      </c>
    </row>
    <row r="1946" spans="1:26" x14ac:dyDescent="0.3">
      <c r="A1946">
        <v>377</v>
      </c>
      <c r="B1946">
        <v>20120628</v>
      </c>
      <c r="C1946">
        <v>20120710</v>
      </c>
      <c r="D1946">
        <v>20120705</v>
      </c>
      <c r="E1946">
        <v>17626</v>
      </c>
      <c r="F1946">
        <v>1</v>
      </c>
      <c r="G1946">
        <v>98</v>
      </c>
      <c r="H1946">
        <v>10</v>
      </c>
      <c r="I1946" t="s">
        <v>1842</v>
      </c>
      <c r="J1946">
        <v>1</v>
      </c>
      <c r="K1946">
        <v>1</v>
      </c>
      <c r="L1946">
        <v>1</v>
      </c>
      <c r="M1946">
        <v>2181.5625</v>
      </c>
      <c r="N1946">
        <v>2181.5625</v>
      </c>
      <c r="O1946">
        <v>0</v>
      </c>
      <c r="P1946">
        <v>0</v>
      </c>
      <c r="Q1946">
        <v>1320.6838</v>
      </c>
      <c r="R1946">
        <v>1320.6838</v>
      </c>
      <c r="S1946">
        <v>2181.5625</v>
      </c>
      <c r="T1946">
        <v>174.52500000000001</v>
      </c>
      <c r="U1946">
        <v>54.539099999999998</v>
      </c>
      <c r="X1946">
        <v>41088</v>
      </c>
      <c r="Y1946">
        <v>41100</v>
      </c>
      <c r="Z1946">
        <v>41095</v>
      </c>
    </row>
    <row r="1947" spans="1:26" x14ac:dyDescent="0.3">
      <c r="A1947">
        <v>352</v>
      </c>
      <c r="B1947">
        <v>20120628</v>
      </c>
      <c r="C1947">
        <v>20120710</v>
      </c>
      <c r="D1947">
        <v>20120705</v>
      </c>
      <c r="E1947">
        <v>28736</v>
      </c>
      <c r="F1947">
        <v>1</v>
      </c>
      <c r="G1947">
        <v>100</v>
      </c>
      <c r="H1947">
        <v>7</v>
      </c>
      <c r="I1947" t="s">
        <v>1843</v>
      </c>
      <c r="J1947">
        <v>1</v>
      </c>
      <c r="K1947">
        <v>1</v>
      </c>
      <c r="L1947">
        <v>1</v>
      </c>
      <c r="M1947">
        <v>2071.4196000000002</v>
      </c>
      <c r="N1947">
        <v>2071.4196000000002</v>
      </c>
      <c r="O1947">
        <v>0</v>
      </c>
      <c r="P1947">
        <v>0</v>
      </c>
      <c r="Q1947">
        <v>1117.8559</v>
      </c>
      <c r="R1947">
        <v>1117.8559</v>
      </c>
      <c r="S1947">
        <v>2071.4196000000002</v>
      </c>
      <c r="T1947">
        <v>165.71360000000001</v>
      </c>
      <c r="U1947">
        <v>51.785499999999999</v>
      </c>
      <c r="X1947">
        <v>41088</v>
      </c>
      <c r="Y1947">
        <v>41100</v>
      </c>
      <c r="Z1947">
        <v>41095</v>
      </c>
    </row>
    <row r="1948" spans="1:26" x14ac:dyDescent="0.3">
      <c r="A1948">
        <v>356</v>
      </c>
      <c r="B1948">
        <v>20120628</v>
      </c>
      <c r="C1948">
        <v>20120710</v>
      </c>
      <c r="D1948">
        <v>20120705</v>
      </c>
      <c r="E1948">
        <v>12382</v>
      </c>
      <c r="F1948">
        <v>1</v>
      </c>
      <c r="G1948">
        <v>98</v>
      </c>
      <c r="H1948">
        <v>10</v>
      </c>
      <c r="I1948" t="s">
        <v>1844</v>
      </c>
      <c r="J1948">
        <v>1</v>
      </c>
      <c r="K1948">
        <v>1</v>
      </c>
      <c r="L1948">
        <v>1</v>
      </c>
      <c r="M1948">
        <v>2071.4196000000002</v>
      </c>
      <c r="N1948">
        <v>2071.4196000000002</v>
      </c>
      <c r="O1948">
        <v>0</v>
      </c>
      <c r="P1948">
        <v>0</v>
      </c>
      <c r="Q1948">
        <v>1117.8559</v>
      </c>
      <c r="R1948">
        <v>1117.8559</v>
      </c>
      <c r="S1948">
        <v>2071.4196000000002</v>
      </c>
      <c r="T1948">
        <v>165.71360000000001</v>
      </c>
      <c r="U1948">
        <v>51.785499999999999</v>
      </c>
      <c r="X1948">
        <v>41088</v>
      </c>
      <c r="Y1948">
        <v>41100</v>
      </c>
      <c r="Z1948">
        <v>41095</v>
      </c>
    </row>
    <row r="1949" spans="1:26" x14ac:dyDescent="0.3">
      <c r="A1949">
        <v>368</v>
      </c>
      <c r="B1949">
        <v>20120628</v>
      </c>
      <c r="C1949">
        <v>20120710</v>
      </c>
      <c r="D1949">
        <v>20120705</v>
      </c>
      <c r="E1949">
        <v>23099</v>
      </c>
      <c r="F1949">
        <v>1</v>
      </c>
      <c r="G1949">
        <v>6</v>
      </c>
      <c r="H1949">
        <v>9</v>
      </c>
      <c r="I1949" t="s">
        <v>1845</v>
      </c>
      <c r="J1949">
        <v>1</v>
      </c>
      <c r="K1949">
        <v>1</v>
      </c>
      <c r="L1949">
        <v>1</v>
      </c>
      <c r="M1949">
        <v>2443.35</v>
      </c>
      <c r="N1949">
        <v>2443.35</v>
      </c>
      <c r="O1949">
        <v>0</v>
      </c>
      <c r="P1949">
        <v>0</v>
      </c>
      <c r="Q1949">
        <v>1518.7864</v>
      </c>
      <c r="R1949">
        <v>1518.7864</v>
      </c>
      <c r="S1949">
        <v>2443.35</v>
      </c>
      <c r="T1949">
        <v>195.46799999999999</v>
      </c>
      <c r="U1949">
        <v>61.083799999999997</v>
      </c>
      <c r="X1949">
        <v>41088</v>
      </c>
      <c r="Y1949">
        <v>41100</v>
      </c>
      <c r="Z1949">
        <v>41095</v>
      </c>
    </row>
    <row r="1950" spans="1:26" x14ac:dyDescent="0.3">
      <c r="A1950">
        <v>371</v>
      </c>
      <c r="B1950">
        <v>20120628</v>
      </c>
      <c r="C1950">
        <v>20120710</v>
      </c>
      <c r="D1950">
        <v>20120705</v>
      </c>
      <c r="E1950">
        <v>22910</v>
      </c>
      <c r="F1950">
        <v>1</v>
      </c>
      <c r="G1950">
        <v>6</v>
      </c>
      <c r="H1950">
        <v>9</v>
      </c>
      <c r="I1950" t="s">
        <v>1846</v>
      </c>
      <c r="J1950">
        <v>1</v>
      </c>
      <c r="K1950">
        <v>1</v>
      </c>
      <c r="L1950">
        <v>1</v>
      </c>
      <c r="M1950">
        <v>2181.5625</v>
      </c>
      <c r="N1950">
        <v>2181.5625</v>
      </c>
      <c r="O1950">
        <v>0</v>
      </c>
      <c r="P1950">
        <v>0</v>
      </c>
      <c r="Q1950">
        <v>1320.6838</v>
      </c>
      <c r="R1950">
        <v>1320.6838</v>
      </c>
      <c r="S1950">
        <v>2181.5625</v>
      </c>
      <c r="T1950">
        <v>174.52500000000001</v>
      </c>
      <c r="U1950">
        <v>54.539099999999998</v>
      </c>
      <c r="X1950">
        <v>41088</v>
      </c>
      <c r="Y1950">
        <v>41100</v>
      </c>
      <c r="Z1950">
        <v>41095</v>
      </c>
    </row>
    <row r="1951" spans="1:26" x14ac:dyDescent="0.3">
      <c r="A1951">
        <v>368</v>
      </c>
      <c r="B1951">
        <v>20120628</v>
      </c>
      <c r="C1951">
        <v>20120710</v>
      </c>
      <c r="D1951">
        <v>20120705</v>
      </c>
      <c r="E1951">
        <v>22930</v>
      </c>
      <c r="F1951">
        <v>1</v>
      </c>
      <c r="G1951">
        <v>6</v>
      </c>
      <c r="H1951">
        <v>9</v>
      </c>
      <c r="I1951" t="s">
        <v>1847</v>
      </c>
      <c r="J1951">
        <v>1</v>
      </c>
      <c r="K1951">
        <v>1</v>
      </c>
      <c r="L1951">
        <v>1</v>
      </c>
      <c r="M1951">
        <v>2443.35</v>
      </c>
      <c r="N1951">
        <v>2443.35</v>
      </c>
      <c r="O1951">
        <v>0</v>
      </c>
      <c r="P1951">
        <v>0</v>
      </c>
      <c r="Q1951">
        <v>1518.7864</v>
      </c>
      <c r="R1951">
        <v>1518.7864</v>
      </c>
      <c r="S1951">
        <v>2443.35</v>
      </c>
      <c r="T1951">
        <v>195.46799999999999</v>
      </c>
      <c r="U1951">
        <v>61.083799999999997</v>
      </c>
      <c r="X1951">
        <v>41088</v>
      </c>
      <c r="Y1951">
        <v>41100</v>
      </c>
      <c r="Z1951">
        <v>41095</v>
      </c>
    </row>
    <row r="1952" spans="1:26" x14ac:dyDescent="0.3">
      <c r="A1952">
        <v>369</v>
      </c>
      <c r="B1952">
        <v>20120628</v>
      </c>
      <c r="C1952">
        <v>20120710</v>
      </c>
      <c r="D1952">
        <v>20120705</v>
      </c>
      <c r="E1952">
        <v>22937</v>
      </c>
      <c r="F1952">
        <v>2</v>
      </c>
      <c r="G1952">
        <v>6</v>
      </c>
      <c r="H1952">
        <v>9</v>
      </c>
      <c r="I1952" t="s">
        <v>1848</v>
      </c>
      <c r="J1952">
        <v>1</v>
      </c>
      <c r="K1952">
        <v>1</v>
      </c>
      <c r="L1952">
        <v>1</v>
      </c>
      <c r="M1952">
        <v>2443.35</v>
      </c>
      <c r="N1952">
        <v>2443.35</v>
      </c>
      <c r="O1952">
        <v>0</v>
      </c>
      <c r="P1952">
        <v>0</v>
      </c>
      <c r="Q1952">
        <v>1518.7864</v>
      </c>
      <c r="R1952">
        <v>1518.7864</v>
      </c>
      <c r="S1952">
        <v>2443.35</v>
      </c>
      <c r="T1952">
        <v>195.46799999999999</v>
      </c>
      <c r="U1952">
        <v>61.083799999999997</v>
      </c>
      <c r="X1952">
        <v>41088</v>
      </c>
      <c r="Y1952">
        <v>41100</v>
      </c>
      <c r="Z1952">
        <v>41095</v>
      </c>
    </row>
    <row r="1953" spans="1:26" x14ac:dyDescent="0.3">
      <c r="A1953">
        <v>377</v>
      </c>
      <c r="B1953">
        <v>20120627</v>
      </c>
      <c r="C1953">
        <v>20120709</v>
      </c>
      <c r="D1953">
        <v>20120704</v>
      </c>
      <c r="E1953">
        <v>17115</v>
      </c>
      <c r="F1953">
        <v>1</v>
      </c>
      <c r="G1953">
        <v>98</v>
      </c>
      <c r="H1953">
        <v>10</v>
      </c>
      <c r="I1953" t="s">
        <v>1849</v>
      </c>
      <c r="J1953">
        <v>1</v>
      </c>
      <c r="K1953">
        <v>1</v>
      </c>
      <c r="L1953">
        <v>1</v>
      </c>
      <c r="M1953">
        <v>2181.5625</v>
      </c>
      <c r="N1953">
        <v>2181.5625</v>
      </c>
      <c r="O1953">
        <v>0</v>
      </c>
      <c r="P1953">
        <v>0</v>
      </c>
      <c r="Q1953">
        <v>1320.6838</v>
      </c>
      <c r="R1953">
        <v>1320.6838</v>
      </c>
      <c r="S1953">
        <v>2181.5625</v>
      </c>
      <c r="T1953">
        <v>174.52500000000001</v>
      </c>
      <c r="U1953">
        <v>54.539099999999998</v>
      </c>
      <c r="X1953">
        <v>41087</v>
      </c>
      <c r="Y1953">
        <v>41099</v>
      </c>
      <c r="Z1953">
        <v>41094</v>
      </c>
    </row>
    <row r="1954" spans="1:26" x14ac:dyDescent="0.3">
      <c r="A1954">
        <v>369</v>
      </c>
      <c r="B1954">
        <v>20120627</v>
      </c>
      <c r="C1954">
        <v>20120709</v>
      </c>
      <c r="D1954">
        <v>20120704</v>
      </c>
      <c r="E1954">
        <v>15004</v>
      </c>
      <c r="F1954">
        <v>2</v>
      </c>
      <c r="G1954">
        <v>100</v>
      </c>
      <c r="H1954">
        <v>7</v>
      </c>
      <c r="I1954" t="s">
        <v>1850</v>
      </c>
      <c r="J1954">
        <v>1</v>
      </c>
      <c r="K1954">
        <v>1</v>
      </c>
      <c r="L1954">
        <v>1</v>
      </c>
      <c r="M1954">
        <v>2443.35</v>
      </c>
      <c r="N1954">
        <v>2443.35</v>
      </c>
      <c r="O1954">
        <v>0</v>
      </c>
      <c r="P1954">
        <v>0</v>
      </c>
      <c r="Q1954">
        <v>1518.7864</v>
      </c>
      <c r="R1954">
        <v>1518.7864</v>
      </c>
      <c r="S1954">
        <v>2443.35</v>
      </c>
      <c r="T1954">
        <v>195.46799999999999</v>
      </c>
      <c r="U1954">
        <v>61.083799999999997</v>
      </c>
      <c r="X1954">
        <v>41087</v>
      </c>
      <c r="Y1954">
        <v>41099</v>
      </c>
      <c r="Z1954">
        <v>41094</v>
      </c>
    </row>
    <row r="1955" spans="1:26" x14ac:dyDescent="0.3">
      <c r="A1955">
        <v>369</v>
      </c>
      <c r="B1955">
        <v>20120627</v>
      </c>
      <c r="C1955">
        <v>20120709</v>
      </c>
      <c r="D1955">
        <v>20120704</v>
      </c>
      <c r="E1955">
        <v>16429</v>
      </c>
      <c r="F1955">
        <v>2</v>
      </c>
      <c r="G1955">
        <v>100</v>
      </c>
      <c r="H1955">
        <v>8</v>
      </c>
      <c r="I1955" t="s">
        <v>1851</v>
      </c>
      <c r="J1955">
        <v>1</v>
      </c>
      <c r="K1955">
        <v>1</v>
      </c>
      <c r="L1955">
        <v>1</v>
      </c>
      <c r="M1955">
        <v>2443.35</v>
      </c>
      <c r="N1955">
        <v>2443.35</v>
      </c>
      <c r="O1955">
        <v>0</v>
      </c>
      <c r="P1955">
        <v>0</v>
      </c>
      <c r="Q1955">
        <v>1518.7864</v>
      </c>
      <c r="R1955">
        <v>1518.7864</v>
      </c>
      <c r="S1955">
        <v>2443.35</v>
      </c>
      <c r="T1955">
        <v>195.46799999999999</v>
      </c>
      <c r="U1955">
        <v>61.083799999999997</v>
      </c>
      <c r="X1955">
        <v>41087</v>
      </c>
      <c r="Y1955">
        <v>41099</v>
      </c>
      <c r="Z1955">
        <v>41094</v>
      </c>
    </row>
    <row r="1956" spans="1:26" x14ac:dyDescent="0.3">
      <c r="A1956">
        <v>373</v>
      </c>
      <c r="B1956">
        <v>20120627</v>
      </c>
      <c r="C1956">
        <v>20120709</v>
      </c>
      <c r="D1956">
        <v>20120704</v>
      </c>
      <c r="E1956">
        <v>14995</v>
      </c>
      <c r="F1956">
        <v>1</v>
      </c>
      <c r="G1956">
        <v>100</v>
      </c>
      <c r="H1956">
        <v>7</v>
      </c>
      <c r="I1956" t="s">
        <v>1852</v>
      </c>
      <c r="J1956">
        <v>1</v>
      </c>
      <c r="K1956">
        <v>1</v>
      </c>
      <c r="L1956">
        <v>1</v>
      </c>
      <c r="M1956">
        <v>2181.5625</v>
      </c>
      <c r="N1956">
        <v>2181.5625</v>
      </c>
      <c r="O1956">
        <v>0</v>
      </c>
      <c r="P1956">
        <v>0</v>
      </c>
      <c r="Q1956">
        <v>1320.6838</v>
      </c>
      <c r="R1956">
        <v>1320.6838</v>
      </c>
      <c r="S1956">
        <v>2181.5625</v>
      </c>
      <c r="T1956">
        <v>174.52500000000001</v>
      </c>
      <c r="U1956">
        <v>54.539099999999998</v>
      </c>
      <c r="X1956">
        <v>41087</v>
      </c>
      <c r="Y1956">
        <v>41099</v>
      </c>
      <c r="Z1956">
        <v>41094</v>
      </c>
    </row>
    <row r="1957" spans="1:26" x14ac:dyDescent="0.3">
      <c r="A1957">
        <v>387</v>
      </c>
      <c r="B1957">
        <v>20120627</v>
      </c>
      <c r="C1957">
        <v>20120709</v>
      </c>
      <c r="D1957">
        <v>20120704</v>
      </c>
      <c r="E1957">
        <v>19359</v>
      </c>
      <c r="F1957">
        <v>1</v>
      </c>
      <c r="G1957">
        <v>98</v>
      </c>
      <c r="H1957">
        <v>10</v>
      </c>
      <c r="I1957" t="s">
        <v>1853</v>
      </c>
      <c r="J1957">
        <v>1</v>
      </c>
      <c r="K1957">
        <v>1</v>
      </c>
      <c r="L1957">
        <v>1</v>
      </c>
      <c r="M1957">
        <v>1000.4375</v>
      </c>
      <c r="N1957">
        <v>1000.4375</v>
      </c>
      <c r="O1957">
        <v>0</v>
      </c>
      <c r="P1957">
        <v>0</v>
      </c>
      <c r="Q1957">
        <v>605.64919999999995</v>
      </c>
      <c r="R1957">
        <v>605.64919999999995</v>
      </c>
      <c r="S1957">
        <v>1000.4375</v>
      </c>
      <c r="T1957">
        <v>80.034999999999997</v>
      </c>
      <c r="U1957">
        <v>25.010899999999999</v>
      </c>
      <c r="X1957">
        <v>41087</v>
      </c>
      <c r="Y1957">
        <v>41099</v>
      </c>
      <c r="Z1957">
        <v>41094</v>
      </c>
    </row>
    <row r="1958" spans="1:26" x14ac:dyDescent="0.3">
      <c r="A1958">
        <v>327</v>
      </c>
      <c r="B1958">
        <v>20120627</v>
      </c>
      <c r="C1958">
        <v>20120709</v>
      </c>
      <c r="D1958">
        <v>20120704</v>
      </c>
      <c r="E1958">
        <v>19313</v>
      </c>
      <c r="F1958">
        <v>1</v>
      </c>
      <c r="G1958">
        <v>100</v>
      </c>
      <c r="H1958">
        <v>7</v>
      </c>
      <c r="I1958" t="s">
        <v>1854</v>
      </c>
      <c r="J1958">
        <v>1</v>
      </c>
      <c r="K1958">
        <v>1</v>
      </c>
      <c r="L1958">
        <v>1</v>
      </c>
      <c r="M1958">
        <v>782.99</v>
      </c>
      <c r="N1958">
        <v>782.99</v>
      </c>
      <c r="O1958">
        <v>0</v>
      </c>
      <c r="P1958">
        <v>0</v>
      </c>
      <c r="Q1958">
        <v>486.70659999999998</v>
      </c>
      <c r="R1958">
        <v>486.70659999999998</v>
      </c>
      <c r="S1958">
        <v>782.99</v>
      </c>
      <c r="T1958">
        <v>62.639200000000002</v>
      </c>
      <c r="U1958">
        <v>19.5748</v>
      </c>
      <c r="X1958">
        <v>41087</v>
      </c>
      <c r="Y1958">
        <v>41099</v>
      </c>
      <c r="Z1958">
        <v>41094</v>
      </c>
    </row>
    <row r="1959" spans="1:26" x14ac:dyDescent="0.3">
      <c r="A1959">
        <v>377</v>
      </c>
      <c r="B1959">
        <v>20120627</v>
      </c>
      <c r="C1959">
        <v>20120709</v>
      </c>
      <c r="D1959">
        <v>20120704</v>
      </c>
      <c r="E1959">
        <v>16466</v>
      </c>
      <c r="F1959">
        <v>1</v>
      </c>
      <c r="G1959">
        <v>100</v>
      </c>
      <c r="H1959">
        <v>8</v>
      </c>
      <c r="I1959" t="s">
        <v>1855</v>
      </c>
      <c r="J1959">
        <v>1</v>
      </c>
      <c r="K1959">
        <v>1</v>
      </c>
      <c r="L1959">
        <v>1</v>
      </c>
      <c r="M1959">
        <v>2181.5625</v>
      </c>
      <c r="N1959">
        <v>2181.5625</v>
      </c>
      <c r="O1959">
        <v>0</v>
      </c>
      <c r="P1959">
        <v>0</v>
      </c>
      <c r="Q1959">
        <v>1320.6838</v>
      </c>
      <c r="R1959">
        <v>1320.6838</v>
      </c>
      <c r="S1959">
        <v>2181.5625</v>
      </c>
      <c r="T1959">
        <v>174.52500000000001</v>
      </c>
      <c r="U1959">
        <v>54.539099999999998</v>
      </c>
      <c r="X1959">
        <v>41087</v>
      </c>
      <c r="Y1959">
        <v>41099</v>
      </c>
      <c r="Z1959">
        <v>41094</v>
      </c>
    </row>
    <row r="1960" spans="1:26" x14ac:dyDescent="0.3">
      <c r="A1960">
        <v>381</v>
      </c>
      <c r="B1960">
        <v>20120627</v>
      </c>
      <c r="C1960">
        <v>20120709</v>
      </c>
      <c r="D1960">
        <v>20120704</v>
      </c>
      <c r="E1960">
        <v>14268</v>
      </c>
      <c r="F1960">
        <v>1</v>
      </c>
      <c r="G1960">
        <v>100</v>
      </c>
      <c r="H1960">
        <v>4</v>
      </c>
      <c r="I1960" t="s">
        <v>1856</v>
      </c>
      <c r="J1960">
        <v>1</v>
      </c>
      <c r="K1960">
        <v>1</v>
      </c>
      <c r="L1960">
        <v>1</v>
      </c>
      <c r="M1960">
        <v>1000.4375</v>
      </c>
      <c r="N1960">
        <v>1000.4375</v>
      </c>
      <c r="O1960">
        <v>0</v>
      </c>
      <c r="P1960">
        <v>0</v>
      </c>
      <c r="Q1960">
        <v>605.64919999999995</v>
      </c>
      <c r="R1960">
        <v>605.64919999999995</v>
      </c>
      <c r="S1960">
        <v>1000.4375</v>
      </c>
      <c r="T1960">
        <v>80.034999999999997</v>
      </c>
      <c r="U1960">
        <v>25.010899999999999</v>
      </c>
      <c r="X1960">
        <v>41087</v>
      </c>
      <c r="Y1960">
        <v>41099</v>
      </c>
      <c r="Z1960">
        <v>41094</v>
      </c>
    </row>
    <row r="1961" spans="1:26" x14ac:dyDescent="0.3">
      <c r="A1961">
        <v>354</v>
      </c>
      <c r="B1961">
        <v>20120627</v>
      </c>
      <c r="C1961">
        <v>20120709</v>
      </c>
      <c r="D1961">
        <v>20120704</v>
      </c>
      <c r="E1961">
        <v>12305</v>
      </c>
      <c r="F1961">
        <v>1</v>
      </c>
      <c r="G1961">
        <v>98</v>
      </c>
      <c r="H1961">
        <v>10</v>
      </c>
      <c r="I1961" t="s">
        <v>1857</v>
      </c>
      <c r="J1961">
        <v>1</v>
      </c>
      <c r="K1961">
        <v>1</v>
      </c>
      <c r="L1961">
        <v>1</v>
      </c>
      <c r="M1961">
        <v>2071.4196000000002</v>
      </c>
      <c r="N1961">
        <v>2071.4196000000002</v>
      </c>
      <c r="O1961">
        <v>0</v>
      </c>
      <c r="P1961">
        <v>0</v>
      </c>
      <c r="Q1961">
        <v>1117.8559</v>
      </c>
      <c r="R1961">
        <v>1117.8559</v>
      </c>
      <c r="S1961">
        <v>2071.4196000000002</v>
      </c>
      <c r="T1961">
        <v>165.71360000000001</v>
      </c>
      <c r="U1961">
        <v>51.785499999999999</v>
      </c>
      <c r="X1961">
        <v>41087</v>
      </c>
      <c r="Y1961">
        <v>41099</v>
      </c>
      <c r="Z1961">
        <v>41094</v>
      </c>
    </row>
    <row r="1962" spans="1:26" x14ac:dyDescent="0.3">
      <c r="A1962">
        <v>327</v>
      </c>
      <c r="B1962">
        <v>20120627</v>
      </c>
      <c r="C1962">
        <v>20120709</v>
      </c>
      <c r="D1962">
        <v>20120704</v>
      </c>
      <c r="E1962">
        <v>15410</v>
      </c>
      <c r="F1962">
        <v>1</v>
      </c>
      <c r="G1962">
        <v>100</v>
      </c>
      <c r="H1962">
        <v>4</v>
      </c>
      <c r="I1962" t="s">
        <v>1858</v>
      </c>
      <c r="J1962">
        <v>1</v>
      </c>
      <c r="K1962">
        <v>1</v>
      </c>
      <c r="L1962">
        <v>1</v>
      </c>
      <c r="M1962">
        <v>782.99</v>
      </c>
      <c r="N1962">
        <v>782.99</v>
      </c>
      <c r="O1962">
        <v>0</v>
      </c>
      <c r="P1962">
        <v>0</v>
      </c>
      <c r="Q1962">
        <v>486.70659999999998</v>
      </c>
      <c r="R1962">
        <v>486.70659999999998</v>
      </c>
      <c r="S1962">
        <v>782.99</v>
      </c>
      <c r="T1962">
        <v>62.639200000000002</v>
      </c>
      <c r="U1962">
        <v>19.5748</v>
      </c>
      <c r="X1962">
        <v>41087</v>
      </c>
      <c r="Y1962">
        <v>41099</v>
      </c>
      <c r="Z1962">
        <v>41094</v>
      </c>
    </row>
    <row r="1963" spans="1:26" x14ac:dyDescent="0.3">
      <c r="A1963">
        <v>339</v>
      </c>
      <c r="B1963">
        <v>20120627</v>
      </c>
      <c r="C1963">
        <v>20120709</v>
      </c>
      <c r="D1963">
        <v>20120704</v>
      </c>
      <c r="E1963">
        <v>27252</v>
      </c>
      <c r="F1963">
        <v>1</v>
      </c>
      <c r="G1963">
        <v>19</v>
      </c>
      <c r="H1963">
        <v>6</v>
      </c>
      <c r="I1963" t="s">
        <v>1859</v>
      </c>
      <c r="J1963">
        <v>1</v>
      </c>
      <c r="K1963">
        <v>1</v>
      </c>
      <c r="L1963">
        <v>1</v>
      </c>
      <c r="M1963">
        <v>782.99</v>
      </c>
      <c r="N1963">
        <v>782.99</v>
      </c>
      <c r="O1963">
        <v>0</v>
      </c>
      <c r="P1963">
        <v>0</v>
      </c>
      <c r="Q1963">
        <v>486.70659999999998</v>
      </c>
      <c r="R1963">
        <v>486.70659999999998</v>
      </c>
      <c r="S1963">
        <v>782.99</v>
      </c>
      <c r="T1963">
        <v>62.639200000000002</v>
      </c>
      <c r="U1963">
        <v>19.5748</v>
      </c>
      <c r="X1963">
        <v>41087</v>
      </c>
      <c r="Y1963">
        <v>41099</v>
      </c>
      <c r="Z1963">
        <v>41094</v>
      </c>
    </row>
    <row r="1964" spans="1:26" x14ac:dyDescent="0.3">
      <c r="A1964">
        <v>335</v>
      </c>
      <c r="B1964">
        <v>20120627</v>
      </c>
      <c r="C1964">
        <v>20120709</v>
      </c>
      <c r="D1964">
        <v>20120704</v>
      </c>
      <c r="E1964">
        <v>27253</v>
      </c>
      <c r="F1964">
        <v>1</v>
      </c>
      <c r="G1964">
        <v>19</v>
      </c>
      <c r="H1964">
        <v>6</v>
      </c>
      <c r="I1964" t="s">
        <v>1860</v>
      </c>
      <c r="J1964">
        <v>1</v>
      </c>
      <c r="K1964">
        <v>1</v>
      </c>
      <c r="L1964">
        <v>1</v>
      </c>
      <c r="M1964">
        <v>782.99</v>
      </c>
      <c r="N1964">
        <v>782.99</v>
      </c>
      <c r="O1964">
        <v>0</v>
      </c>
      <c r="P1964">
        <v>0</v>
      </c>
      <c r="Q1964">
        <v>486.70659999999998</v>
      </c>
      <c r="R1964">
        <v>486.70659999999998</v>
      </c>
      <c r="S1964">
        <v>782.99</v>
      </c>
      <c r="T1964">
        <v>62.639200000000002</v>
      </c>
      <c r="U1964">
        <v>19.5748</v>
      </c>
      <c r="X1964">
        <v>41087</v>
      </c>
      <c r="Y1964">
        <v>41099</v>
      </c>
      <c r="Z1964">
        <v>41094</v>
      </c>
    </row>
    <row r="1965" spans="1:26" x14ac:dyDescent="0.3">
      <c r="A1965">
        <v>377</v>
      </c>
      <c r="B1965">
        <v>20120627</v>
      </c>
      <c r="C1965">
        <v>20120709</v>
      </c>
      <c r="D1965">
        <v>20120704</v>
      </c>
      <c r="E1965">
        <v>23104</v>
      </c>
      <c r="F1965">
        <v>1</v>
      </c>
      <c r="G1965">
        <v>6</v>
      </c>
      <c r="H1965">
        <v>9</v>
      </c>
      <c r="I1965" t="s">
        <v>1861</v>
      </c>
      <c r="J1965">
        <v>1</v>
      </c>
      <c r="K1965">
        <v>1</v>
      </c>
      <c r="L1965">
        <v>1</v>
      </c>
      <c r="M1965">
        <v>2181.5625</v>
      </c>
      <c r="N1965">
        <v>2181.5625</v>
      </c>
      <c r="O1965">
        <v>0</v>
      </c>
      <c r="P1965">
        <v>0</v>
      </c>
      <c r="Q1965">
        <v>1320.6838</v>
      </c>
      <c r="R1965">
        <v>1320.6838</v>
      </c>
      <c r="S1965">
        <v>2181.5625</v>
      </c>
      <c r="T1965">
        <v>174.52500000000001</v>
      </c>
      <c r="U1965">
        <v>54.539099999999998</v>
      </c>
      <c r="X1965">
        <v>41087</v>
      </c>
      <c r="Y1965">
        <v>41099</v>
      </c>
      <c r="Z1965">
        <v>41094</v>
      </c>
    </row>
    <row r="1966" spans="1:26" x14ac:dyDescent="0.3">
      <c r="A1966">
        <v>375</v>
      </c>
      <c r="B1966">
        <v>20120627</v>
      </c>
      <c r="C1966">
        <v>20120709</v>
      </c>
      <c r="D1966">
        <v>20120704</v>
      </c>
      <c r="E1966">
        <v>23107</v>
      </c>
      <c r="F1966">
        <v>1</v>
      </c>
      <c r="G1966">
        <v>6</v>
      </c>
      <c r="H1966">
        <v>9</v>
      </c>
      <c r="I1966" t="s">
        <v>1862</v>
      </c>
      <c r="J1966">
        <v>1</v>
      </c>
      <c r="K1966">
        <v>1</v>
      </c>
      <c r="L1966">
        <v>1</v>
      </c>
      <c r="M1966">
        <v>2181.5625</v>
      </c>
      <c r="N1966">
        <v>2181.5625</v>
      </c>
      <c r="O1966">
        <v>0</v>
      </c>
      <c r="P1966">
        <v>0</v>
      </c>
      <c r="Q1966">
        <v>1320.6838</v>
      </c>
      <c r="R1966">
        <v>1320.6838</v>
      </c>
      <c r="S1966">
        <v>2181.5625</v>
      </c>
      <c r="T1966">
        <v>174.52500000000001</v>
      </c>
      <c r="U1966">
        <v>54.539099999999998</v>
      </c>
      <c r="X1966">
        <v>41087</v>
      </c>
      <c r="Y1966">
        <v>41099</v>
      </c>
      <c r="Z1966">
        <v>41094</v>
      </c>
    </row>
    <row r="1967" spans="1:26" x14ac:dyDescent="0.3">
      <c r="A1967">
        <v>381</v>
      </c>
      <c r="B1967">
        <v>20120626</v>
      </c>
      <c r="C1967">
        <v>20120708</v>
      </c>
      <c r="D1967">
        <v>20120703</v>
      </c>
      <c r="E1967">
        <v>18171</v>
      </c>
      <c r="F1967">
        <v>1</v>
      </c>
      <c r="G1967">
        <v>100</v>
      </c>
      <c r="H1967">
        <v>8</v>
      </c>
      <c r="I1967" t="s">
        <v>1863</v>
      </c>
      <c r="J1967">
        <v>1</v>
      </c>
      <c r="K1967">
        <v>1</v>
      </c>
      <c r="L1967">
        <v>1</v>
      </c>
      <c r="M1967">
        <v>1000.4375</v>
      </c>
      <c r="N1967">
        <v>1000.4375</v>
      </c>
      <c r="O1967">
        <v>0</v>
      </c>
      <c r="P1967">
        <v>0</v>
      </c>
      <c r="Q1967">
        <v>605.64919999999995</v>
      </c>
      <c r="R1967">
        <v>605.64919999999995</v>
      </c>
      <c r="S1967">
        <v>1000.4375</v>
      </c>
      <c r="T1967">
        <v>80.034999999999997</v>
      </c>
      <c r="U1967">
        <v>25.010899999999999</v>
      </c>
      <c r="X1967">
        <v>41086</v>
      </c>
      <c r="Y1967">
        <v>41098</v>
      </c>
      <c r="Z1967">
        <v>41093</v>
      </c>
    </row>
    <row r="1968" spans="1:26" x14ac:dyDescent="0.3">
      <c r="A1968">
        <v>370</v>
      </c>
      <c r="B1968">
        <v>20120626</v>
      </c>
      <c r="C1968">
        <v>20120708</v>
      </c>
      <c r="D1968">
        <v>20120703</v>
      </c>
      <c r="E1968">
        <v>25995</v>
      </c>
      <c r="F1968">
        <v>1</v>
      </c>
      <c r="G1968">
        <v>19</v>
      </c>
      <c r="H1968">
        <v>6</v>
      </c>
      <c r="I1968" t="s">
        <v>1864</v>
      </c>
      <c r="J1968">
        <v>1</v>
      </c>
      <c r="K1968">
        <v>1</v>
      </c>
      <c r="L1968">
        <v>1</v>
      </c>
      <c r="M1968">
        <v>2443.35</v>
      </c>
      <c r="N1968">
        <v>2443.35</v>
      </c>
      <c r="O1968">
        <v>0</v>
      </c>
      <c r="P1968">
        <v>0</v>
      </c>
      <c r="Q1968">
        <v>1518.7864</v>
      </c>
      <c r="R1968">
        <v>1518.7864</v>
      </c>
      <c r="S1968">
        <v>2443.35</v>
      </c>
      <c r="T1968">
        <v>195.46799999999999</v>
      </c>
      <c r="U1968">
        <v>61.083799999999997</v>
      </c>
      <c r="X1968">
        <v>41086</v>
      </c>
      <c r="Y1968">
        <v>41098</v>
      </c>
      <c r="Z1968">
        <v>41093</v>
      </c>
    </row>
    <row r="1969" spans="1:26" x14ac:dyDescent="0.3">
      <c r="A1969">
        <v>362</v>
      </c>
      <c r="B1969">
        <v>20120626</v>
      </c>
      <c r="C1969">
        <v>20120708</v>
      </c>
      <c r="D1969">
        <v>20120703</v>
      </c>
      <c r="E1969">
        <v>12315</v>
      </c>
      <c r="F1969">
        <v>2</v>
      </c>
      <c r="G1969">
        <v>98</v>
      </c>
      <c r="H1969">
        <v>10</v>
      </c>
      <c r="I1969" t="s">
        <v>1865</v>
      </c>
      <c r="J1969">
        <v>1</v>
      </c>
      <c r="K1969">
        <v>1</v>
      </c>
      <c r="L1969">
        <v>1</v>
      </c>
      <c r="M1969">
        <v>2049.0981999999999</v>
      </c>
      <c r="N1969">
        <v>2049.0981999999999</v>
      </c>
      <c r="O1969">
        <v>0</v>
      </c>
      <c r="P1969">
        <v>0</v>
      </c>
      <c r="Q1969">
        <v>1105.81</v>
      </c>
      <c r="R1969">
        <v>1105.81</v>
      </c>
      <c r="S1969">
        <v>2049.0981999999999</v>
      </c>
      <c r="T1969">
        <v>163.92789999999999</v>
      </c>
      <c r="U1969">
        <v>51.227499999999999</v>
      </c>
      <c r="X1969">
        <v>41086</v>
      </c>
      <c r="Y1969">
        <v>41098</v>
      </c>
      <c r="Z1969">
        <v>41093</v>
      </c>
    </row>
    <row r="1970" spans="1:26" x14ac:dyDescent="0.3">
      <c r="A1970">
        <v>362</v>
      </c>
      <c r="B1970">
        <v>20120626</v>
      </c>
      <c r="C1970">
        <v>20120708</v>
      </c>
      <c r="D1970">
        <v>20120703</v>
      </c>
      <c r="E1970">
        <v>26624</v>
      </c>
      <c r="F1970">
        <v>2</v>
      </c>
      <c r="G1970">
        <v>100</v>
      </c>
      <c r="H1970">
        <v>1</v>
      </c>
      <c r="I1970" t="s">
        <v>1866</v>
      </c>
      <c r="J1970">
        <v>1</v>
      </c>
      <c r="K1970">
        <v>1</v>
      </c>
      <c r="L1970">
        <v>1</v>
      </c>
      <c r="M1970">
        <v>2049.0981999999999</v>
      </c>
      <c r="N1970">
        <v>2049.0981999999999</v>
      </c>
      <c r="O1970">
        <v>0</v>
      </c>
      <c r="P1970">
        <v>0</v>
      </c>
      <c r="Q1970">
        <v>1105.81</v>
      </c>
      <c r="R1970">
        <v>1105.81</v>
      </c>
      <c r="S1970">
        <v>2049.0981999999999</v>
      </c>
      <c r="T1970">
        <v>163.92789999999999</v>
      </c>
      <c r="U1970">
        <v>51.227499999999999</v>
      </c>
      <c r="X1970">
        <v>41086</v>
      </c>
      <c r="Y1970">
        <v>41098</v>
      </c>
      <c r="Z1970">
        <v>41093</v>
      </c>
    </row>
    <row r="1971" spans="1:26" x14ac:dyDescent="0.3">
      <c r="A1971">
        <v>368</v>
      </c>
      <c r="B1971">
        <v>20120626</v>
      </c>
      <c r="C1971">
        <v>20120708</v>
      </c>
      <c r="D1971">
        <v>20120703</v>
      </c>
      <c r="E1971">
        <v>23100</v>
      </c>
      <c r="F1971">
        <v>1</v>
      </c>
      <c r="G1971">
        <v>6</v>
      </c>
      <c r="H1971">
        <v>9</v>
      </c>
      <c r="I1971" t="s">
        <v>1867</v>
      </c>
      <c r="J1971">
        <v>1</v>
      </c>
      <c r="K1971">
        <v>1</v>
      </c>
      <c r="L1971">
        <v>1</v>
      </c>
      <c r="M1971">
        <v>2443.35</v>
      </c>
      <c r="N1971">
        <v>2443.35</v>
      </c>
      <c r="O1971">
        <v>0</v>
      </c>
      <c r="P1971">
        <v>0</v>
      </c>
      <c r="Q1971">
        <v>1518.7864</v>
      </c>
      <c r="R1971">
        <v>1518.7864</v>
      </c>
      <c r="S1971">
        <v>2443.35</v>
      </c>
      <c r="T1971">
        <v>195.46799999999999</v>
      </c>
      <c r="U1971">
        <v>61.083799999999997</v>
      </c>
      <c r="X1971">
        <v>41086</v>
      </c>
      <c r="Y1971">
        <v>41098</v>
      </c>
      <c r="Z1971">
        <v>41093</v>
      </c>
    </row>
    <row r="1972" spans="1:26" x14ac:dyDescent="0.3">
      <c r="A1972">
        <v>371</v>
      </c>
      <c r="B1972">
        <v>20120626</v>
      </c>
      <c r="C1972">
        <v>20120708</v>
      </c>
      <c r="D1972">
        <v>20120703</v>
      </c>
      <c r="E1972">
        <v>22933</v>
      </c>
      <c r="F1972">
        <v>1</v>
      </c>
      <c r="G1972">
        <v>6</v>
      </c>
      <c r="H1972">
        <v>9</v>
      </c>
      <c r="I1972" t="s">
        <v>1868</v>
      </c>
      <c r="J1972">
        <v>1</v>
      </c>
      <c r="K1972">
        <v>1</v>
      </c>
      <c r="L1972">
        <v>1</v>
      </c>
      <c r="M1972">
        <v>2181.5625</v>
      </c>
      <c r="N1972">
        <v>2181.5625</v>
      </c>
      <c r="O1972">
        <v>0</v>
      </c>
      <c r="P1972">
        <v>0</v>
      </c>
      <c r="Q1972">
        <v>1320.6838</v>
      </c>
      <c r="R1972">
        <v>1320.6838</v>
      </c>
      <c r="S1972">
        <v>2181.5625</v>
      </c>
      <c r="T1972">
        <v>174.52500000000001</v>
      </c>
      <c r="U1972">
        <v>54.539099999999998</v>
      </c>
      <c r="X1972">
        <v>41086</v>
      </c>
      <c r="Y1972">
        <v>41098</v>
      </c>
      <c r="Z1972">
        <v>41093</v>
      </c>
    </row>
    <row r="1973" spans="1:26" x14ac:dyDescent="0.3">
      <c r="A1973">
        <v>362</v>
      </c>
      <c r="B1973">
        <v>20120626</v>
      </c>
      <c r="C1973">
        <v>20120708</v>
      </c>
      <c r="D1973">
        <v>20120703</v>
      </c>
      <c r="E1973">
        <v>26647</v>
      </c>
      <c r="F1973">
        <v>2</v>
      </c>
      <c r="G1973">
        <v>100</v>
      </c>
      <c r="H1973">
        <v>4</v>
      </c>
      <c r="I1973" t="s">
        <v>1869</v>
      </c>
      <c r="J1973">
        <v>1</v>
      </c>
      <c r="K1973">
        <v>1</v>
      </c>
      <c r="L1973">
        <v>1</v>
      </c>
      <c r="M1973">
        <v>2049.0981999999999</v>
      </c>
      <c r="N1973">
        <v>2049.0981999999999</v>
      </c>
      <c r="O1973">
        <v>0</v>
      </c>
      <c r="P1973">
        <v>0</v>
      </c>
      <c r="Q1973">
        <v>1105.81</v>
      </c>
      <c r="R1973">
        <v>1105.81</v>
      </c>
      <c r="S1973">
        <v>2049.0981999999999</v>
      </c>
      <c r="T1973">
        <v>163.92789999999999</v>
      </c>
      <c r="U1973">
        <v>51.227499999999999</v>
      </c>
      <c r="X1973">
        <v>41086</v>
      </c>
      <c r="Y1973">
        <v>41098</v>
      </c>
      <c r="Z1973">
        <v>41093</v>
      </c>
    </row>
    <row r="1974" spans="1:26" x14ac:dyDescent="0.3">
      <c r="A1974">
        <v>362</v>
      </c>
      <c r="B1974">
        <v>20120626</v>
      </c>
      <c r="C1974">
        <v>20120708</v>
      </c>
      <c r="D1974">
        <v>20120703</v>
      </c>
      <c r="E1974">
        <v>13115</v>
      </c>
      <c r="F1974">
        <v>2</v>
      </c>
      <c r="G1974">
        <v>6</v>
      </c>
      <c r="H1974">
        <v>9</v>
      </c>
      <c r="I1974" t="s">
        <v>1870</v>
      </c>
      <c r="J1974">
        <v>1</v>
      </c>
      <c r="K1974">
        <v>1</v>
      </c>
      <c r="L1974">
        <v>1</v>
      </c>
      <c r="M1974">
        <v>2049.0981999999999</v>
      </c>
      <c r="N1974">
        <v>2049.0981999999999</v>
      </c>
      <c r="O1974">
        <v>0</v>
      </c>
      <c r="P1974">
        <v>0</v>
      </c>
      <c r="Q1974">
        <v>1105.81</v>
      </c>
      <c r="R1974">
        <v>1105.81</v>
      </c>
      <c r="S1974">
        <v>2049.0981999999999</v>
      </c>
      <c r="T1974">
        <v>163.92789999999999</v>
      </c>
      <c r="U1974">
        <v>51.227499999999999</v>
      </c>
      <c r="X1974">
        <v>41086</v>
      </c>
      <c r="Y1974">
        <v>41098</v>
      </c>
      <c r="Z1974">
        <v>41093</v>
      </c>
    </row>
    <row r="1975" spans="1:26" x14ac:dyDescent="0.3">
      <c r="A1975">
        <v>360</v>
      </c>
      <c r="B1975">
        <v>20120626</v>
      </c>
      <c r="C1975">
        <v>20120708</v>
      </c>
      <c r="D1975">
        <v>20120703</v>
      </c>
      <c r="E1975">
        <v>13519</v>
      </c>
      <c r="F1975">
        <v>1</v>
      </c>
      <c r="G1975">
        <v>6</v>
      </c>
      <c r="H1975">
        <v>9</v>
      </c>
      <c r="I1975" t="s">
        <v>1871</v>
      </c>
      <c r="J1975">
        <v>1</v>
      </c>
      <c r="K1975">
        <v>1</v>
      </c>
      <c r="L1975">
        <v>1</v>
      </c>
      <c r="M1975">
        <v>2049.0981999999999</v>
      </c>
      <c r="N1975">
        <v>2049.0981999999999</v>
      </c>
      <c r="O1975">
        <v>0</v>
      </c>
      <c r="P1975">
        <v>0</v>
      </c>
      <c r="Q1975">
        <v>1105.81</v>
      </c>
      <c r="R1975">
        <v>1105.81</v>
      </c>
      <c r="S1975">
        <v>2049.0981999999999</v>
      </c>
      <c r="T1975">
        <v>163.92789999999999</v>
      </c>
      <c r="U1975">
        <v>51.227499999999999</v>
      </c>
      <c r="X1975">
        <v>41086</v>
      </c>
      <c r="Y1975">
        <v>41098</v>
      </c>
      <c r="Z1975">
        <v>41093</v>
      </c>
    </row>
    <row r="1976" spans="1:26" x14ac:dyDescent="0.3">
      <c r="A1976">
        <v>360</v>
      </c>
      <c r="B1976">
        <v>20120626</v>
      </c>
      <c r="C1976">
        <v>20120708</v>
      </c>
      <c r="D1976">
        <v>20120703</v>
      </c>
      <c r="E1976">
        <v>13103</v>
      </c>
      <c r="F1976">
        <v>1</v>
      </c>
      <c r="G1976">
        <v>6</v>
      </c>
      <c r="H1976">
        <v>9</v>
      </c>
      <c r="I1976" t="s">
        <v>1872</v>
      </c>
      <c r="J1976">
        <v>1</v>
      </c>
      <c r="K1976">
        <v>1</v>
      </c>
      <c r="L1976">
        <v>1</v>
      </c>
      <c r="M1976">
        <v>2049.0981999999999</v>
      </c>
      <c r="N1976">
        <v>2049.0981999999999</v>
      </c>
      <c r="O1976">
        <v>0</v>
      </c>
      <c r="P1976">
        <v>0</v>
      </c>
      <c r="Q1976">
        <v>1105.81</v>
      </c>
      <c r="R1976">
        <v>1105.81</v>
      </c>
      <c r="S1976">
        <v>2049.0981999999999</v>
      </c>
      <c r="T1976">
        <v>163.92789999999999</v>
      </c>
      <c r="U1976">
        <v>51.227499999999999</v>
      </c>
      <c r="X1976">
        <v>41086</v>
      </c>
      <c r="Y1976">
        <v>41098</v>
      </c>
      <c r="Z1976">
        <v>41093</v>
      </c>
    </row>
    <row r="1977" spans="1:26" x14ac:dyDescent="0.3">
      <c r="A1977">
        <v>385</v>
      </c>
      <c r="B1977">
        <v>20120625</v>
      </c>
      <c r="C1977">
        <v>20120707</v>
      </c>
      <c r="D1977">
        <v>20120702</v>
      </c>
      <c r="E1977">
        <v>17648</v>
      </c>
      <c r="F1977">
        <v>1</v>
      </c>
      <c r="G1977">
        <v>100</v>
      </c>
      <c r="H1977">
        <v>7</v>
      </c>
      <c r="I1977" t="s">
        <v>1873</v>
      </c>
      <c r="J1977">
        <v>1</v>
      </c>
      <c r="K1977">
        <v>1</v>
      </c>
      <c r="L1977">
        <v>1</v>
      </c>
      <c r="M1977">
        <v>1000.4375</v>
      </c>
      <c r="N1977">
        <v>1000.4375</v>
      </c>
      <c r="O1977">
        <v>0</v>
      </c>
      <c r="P1977">
        <v>0</v>
      </c>
      <c r="Q1977">
        <v>605.64919999999995</v>
      </c>
      <c r="R1977">
        <v>605.64919999999995</v>
      </c>
      <c r="S1977">
        <v>1000.4375</v>
      </c>
      <c r="T1977">
        <v>80.034999999999997</v>
      </c>
      <c r="U1977">
        <v>25.010899999999999</v>
      </c>
      <c r="X1977">
        <v>41085</v>
      </c>
      <c r="Y1977">
        <v>41097</v>
      </c>
      <c r="Z1977">
        <v>41092</v>
      </c>
    </row>
    <row r="1978" spans="1:26" x14ac:dyDescent="0.3">
      <c r="A1978">
        <v>379</v>
      </c>
      <c r="B1978">
        <v>20120625</v>
      </c>
      <c r="C1978">
        <v>20120707</v>
      </c>
      <c r="D1978">
        <v>20120702</v>
      </c>
      <c r="E1978">
        <v>16534</v>
      </c>
      <c r="F1978">
        <v>1</v>
      </c>
      <c r="G1978">
        <v>100</v>
      </c>
      <c r="H1978">
        <v>8</v>
      </c>
      <c r="I1978" t="s">
        <v>1874</v>
      </c>
      <c r="J1978">
        <v>1</v>
      </c>
      <c r="K1978">
        <v>1</v>
      </c>
      <c r="L1978">
        <v>1</v>
      </c>
      <c r="M1978">
        <v>2181.5625</v>
      </c>
      <c r="N1978">
        <v>2181.5625</v>
      </c>
      <c r="O1978">
        <v>0</v>
      </c>
      <c r="P1978">
        <v>0</v>
      </c>
      <c r="Q1978">
        <v>1320.6838</v>
      </c>
      <c r="R1978">
        <v>1320.6838</v>
      </c>
      <c r="S1978">
        <v>2181.5625</v>
      </c>
      <c r="T1978">
        <v>174.52500000000001</v>
      </c>
      <c r="U1978">
        <v>54.539099999999998</v>
      </c>
      <c r="X1978">
        <v>41085</v>
      </c>
      <c r="Y1978">
        <v>41097</v>
      </c>
      <c r="Z1978">
        <v>41092</v>
      </c>
    </row>
    <row r="1979" spans="1:26" x14ac:dyDescent="0.3">
      <c r="A1979">
        <v>369</v>
      </c>
      <c r="B1979">
        <v>20120625</v>
      </c>
      <c r="C1979">
        <v>20120707</v>
      </c>
      <c r="D1979">
        <v>20120702</v>
      </c>
      <c r="E1979">
        <v>13728</v>
      </c>
      <c r="F1979">
        <v>2</v>
      </c>
      <c r="G1979">
        <v>100</v>
      </c>
      <c r="H1979">
        <v>4</v>
      </c>
      <c r="I1979" t="s">
        <v>1875</v>
      </c>
      <c r="J1979">
        <v>1</v>
      </c>
      <c r="K1979">
        <v>1</v>
      </c>
      <c r="L1979">
        <v>1</v>
      </c>
      <c r="M1979">
        <v>2443.35</v>
      </c>
      <c r="N1979">
        <v>2443.35</v>
      </c>
      <c r="O1979">
        <v>0</v>
      </c>
      <c r="P1979">
        <v>0</v>
      </c>
      <c r="Q1979">
        <v>1518.7864</v>
      </c>
      <c r="R1979">
        <v>1518.7864</v>
      </c>
      <c r="S1979">
        <v>2443.35</v>
      </c>
      <c r="T1979">
        <v>195.46799999999999</v>
      </c>
      <c r="U1979">
        <v>61.083799999999997</v>
      </c>
      <c r="X1979">
        <v>41085</v>
      </c>
      <c r="Y1979">
        <v>41097</v>
      </c>
      <c r="Z1979">
        <v>41092</v>
      </c>
    </row>
    <row r="1980" spans="1:26" x14ac:dyDescent="0.3">
      <c r="A1980">
        <v>371</v>
      </c>
      <c r="B1980">
        <v>20120625</v>
      </c>
      <c r="C1980">
        <v>20120707</v>
      </c>
      <c r="D1980">
        <v>20120702</v>
      </c>
      <c r="E1980">
        <v>25999</v>
      </c>
      <c r="F1980">
        <v>1</v>
      </c>
      <c r="G1980">
        <v>19</v>
      </c>
      <c r="H1980">
        <v>6</v>
      </c>
      <c r="I1980" t="s">
        <v>1876</v>
      </c>
      <c r="J1980">
        <v>1</v>
      </c>
      <c r="K1980">
        <v>1</v>
      </c>
      <c r="L1980">
        <v>1</v>
      </c>
      <c r="M1980">
        <v>2181.5625</v>
      </c>
      <c r="N1980">
        <v>2181.5625</v>
      </c>
      <c r="O1980">
        <v>0</v>
      </c>
      <c r="P1980">
        <v>0</v>
      </c>
      <c r="Q1980">
        <v>1320.6838</v>
      </c>
      <c r="R1980">
        <v>1320.6838</v>
      </c>
      <c r="S1980">
        <v>2181.5625</v>
      </c>
      <c r="T1980">
        <v>174.52500000000001</v>
      </c>
      <c r="U1980">
        <v>54.539099999999998</v>
      </c>
      <c r="X1980">
        <v>41085</v>
      </c>
      <c r="Y1980">
        <v>41097</v>
      </c>
      <c r="Z1980">
        <v>41092</v>
      </c>
    </row>
    <row r="1981" spans="1:26" x14ac:dyDescent="0.3">
      <c r="A1981">
        <v>352</v>
      </c>
      <c r="B1981">
        <v>20120625</v>
      </c>
      <c r="C1981">
        <v>20120707</v>
      </c>
      <c r="D1981">
        <v>20120702</v>
      </c>
      <c r="E1981">
        <v>12317</v>
      </c>
      <c r="F1981">
        <v>1</v>
      </c>
      <c r="G1981">
        <v>98</v>
      </c>
      <c r="H1981">
        <v>10</v>
      </c>
      <c r="I1981" t="s">
        <v>1877</v>
      </c>
      <c r="J1981">
        <v>1</v>
      </c>
      <c r="K1981">
        <v>1</v>
      </c>
      <c r="L1981">
        <v>1</v>
      </c>
      <c r="M1981">
        <v>2071.4196000000002</v>
      </c>
      <c r="N1981">
        <v>2071.4196000000002</v>
      </c>
      <c r="O1981">
        <v>0</v>
      </c>
      <c r="P1981">
        <v>0</v>
      </c>
      <c r="Q1981">
        <v>1117.8559</v>
      </c>
      <c r="R1981">
        <v>1117.8559</v>
      </c>
      <c r="S1981">
        <v>2071.4196000000002</v>
      </c>
      <c r="T1981">
        <v>165.71360000000001</v>
      </c>
      <c r="U1981">
        <v>51.785499999999999</v>
      </c>
      <c r="X1981">
        <v>41085</v>
      </c>
      <c r="Y1981">
        <v>41097</v>
      </c>
      <c r="Z1981">
        <v>41092</v>
      </c>
    </row>
    <row r="1982" spans="1:26" x14ac:dyDescent="0.3">
      <c r="A1982">
        <v>373</v>
      </c>
      <c r="B1982">
        <v>20120625</v>
      </c>
      <c r="C1982">
        <v>20120707</v>
      </c>
      <c r="D1982">
        <v>20120702</v>
      </c>
      <c r="E1982">
        <v>22966</v>
      </c>
      <c r="F1982">
        <v>1</v>
      </c>
      <c r="G1982">
        <v>6</v>
      </c>
      <c r="H1982">
        <v>9</v>
      </c>
      <c r="I1982" t="s">
        <v>1878</v>
      </c>
      <c r="J1982">
        <v>1</v>
      </c>
      <c r="K1982">
        <v>1</v>
      </c>
      <c r="L1982">
        <v>1</v>
      </c>
      <c r="M1982">
        <v>2181.5625</v>
      </c>
      <c r="N1982">
        <v>2181.5625</v>
      </c>
      <c r="O1982">
        <v>0</v>
      </c>
      <c r="P1982">
        <v>0</v>
      </c>
      <c r="Q1982">
        <v>1320.6838</v>
      </c>
      <c r="R1982">
        <v>1320.6838</v>
      </c>
      <c r="S1982">
        <v>2181.5625</v>
      </c>
      <c r="T1982">
        <v>174.52500000000001</v>
      </c>
      <c r="U1982">
        <v>54.539099999999998</v>
      </c>
      <c r="X1982">
        <v>41085</v>
      </c>
      <c r="Y1982">
        <v>41097</v>
      </c>
      <c r="Z1982">
        <v>41092</v>
      </c>
    </row>
    <row r="1983" spans="1:26" x14ac:dyDescent="0.3">
      <c r="A1983">
        <v>385</v>
      </c>
      <c r="B1983">
        <v>20120625</v>
      </c>
      <c r="C1983">
        <v>20120707</v>
      </c>
      <c r="D1983">
        <v>20120702</v>
      </c>
      <c r="E1983">
        <v>24914</v>
      </c>
      <c r="F1983">
        <v>1</v>
      </c>
      <c r="G1983">
        <v>6</v>
      </c>
      <c r="H1983">
        <v>9</v>
      </c>
      <c r="I1983" t="s">
        <v>1879</v>
      </c>
      <c r="J1983">
        <v>1</v>
      </c>
      <c r="K1983">
        <v>1</v>
      </c>
      <c r="L1983">
        <v>1</v>
      </c>
      <c r="M1983">
        <v>1000.4375</v>
      </c>
      <c r="N1983">
        <v>1000.4375</v>
      </c>
      <c r="O1983">
        <v>0</v>
      </c>
      <c r="P1983">
        <v>0</v>
      </c>
      <c r="Q1983">
        <v>605.64919999999995</v>
      </c>
      <c r="R1983">
        <v>605.64919999999995</v>
      </c>
      <c r="S1983">
        <v>1000.4375</v>
      </c>
      <c r="T1983">
        <v>80.034999999999997</v>
      </c>
      <c r="U1983">
        <v>25.010899999999999</v>
      </c>
      <c r="X1983">
        <v>41085</v>
      </c>
      <c r="Y1983">
        <v>41097</v>
      </c>
      <c r="Z1983">
        <v>41092</v>
      </c>
    </row>
    <row r="1984" spans="1:26" x14ac:dyDescent="0.3">
      <c r="A1984">
        <v>360</v>
      </c>
      <c r="B1984">
        <v>20120625</v>
      </c>
      <c r="C1984">
        <v>20120707</v>
      </c>
      <c r="D1984">
        <v>20120702</v>
      </c>
      <c r="E1984">
        <v>13130</v>
      </c>
      <c r="F1984">
        <v>1</v>
      </c>
      <c r="G1984">
        <v>6</v>
      </c>
      <c r="H1984">
        <v>9</v>
      </c>
      <c r="I1984" t="s">
        <v>1880</v>
      </c>
      <c r="J1984">
        <v>1</v>
      </c>
      <c r="K1984">
        <v>1</v>
      </c>
      <c r="L1984">
        <v>1</v>
      </c>
      <c r="M1984">
        <v>2049.0981999999999</v>
      </c>
      <c r="N1984">
        <v>2049.0981999999999</v>
      </c>
      <c r="O1984">
        <v>0</v>
      </c>
      <c r="P1984">
        <v>0</v>
      </c>
      <c r="Q1984">
        <v>1105.81</v>
      </c>
      <c r="R1984">
        <v>1105.81</v>
      </c>
      <c r="S1984">
        <v>2049.0981999999999</v>
      </c>
      <c r="T1984">
        <v>163.92789999999999</v>
      </c>
      <c r="U1984">
        <v>51.227499999999999</v>
      </c>
      <c r="X1984">
        <v>41085</v>
      </c>
      <c r="Y1984">
        <v>41097</v>
      </c>
      <c r="Z1984">
        <v>41092</v>
      </c>
    </row>
    <row r="1985" spans="1:26" x14ac:dyDescent="0.3">
      <c r="A1985">
        <v>339</v>
      </c>
      <c r="B1985">
        <v>20120625</v>
      </c>
      <c r="C1985">
        <v>20120707</v>
      </c>
      <c r="D1985">
        <v>20120702</v>
      </c>
      <c r="E1985">
        <v>26549</v>
      </c>
      <c r="F1985">
        <v>1</v>
      </c>
      <c r="G1985">
        <v>6</v>
      </c>
      <c r="H1985">
        <v>9</v>
      </c>
      <c r="I1985" t="s">
        <v>1881</v>
      </c>
      <c r="J1985">
        <v>1</v>
      </c>
      <c r="K1985">
        <v>1</v>
      </c>
      <c r="L1985">
        <v>1</v>
      </c>
      <c r="M1985">
        <v>782.99</v>
      </c>
      <c r="N1985">
        <v>782.99</v>
      </c>
      <c r="O1985">
        <v>0</v>
      </c>
      <c r="P1985">
        <v>0</v>
      </c>
      <c r="Q1985">
        <v>486.70659999999998</v>
      </c>
      <c r="R1985">
        <v>486.70659999999998</v>
      </c>
      <c r="S1985">
        <v>782.99</v>
      </c>
      <c r="T1985">
        <v>62.639200000000002</v>
      </c>
      <c r="U1985">
        <v>19.5748</v>
      </c>
      <c r="X1985">
        <v>41085</v>
      </c>
      <c r="Y1985">
        <v>41097</v>
      </c>
      <c r="Z1985">
        <v>41092</v>
      </c>
    </row>
    <row r="1986" spans="1:26" x14ac:dyDescent="0.3">
      <c r="A1986">
        <v>379</v>
      </c>
      <c r="B1986">
        <v>20120624</v>
      </c>
      <c r="C1986">
        <v>20120706</v>
      </c>
      <c r="D1986">
        <v>20120701</v>
      </c>
      <c r="E1986">
        <v>15079</v>
      </c>
      <c r="F1986">
        <v>1</v>
      </c>
      <c r="G1986">
        <v>100</v>
      </c>
      <c r="H1986">
        <v>7</v>
      </c>
      <c r="I1986" t="s">
        <v>1882</v>
      </c>
      <c r="J1986">
        <v>1</v>
      </c>
      <c r="K1986">
        <v>1</v>
      </c>
      <c r="L1986">
        <v>1</v>
      </c>
      <c r="M1986">
        <v>2181.5625</v>
      </c>
      <c r="N1986">
        <v>2181.5625</v>
      </c>
      <c r="O1986">
        <v>0</v>
      </c>
      <c r="P1986">
        <v>0</v>
      </c>
      <c r="Q1986">
        <v>1320.6838</v>
      </c>
      <c r="R1986">
        <v>1320.6838</v>
      </c>
      <c r="S1986">
        <v>2181.5625</v>
      </c>
      <c r="T1986">
        <v>174.52500000000001</v>
      </c>
      <c r="U1986">
        <v>54.539099999999998</v>
      </c>
      <c r="X1986">
        <v>41084</v>
      </c>
      <c r="Y1986">
        <v>41096</v>
      </c>
      <c r="Z1986">
        <v>41091</v>
      </c>
    </row>
    <row r="1987" spans="1:26" x14ac:dyDescent="0.3">
      <c r="A1987">
        <v>370</v>
      </c>
      <c r="B1987">
        <v>20120624</v>
      </c>
      <c r="C1987">
        <v>20120706</v>
      </c>
      <c r="D1987">
        <v>20120701</v>
      </c>
      <c r="E1987">
        <v>13729</v>
      </c>
      <c r="F1987">
        <v>1</v>
      </c>
      <c r="G1987">
        <v>100</v>
      </c>
      <c r="H1987">
        <v>1</v>
      </c>
      <c r="I1987" t="s">
        <v>1883</v>
      </c>
      <c r="J1987">
        <v>1</v>
      </c>
      <c r="K1987">
        <v>1</v>
      </c>
      <c r="L1987">
        <v>1</v>
      </c>
      <c r="M1987">
        <v>2443.35</v>
      </c>
      <c r="N1987">
        <v>2443.35</v>
      </c>
      <c r="O1987">
        <v>0</v>
      </c>
      <c r="P1987">
        <v>0</v>
      </c>
      <c r="Q1987">
        <v>1518.7864</v>
      </c>
      <c r="R1987">
        <v>1518.7864</v>
      </c>
      <c r="S1987">
        <v>2443.35</v>
      </c>
      <c r="T1987">
        <v>195.46799999999999</v>
      </c>
      <c r="U1987">
        <v>61.083799999999997</v>
      </c>
      <c r="X1987">
        <v>41084</v>
      </c>
      <c r="Y1987">
        <v>41096</v>
      </c>
      <c r="Z1987">
        <v>41091</v>
      </c>
    </row>
    <row r="1988" spans="1:26" x14ac:dyDescent="0.3">
      <c r="A1988">
        <v>358</v>
      </c>
      <c r="B1988">
        <v>20120624</v>
      </c>
      <c r="C1988">
        <v>20120706</v>
      </c>
      <c r="D1988">
        <v>20120701</v>
      </c>
      <c r="E1988">
        <v>12391</v>
      </c>
      <c r="F1988">
        <v>1</v>
      </c>
      <c r="G1988">
        <v>98</v>
      </c>
      <c r="H1988">
        <v>10</v>
      </c>
      <c r="I1988" t="s">
        <v>1884</v>
      </c>
      <c r="J1988">
        <v>1</v>
      </c>
      <c r="K1988">
        <v>1</v>
      </c>
      <c r="L1988">
        <v>1</v>
      </c>
      <c r="M1988">
        <v>2049.0981999999999</v>
      </c>
      <c r="N1988">
        <v>2049.0981999999999</v>
      </c>
      <c r="O1988">
        <v>0</v>
      </c>
      <c r="P1988">
        <v>0</v>
      </c>
      <c r="Q1988">
        <v>1105.81</v>
      </c>
      <c r="R1988">
        <v>1105.81</v>
      </c>
      <c r="S1988">
        <v>2049.0981999999999</v>
      </c>
      <c r="T1988">
        <v>163.92789999999999</v>
      </c>
      <c r="U1988">
        <v>51.227499999999999</v>
      </c>
      <c r="X1988">
        <v>41084</v>
      </c>
      <c r="Y1988">
        <v>41096</v>
      </c>
      <c r="Z1988">
        <v>41091</v>
      </c>
    </row>
    <row r="1989" spans="1:26" x14ac:dyDescent="0.3">
      <c r="A1989">
        <v>362</v>
      </c>
      <c r="B1989">
        <v>20120624</v>
      </c>
      <c r="C1989">
        <v>20120706</v>
      </c>
      <c r="D1989">
        <v>20120701</v>
      </c>
      <c r="E1989">
        <v>26627</v>
      </c>
      <c r="F1989">
        <v>2</v>
      </c>
      <c r="G1989">
        <v>100</v>
      </c>
      <c r="H1989">
        <v>4</v>
      </c>
      <c r="I1989" t="s">
        <v>1885</v>
      </c>
      <c r="J1989">
        <v>1</v>
      </c>
      <c r="K1989">
        <v>1</v>
      </c>
      <c r="L1989">
        <v>1</v>
      </c>
      <c r="M1989">
        <v>2049.0981999999999</v>
      </c>
      <c r="N1989">
        <v>2049.0981999999999</v>
      </c>
      <c r="O1989">
        <v>0</v>
      </c>
      <c r="P1989">
        <v>0</v>
      </c>
      <c r="Q1989">
        <v>1105.81</v>
      </c>
      <c r="R1989">
        <v>1105.81</v>
      </c>
      <c r="S1989">
        <v>2049.0981999999999</v>
      </c>
      <c r="T1989">
        <v>163.92789999999999</v>
      </c>
      <c r="U1989">
        <v>51.227499999999999</v>
      </c>
      <c r="X1989">
        <v>41084</v>
      </c>
      <c r="Y1989">
        <v>41096</v>
      </c>
      <c r="Z1989">
        <v>41091</v>
      </c>
    </row>
    <row r="1990" spans="1:26" x14ac:dyDescent="0.3">
      <c r="A1990">
        <v>352</v>
      </c>
      <c r="B1990">
        <v>20120624</v>
      </c>
      <c r="C1990">
        <v>20120706</v>
      </c>
      <c r="D1990">
        <v>20120701</v>
      </c>
      <c r="E1990">
        <v>26608</v>
      </c>
      <c r="F1990">
        <v>1</v>
      </c>
      <c r="G1990">
        <v>100</v>
      </c>
      <c r="H1990">
        <v>4</v>
      </c>
      <c r="I1990" t="s">
        <v>1886</v>
      </c>
      <c r="J1990">
        <v>1</v>
      </c>
      <c r="K1990">
        <v>1</v>
      </c>
      <c r="L1990">
        <v>1</v>
      </c>
      <c r="M1990">
        <v>2071.4196000000002</v>
      </c>
      <c r="N1990">
        <v>2071.4196000000002</v>
      </c>
      <c r="O1990">
        <v>0</v>
      </c>
      <c r="P1990">
        <v>0</v>
      </c>
      <c r="Q1990">
        <v>1117.8559</v>
      </c>
      <c r="R1990">
        <v>1117.8559</v>
      </c>
      <c r="S1990">
        <v>2071.4196000000002</v>
      </c>
      <c r="T1990">
        <v>165.71360000000001</v>
      </c>
      <c r="U1990">
        <v>51.785499999999999</v>
      </c>
      <c r="X1990">
        <v>41084</v>
      </c>
      <c r="Y1990">
        <v>41096</v>
      </c>
      <c r="Z1990">
        <v>41091</v>
      </c>
    </row>
    <row r="1991" spans="1:26" x14ac:dyDescent="0.3">
      <c r="A1991">
        <v>341</v>
      </c>
      <c r="B1991">
        <v>20120624</v>
      </c>
      <c r="C1991">
        <v>20120706</v>
      </c>
      <c r="D1991">
        <v>20120701</v>
      </c>
      <c r="E1991">
        <v>27242</v>
      </c>
      <c r="F1991">
        <v>1</v>
      </c>
      <c r="G1991">
        <v>19</v>
      </c>
      <c r="H1991">
        <v>6</v>
      </c>
      <c r="I1991" t="s">
        <v>1887</v>
      </c>
      <c r="J1991">
        <v>1</v>
      </c>
      <c r="K1991">
        <v>1</v>
      </c>
      <c r="L1991">
        <v>1</v>
      </c>
      <c r="M1991">
        <v>782.99</v>
      </c>
      <c r="N1991">
        <v>782.99</v>
      </c>
      <c r="O1991">
        <v>0</v>
      </c>
      <c r="P1991">
        <v>0</v>
      </c>
      <c r="Q1991">
        <v>486.70659999999998</v>
      </c>
      <c r="R1991">
        <v>486.70659999999998</v>
      </c>
      <c r="S1991">
        <v>782.99</v>
      </c>
      <c r="T1991">
        <v>62.639200000000002</v>
      </c>
      <c r="U1991">
        <v>19.5748</v>
      </c>
      <c r="X1991">
        <v>41084</v>
      </c>
      <c r="Y1991">
        <v>41096</v>
      </c>
      <c r="Z1991">
        <v>41091</v>
      </c>
    </row>
    <row r="1992" spans="1:26" x14ac:dyDescent="0.3">
      <c r="A1992">
        <v>352</v>
      </c>
      <c r="B1992">
        <v>20120624</v>
      </c>
      <c r="C1992">
        <v>20120706</v>
      </c>
      <c r="D1992">
        <v>20120701</v>
      </c>
      <c r="E1992">
        <v>13160</v>
      </c>
      <c r="F1992">
        <v>1</v>
      </c>
      <c r="G1992">
        <v>6</v>
      </c>
      <c r="H1992">
        <v>9</v>
      </c>
      <c r="I1992" t="s">
        <v>1888</v>
      </c>
      <c r="J1992">
        <v>1</v>
      </c>
      <c r="K1992">
        <v>1</v>
      </c>
      <c r="L1992">
        <v>1</v>
      </c>
      <c r="M1992">
        <v>2071.4196000000002</v>
      </c>
      <c r="N1992">
        <v>2071.4196000000002</v>
      </c>
      <c r="O1992">
        <v>0</v>
      </c>
      <c r="P1992">
        <v>0</v>
      </c>
      <c r="Q1992">
        <v>1117.8559</v>
      </c>
      <c r="R1992">
        <v>1117.8559</v>
      </c>
      <c r="S1992">
        <v>2071.4196000000002</v>
      </c>
      <c r="T1992">
        <v>165.71360000000001</v>
      </c>
      <c r="U1992">
        <v>51.785499999999999</v>
      </c>
      <c r="X1992">
        <v>41084</v>
      </c>
      <c r="Y1992">
        <v>41096</v>
      </c>
      <c r="Z1992">
        <v>41091</v>
      </c>
    </row>
    <row r="1993" spans="1:26" x14ac:dyDescent="0.3">
      <c r="A1993">
        <v>354</v>
      </c>
      <c r="B1993">
        <v>20120624</v>
      </c>
      <c r="C1993">
        <v>20120706</v>
      </c>
      <c r="D1993">
        <v>20120701</v>
      </c>
      <c r="E1993">
        <v>13091</v>
      </c>
      <c r="F1993">
        <v>1</v>
      </c>
      <c r="G1993">
        <v>6</v>
      </c>
      <c r="H1993">
        <v>9</v>
      </c>
      <c r="I1993" t="s">
        <v>1889</v>
      </c>
      <c r="J1993">
        <v>1</v>
      </c>
      <c r="K1993">
        <v>1</v>
      </c>
      <c r="L1993">
        <v>1</v>
      </c>
      <c r="M1993">
        <v>2071.4196000000002</v>
      </c>
      <c r="N1993">
        <v>2071.4196000000002</v>
      </c>
      <c r="O1993">
        <v>0</v>
      </c>
      <c r="P1993">
        <v>0</v>
      </c>
      <c r="Q1993">
        <v>1117.8559</v>
      </c>
      <c r="R1993">
        <v>1117.8559</v>
      </c>
      <c r="S1993">
        <v>2071.4196000000002</v>
      </c>
      <c r="T1993">
        <v>165.71360000000001</v>
      </c>
      <c r="U1993">
        <v>51.785499999999999</v>
      </c>
      <c r="X1993">
        <v>41084</v>
      </c>
      <c r="Y1993">
        <v>41096</v>
      </c>
      <c r="Z1993">
        <v>41091</v>
      </c>
    </row>
    <row r="1994" spans="1:26" x14ac:dyDescent="0.3">
      <c r="A1994">
        <v>389</v>
      </c>
      <c r="B1994">
        <v>20120623</v>
      </c>
      <c r="C1994">
        <v>20120705</v>
      </c>
      <c r="D1994">
        <v>20120630</v>
      </c>
      <c r="E1994">
        <v>19341</v>
      </c>
      <c r="F1994">
        <v>1</v>
      </c>
      <c r="G1994">
        <v>98</v>
      </c>
      <c r="H1994">
        <v>10</v>
      </c>
      <c r="I1994" t="s">
        <v>1890</v>
      </c>
      <c r="J1994">
        <v>1</v>
      </c>
      <c r="K1994">
        <v>1</v>
      </c>
      <c r="L1994">
        <v>1</v>
      </c>
      <c r="M1994">
        <v>1000.4375</v>
      </c>
      <c r="N1994">
        <v>1000.4375</v>
      </c>
      <c r="O1994">
        <v>0</v>
      </c>
      <c r="P1994">
        <v>0</v>
      </c>
      <c r="Q1994">
        <v>605.64919999999995</v>
      </c>
      <c r="R1994">
        <v>605.64919999999995</v>
      </c>
      <c r="S1994">
        <v>1000.4375</v>
      </c>
      <c r="T1994">
        <v>80.034999999999997</v>
      </c>
      <c r="U1994">
        <v>25.010899999999999</v>
      </c>
      <c r="X1994">
        <v>41083</v>
      </c>
      <c r="Y1994">
        <v>41095</v>
      </c>
      <c r="Z1994">
        <v>41090</v>
      </c>
    </row>
    <row r="1995" spans="1:26" x14ac:dyDescent="0.3">
      <c r="A1995">
        <v>389</v>
      </c>
      <c r="B1995">
        <v>20120623</v>
      </c>
      <c r="C1995">
        <v>20120705</v>
      </c>
      <c r="D1995">
        <v>20120630</v>
      </c>
      <c r="E1995">
        <v>18626</v>
      </c>
      <c r="F1995">
        <v>1</v>
      </c>
      <c r="G1995">
        <v>100</v>
      </c>
      <c r="H1995">
        <v>8</v>
      </c>
      <c r="I1995" t="s">
        <v>1891</v>
      </c>
      <c r="J1995">
        <v>1</v>
      </c>
      <c r="K1995">
        <v>1</v>
      </c>
      <c r="L1995">
        <v>1</v>
      </c>
      <c r="M1995">
        <v>1000.4375</v>
      </c>
      <c r="N1995">
        <v>1000.4375</v>
      </c>
      <c r="O1995">
        <v>0</v>
      </c>
      <c r="P1995">
        <v>0</v>
      </c>
      <c r="Q1995">
        <v>605.64919999999995</v>
      </c>
      <c r="R1995">
        <v>605.64919999999995</v>
      </c>
      <c r="S1995">
        <v>1000.4375</v>
      </c>
      <c r="T1995">
        <v>80.034999999999997</v>
      </c>
      <c r="U1995">
        <v>25.010899999999999</v>
      </c>
      <c r="X1995">
        <v>41083</v>
      </c>
      <c r="Y1995">
        <v>41095</v>
      </c>
      <c r="Z1995">
        <v>41090</v>
      </c>
    </row>
    <row r="1996" spans="1:26" x14ac:dyDescent="0.3">
      <c r="A1996">
        <v>329</v>
      </c>
      <c r="B1996">
        <v>20120623</v>
      </c>
      <c r="C1996">
        <v>20120705</v>
      </c>
      <c r="D1996">
        <v>20120630</v>
      </c>
      <c r="E1996">
        <v>19293</v>
      </c>
      <c r="F1996">
        <v>1</v>
      </c>
      <c r="G1996">
        <v>100</v>
      </c>
      <c r="H1996">
        <v>7</v>
      </c>
      <c r="I1996" t="s">
        <v>1892</v>
      </c>
      <c r="J1996">
        <v>1</v>
      </c>
      <c r="K1996">
        <v>1</v>
      </c>
      <c r="L1996">
        <v>1</v>
      </c>
      <c r="M1996">
        <v>782.99</v>
      </c>
      <c r="N1996">
        <v>782.99</v>
      </c>
      <c r="O1996">
        <v>0</v>
      </c>
      <c r="P1996">
        <v>0</v>
      </c>
      <c r="Q1996">
        <v>486.70659999999998</v>
      </c>
      <c r="R1996">
        <v>486.70659999999998</v>
      </c>
      <c r="S1996">
        <v>782.99</v>
      </c>
      <c r="T1996">
        <v>62.639200000000002</v>
      </c>
      <c r="U1996">
        <v>19.5748</v>
      </c>
      <c r="X1996">
        <v>41083</v>
      </c>
      <c r="Y1996">
        <v>41095</v>
      </c>
      <c r="Z1996">
        <v>41090</v>
      </c>
    </row>
    <row r="1997" spans="1:26" x14ac:dyDescent="0.3">
      <c r="A1997">
        <v>377</v>
      </c>
      <c r="B1997">
        <v>20120623</v>
      </c>
      <c r="C1997">
        <v>20120705</v>
      </c>
      <c r="D1997">
        <v>20120630</v>
      </c>
      <c r="E1997">
        <v>13715</v>
      </c>
      <c r="F1997">
        <v>1</v>
      </c>
      <c r="G1997">
        <v>100</v>
      </c>
      <c r="H1997">
        <v>4</v>
      </c>
      <c r="I1997" t="s">
        <v>1893</v>
      </c>
      <c r="J1997">
        <v>1</v>
      </c>
      <c r="K1997">
        <v>1</v>
      </c>
      <c r="L1997">
        <v>1</v>
      </c>
      <c r="M1997">
        <v>2181.5625</v>
      </c>
      <c r="N1997">
        <v>2181.5625</v>
      </c>
      <c r="O1997">
        <v>0</v>
      </c>
      <c r="P1997">
        <v>0</v>
      </c>
      <c r="Q1997">
        <v>1320.6838</v>
      </c>
      <c r="R1997">
        <v>1320.6838</v>
      </c>
      <c r="S1997">
        <v>2181.5625</v>
      </c>
      <c r="T1997">
        <v>174.52500000000001</v>
      </c>
      <c r="U1997">
        <v>54.539099999999998</v>
      </c>
      <c r="X1997">
        <v>41083</v>
      </c>
      <c r="Y1997">
        <v>41095</v>
      </c>
      <c r="Z1997">
        <v>41090</v>
      </c>
    </row>
    <row r="1998" spans="1:26" x14ac:dyDescent="0.3">
      <c r="A1998">
        <v>360</v>
      </c>
      <c r="B1998">
        <v>20120623</v>
      </c>
      <c r="C1998">
        <v>20120705</v>
      </c>
      <c r="D1998">
        <v>20120630</v>
      </c>
      <c r="E1998">
        <v>12270</v>
      </c>
      <c r="F1998">
        <v>1</v>
      </c>
      <c r="G1998">
        <v>100</v>
      </c>
      <c r="H1998">
        <v>8</v>
      </c>
      <c r="I1998" t="s">
        <v>1894</v>
      </c>
      <c r="J1998">
        <v>1</v>
      </c>
      <c r="K1998">
        <v>1</v>
      </c>
      <c r="L1998">
        <v>1</v>
      </c>
      <c r="M1998">
        <v>2049.0981999999999</v>
      </c>
      <c r="N1998">
        <v>2049.0981999999999</v>
      </c>
      <c r="O1998">
        <v>0</v>
      </c>
      <c r="P1998">
        <v>0</v>
      </c>
      <c r="Q1998">
        <v>1105.81</v>
      </c>
      <c r="R1998">
        <v>1105.81</v>
      </c>
      <c r="S1998">
        <v>2049.0981999999999</v>
      </c>
      <c r="T1998">
        <v>163.92789999999999</v>
      </c>
      <c r="U1998">
        <v>51.227499999999999</v>
      </c>
      <c r="X1998">
        <v>41083</v>
      </c>
      <c r="Y1998">
        <v>41095</v>
      </c>
      <c r="Z1998">
        <v>41090</v>
      </c>
    </row>
    <row r="1999" spans="1:26" x14ac:dyDescent="0.3">
      <c r="A1999">
        <v>379</v>
      </c>
      <c r="B1999">
        <v>20120623</v>
      </c>
      <c r="C1999">
        <v>20120705</v>
      </c>
      <c r="D1999">
        <v>20120630</v>
      </c>
      <c r="E1999">
        <v>22950</v>
      </c>
      <c r="F1999">
        <v>1</v>
      </c>
      <c r="G1999">
        <v>6</v>
      </c>
      <c r="H1999">
        <v>9</v>
      </c>
      <c r="I1999" t="s">
        <v>1895</v>
      </c>
      <c r="J1999">
        <v>1</v>
      </c>
      <c r="K1999">
        <v>1</v>
      </c>
      <c r="L1999">
        <v>1</v>
      </c>
      <c r="M1999">
        <v>2181.5625</v>
      </c>
      <c r="N1999">
        <v>2181.5625</v>
      </c>
      <c r="O1999">
        <v>0</v>
      </c>
      <c r="P1999">
        <v>0</v>
      </c>
      <c r="Q1999">
        <v>1320.6838</v>
      </c>
      <c r="R1999">
        <v>1320.6838</v>
      </c>
      <c r="S1999">
        <v>2181.5625</v>
      </c>
      <c r="T1999">
        <v>174.52500000000001</v>
      </c>
      <c r="U1999">
        <v>54.539099999999998</v>
      </c>
      <c r="X1999">
        <v>41083</v>
      </c>
      <c r="Y1999">
        <v>41095</v>
      </c>
      <c r="Z1999">
        <v>41090</v>
      </c>
    </row>
    <row r="2000" spans="1:26" x14ac:dyDescent="0.3">
      <c r="A2000">
        <v>360</v>
      </c>
      <c r="B2000">
        <v>20120623</v>
      </c>
      <c r="C2000">
        <v>20120705</v>
      </c>
      <c r="D2000">
        <v>20120630</v>
      </c>
      <c r="E2000">
        <v>13131</v>
      </c>
      <c r="F2000">
        <v>1</v>
      </c>
      <c r="G2000">
        <v>6</v>
      </c>
      <c r="H2000">
        <v>9</v>
      </c>
      <c r="I2000" t="s">
        <v>1896</v>
      </c>
      <c r="J2000">
        <v>1</v>
      </c>
      <c r="K2000">
        <v>1</v>
      </c>
      <c r="L2000">
        <v>1</v>
      </c>
      <c r="M2000">
        <v>2049.0981999999999</v>
      </c>
      <c r="N2000">
        <v>2049.0981999999999</v>
      </c>
      <c r="O2000">
        <v>0</v>
      </c>
      <c r="P2000">
        <v>0</v>
      </c>
      <c r="Q2000">
        <v>1105.81</v>
      </c>
      <c r="R2000">
        <v>1105.81</v>
      </c>
      <c r="S2000">
        <v>2049.0981999999999</v>
      </c>
      <c r="T2000">
        <v>163.92789999999999</v>
      </c>
      <c r="U2000">
        <v>51.227499999999999</v>
      </c>
      <c r="X2000">
        <v>41083</v>
      </c>
      <c r="Y2000">
        <v>41095</v>
      </c>
      <c r="Z2000">
        <v>41090</v>
      </c>
    </row>
    <row r="2001" spans="1:26" x14ac:dyDescent="0.3">
      <c r="A2001">
        <v>335</v>
      </c>
      <c r="B2001">
        <v>20120623</v>
      </c>
      <c r="C2001">
        <v>20120705</v>
      </c>
      <c r="D2001">
        <v>20120630</v>
      </c>
      <c r="E2001">
        <v>26548</v>
      </c>
      <c r="F2001">
        <v>1</v>
      </c>
      <c r="G2001">
        <v>6</v>
      </c>
      <c r="H2001">
        <v>9</v>
      </c>
      <c r="I2001" t="s">
        <v>1897</v>
      </c>
      <c r="J2001">
        <v>1</v>
      </c>
      <c r="K2001">
        <v>1</v>
      </c>
      <c r="L2001">
        <v>1</v>
      </c>
      <c r="M2001">
        <v>782.99</v>
      </c>
      <c r="N2001">
        <v>782.99</v>
      </c>
      <c r="O2001">
        <v>0</v>
      </c>
      <c r="P2001">
        <v>0</v>
      </c>
      <c r="Q2001">
        <v>486.70659999999998</v>
      </c>
      <c r="R2001">
        <v>486.70659999999998</v>
      </c>
      <c r="S2001">
        <v>782.99</v>
      </c>
      <c r="T2001">
        <v>62.639200000000002</v>
      </c>
      <c r="U2001">
        <v>19.5748</v>
      </c>
      <c r="X2001">
        <v>41083</v>
      </c>
      <c r="Y2001">
        <v>41095</v>
      </c>
      <c r="Z2001">
        <v>41090</v>
      </c>
    </row>
    <row r="2002" spans="1:26" x14ac:dyDescent="0.3">
      <c r="A2002">
        <v>375</v>
      </c>
      <c r="B2002">
        <v>20120622</v>
      </c>
      <c r="C2002">
        <v>20120704</v>
      </c>
      <c r="D2002">
        <v>20120629</v>
      </c>
      <c r="E2002">
        <v>17094</v>
      </c>
      <c r="F2002">
        <v>1</v>
      </c>
      <c r="G2002">
        <v>98</v>
      </c>
      <c r="H2002">
        <v>10</v>
      </c>
      <c r="I2002" t="s">
        <v>1898</v>
      </c>
      <c r="J2002">
        <v>1</v>
      </c>
      <c r="K2002">
        <v>1</v>
      </c>
      <c r="L2002">
        <v>1</v>
      </c>
      <c r="M2002">
        <v>2181.5625</v>
      </c>
      <c r="N2002">
        <v>2181.5625</v>
      </c>
      <c r="O2002">
        <v>0</v>
      </c>
      <c r="P2002">
        <v>0</v>
      </c>
      <c r="Q2002">
        <v>1320.6838</v>
      </c>
      <c r="R2002">
        <v>1320.6838</v>
      </c>
      <c r="S2002">
        <v>2181.5625</v>
      </c>
      <c r="T2002">
        <v>174.52500000000001</v>
      </c>
      <c r="U2002">
        <v>54.539099999999998</v>
      </c>
      <c r="X2002">
        <v>41082</v>
      </c>
      <c r="Y2002">
        <v>41094</v>
      </c>
      <c r="Z2002">
        <v>41089</v>
      </c>
    </row>
    <row r="2003" spans="1:26" x14ac:dyDescent="0.3">
      <c r="A2003">
        <v>385</v>
      </c>
      <c r="B2003">
        <v>20120622</v>
      </c>
      <c r="C2003">
        <v>20120704</v>
      </c>
      <c r="D2003">
        <v>20120629</v>
      </c>
      <c r="E2003">
        <v>18183</v>
      </c>
      <c r="F2003">
        <v>1</v>
      </c>
      <c r="G2003">
        <v>100</v>
      </c>
      <c r="H2003">
        <v>8</v>
      </c>
      <c r="I2003" t="s">
        <v>1899</v>
      </c>
      <c r="J2003">
        <v>1</v>
      </c>
      <c r="K2003">
        <v>1</v>
      </c>
      <c r="L2003">
        <v>1</v>
      </c>
      <c r="M2003">
        <v>1000.4375</v>
      </c>
      <c r="N2003">
        <v>1000.4375</v>
      </c>
      <c r="O2003">
        <v>0</v>
      </c>
      <c r="P2003">
        <v>0</v>
      </c>
      <c r="Q2003">
        <v>605.64919999999995</v>
      </c>
      <c r="R2003">
        <v>605.64919999999995</v>
      </c>
      <c r="S2003">
        <v>1000.4375</v>
      </c>
      <c r="T2003">
        <v>80.034999999999997</v>
      </c>
      <c r="U2003">
        <v>25.010899999999999</v>
      </c>
      <c r="X2003">
        <v>41082</v>
      </c>
      <c r="Y2003">
        <v>41094</v>
      </c>
      <c r="Z2003">
        <v>41089</v>
      </c>
    </row>
    <row r="2004" spans="1:26" x14ac:dyDescent="0.3">
      <c r="A2004">
        <v>337</v>
      </c>
      <c r="B2004">
        <v>20120622</v>
      </c>
      <c r="C2004">
        <v>20120704</v>
      </c>
      <c r="D2004">
        <v>20120629</v>
      </c>
      <c r="E2004">
        <v>20829</v>
      </c>
      <c r="F2004">
        <v>1</v>
      </c>
      <c r="G2004">
        <v>100</v>
      </c>
      <c r="H2004">
        <v>8</v>
      </c>
      <c r="I2004" t="s">
        <v>1900</v>
      </c>
      <c r="J2004">
        <v>1</v>
      </c>
      <c r="K2004">
        <v>1</v>
      </c>
      <c r="L2004">
        <v>1</v>
      </c>
      <c r="M2004">
        <v>782.99</v>
      </c>
      <c r="N2004">
        <v>782.99</v>
      </c>
      <c r="O2004">
        <v>0</v>
      </c>
      <c r="P2004">
        <v>0</v>
      </c>
      <c r="Q2004">
        <v>486.70659999999998</v>
      </c>
      <c r="R2004">
        <v>486.70659999999998</v>
      </c>
      <c r="S2004">
        <v>782.99</v>
      </c>
      <c r="T2004">
        <v>62.639200000000002</v>
      </c>
      <c r="U2004">
        <v>19.5748</v>
      </c>
      <c r="X2004">
        <v>41082</v>
      </c>
      <c r="Y2004">
        <v>41094</v>
      </c>
      <c r="Z2004">
        <v>41089</v>
      </c>
    </row>
    <row r="2005" spans="1:26" x14ac:dyDescent="0.3">
      <c r="A2005">
        <v>373</v>
      </c>
      <c r="B2005">
        <v>20120622</v>
      </c>
      <c r="C2005">
        <v>20120704</v>
      </c>
      <c r="D2005">
        <v>20120629</v>
      </c>
      <c r="E2005">
        <v>15067</v>
      </c>
      <c r="F2005">
        <v>1</v>
      </c>
      <c r="G2005">
        <v>100</v>
      </c>
      <c r="H2005">
        <v>7</v>
      </c>
      <c r="I2005" t="s">
        <v>1901</v>
      </c>
      <c r="J2005">
        <v>1</v>
      </c>
      <c r="K2005">
        <v>1</v>
      </c>
      <c r="L2005">
        <v>1</v>
      </c>
      <c r="M2005">
        <v>2181.5625</v>
      </c>
      <c r="N2005">
        <v>2181.5625</v>
      </c>
      <c r="O2005">
        <v>0</v>
      </c>
      <c r="P2005">
        <v>0</v>
      </c>
      <c r="Q2005">
        <v>1320.6838</v>
      </c>
      <c r="R2005">
        <v>1320.6838</v>
      </c>
      <c r="S2005">
        <v>2181.5625</v>
      </c>
      <c r="T2005">
        <v>174.52500000000001</v>
      </c>
      <c r="U2005">
        <v>54.539099999999998</v>
      </c>
      <c r="X2005">
        <v>41082</v>
      </c>
      <c r="Y2005">
        <v>41094</v>
      </c>
      <c r="Z2005">
        <v>41089</v>
      </c>
    </row>
    <row r="2006" spans="1:26" x14ac:dyDescent="0.3">
      <c r="A2006">
        <v>352</v>
      </c>
      <c r="B2006">
        <v>20120622</v>
      </c>
      <c r="C2006">
        <v>20120704</v>
      </c>
      <c r="D2006">
        <v>20120629</v>
      </c>
      <c r="E2006">
        <v>12228</v>
      </c>
      <c r="F2006">
        <v>1</v>
      </c>
      <c r="G2006">
        <v>100</v>
      </c>
      <c r="H2006">
        <v>8</v>
      </c>
      <c r="I2006" t="s">
        <v>1902</v>
      </c>
      <c r="J2006">
        <v>1</v>
      </c>
      <c r="K2006">
        <v>1</v>
      </c>
      <c r="L2006">
        <v>1</v>
      </c>
      <c r="M2006">
        <v>2071.4196000000002</v>
      </c>
      <c r="N2006">
        <v>2071.4196000000002</v>
      </c>
      <c r="O2006">
        <v>0</v>
      </c>
      <c r="P2006">
        <v>0</v>
      </c>
      <c r="Q2006">
        <v>1117.8559</v>
      </c>
      <c r="R2006">
        <v>1117.8559</v>
      </c>
      <c r="S2006">
        <v>2071.4196000000002</v>
      </c>
      <c r="T2006">
        <v>165.71360000000001</v>
      </c>
      <c r="U2006">
        <v>51.785499999999999</v>
      </c>
      <c r="X2006">
        <v>41082</v>
      </c>
      <c r="Y2006">
        <v>41094</v>
      </c>
      <c r="Z2006">
        <v>41089</v>
      </c>
    </row>
    <row r="2007" spans="1:26" x14ac:dyDescent="0.3">
      <c r="A2007">
        <v>362</v>
      </c>
      <c r="B2007">
        <v>20120622</v>
      </c>
      <c r="C2007">
        <v>20120704</v>
      </c>
      <c r="D2007">
        <v>20120629</v>
      </c>
      <c r="E2007">
        <v>28749</v>
      </c>
      <c r="F2007">
        <v>2</v>
      </c>
      <c r="G2007">
        <v>100</v>
      </c>
      <c r="H2007">
        <v>7</v>
      </c>
      <c r="I2007" t="s">
        <v>1903</v>
      </c>
      <c r="J2007">
        <v>1</v>
      </c>
      <c r="K2007">
        <v>1</v>
      </c>
      <c r="L2007">
        <v>1</v>
      </c>
      <c r="M2007">
        <v>2049.0981999999999</v>
      </c>
      <c r="N2007">
        <v>2049.0981999999999</v>
      </c>
      <c r="O2007">
        <v>0</v>
      </c>
      <c r="P2007">
        <v>0</v>
      </c>
      <c r="Q2007">
        <v>1105.81</v>
      </c>
      <c r="R2007">
        <v>1105.81</v>
      </c>
      <c r="S2007">
        <v>2049.0981999999999</v>
      </c>
      <c r="T2007">
        <v>163.92789999999999</v>
      </c>
      <c r="U2007">
        <v>51.227499999999999</v>
      </c>
      <c r="X2007">
        <v>41082</v>
      </c>
      <c r="Y2007">
        <v>41094</v>
      </c>
      <c r="Z2007">
        <v>41089</v>
      </c>
    </row>
    <row r="2008" spans="1:26" x14ac:dyDescent="0.3">
      <c r="A2008">
        <v>356</v>
      </c>
      <c r="B2008">
        <v>20120622</v>
      </c>
      <c r="C2008">
        <v>20120704</v>
      </c>
      <c r="D2008">
        <v>20120629</v>
      </c>
      <c r="E2008">
        <v>26607</v>
      </c>
      <c r="F2008">
        <v>1</v>
      </c>
      <c r="G2008">
        <v>100</v>
      </c>
      <c r="H2008">
        <v>4</v>
      </c>
      <c r="I2008" t="s">
        <v>1904</v>
      </c>
      <c r="J2008">
        <v>1</v>
      </c>
      <c r="K2008">
        <v>1</v>
      </c>
      <c r="L2008">
        <v>1</v>
      </c>
      <c r="M2008">
        <v>2071.4196000000002</v>
      </c>
      <c r="N2008">
        <v>2071.4196000000002</v>
      </c>
      <c r="O2008">
        <v>0</v>
      </c>
      <c r="P2008">
        <v>0</v>
      </c>
      <c r="Q2008">
        <v>1117.8559</v>
      </c>
      <c r="R2008">
        <v>1117.8559</v>
      </c>
      <c r="S2008">
        <v>2071.4196000000002</v>
      </c>
      <c r="T2008">
        <v>165.71360000000001</v>
      </c>
      <c r="U2008">
        <v>51.785499999999999</v>
      </c>
      <c r="X2008">
        <v>41082</v>
      </c>
      <c r="Y2008">
        <v>41094</v>
      </c>
      <c r="Z2008">
        <v>41089</v>
      </c>
    </row>
    <row r="2009" spans="1:26" x14ac:dyDescent="0.3">
      <c r="A2009">
        <v>333</v>
      </c>
      <c r="B2009">
        <v>20120622</v>
      </c>
      <c r="C2009">
        <v>20120704</v>
      </c>
      <c r="D2009">
        <v>20120629</v>
      </c>
      <c r="E2009">
        <v>15467</v>
      </c>
      <c r="F2009">
        <v>1</v>
      </c>
      <c r="G2009">
        <v>100</v>
      </c>
      <c r="H2009">
        <v>4</v>
      </c>
      <c r="I2009" t="s">
        <v>1905</v>
      </c>
      <c r="J2009">
        <v>1</v>
      </c>
      <c r="K2009">
        <v>1</v>
      </c>
      <c r="L2009">
        <v>1</v>
      </c>
      <c r="M2009">
        <v>782.99</v>
      </c>
      <c r="N2009">
        <v>782.99</v>
      </c>
      <c r="O2009">
        <v>0</v>
      </c>
      <c r="P2009">
        <v>0</v>
      </c>
      <c r="Q2009">
        <v>486.70659999999998</v>
      </c>
      <c r="R2009">
        <v>486.70659999999998</v>
      </c>
      <c r="S2009">
        <v>782.99</v>
      </c>
      <c r="T2009">
        <v>62.639200000000002</v>
      </c>
      <c r="U2009">
        <v>19.5748</v>
      </c>
      <c r="X2009">
        <v>41082</v>
      </c>
      <c r="Y2009">
        <v>41094</v>
      </c>
      <c r="Z2009">
        <v>41089</v>
      </c>
    </row>
    <row r="2010" spans="1:26" x14ac:dyDescent="0.3">
      <c r="A2010">
        <v>369</v>
      </c>
      <c r="B2010">
        <v>20120622</v>
      </c>
      <c r="C2010">
        <v>20120704</v>
      </c>
      <c r="D2010">
        <v>20120629</v>
      </c>
      <c r="E2010">
        <v>22938</v>
      </c>
      <c r="F2010">
        <v>2</v>
      </c>
      <c r="G2010">
        <v>6</v>
      </c>
      <c r="H2010">
        <v>9</v>
      </c>
      <c r="I2010" t="s">
        <v>1906</v>
      </c>
      <c r="J2010">
        <v>1</v>
      </c>
      <c r="K2010">
        <v>1</v>
      </c>
      <c r="L2010">
        <v>1</v>
      </c>
      <c r="M2010">
        <v>2443.35</v>
      </c>
      <c r="N2010">
        <v>2443.35</v>
      </c>
      <c r="O2010">
        <v>0</v>
      </c>
      <c r="P2010">
        <v>0</v>
      </c>
      <c r="Q2010">
        <v>1518.7864</v>
      </c>
      <c r="R2010">
        <v>1518.7864</v>
      </c>
      <c r="S2010">
        <v>2443.35</v>
      </c>
      <c r="T2010">
        <v>195.46799999999999</v>
      </c>
      <c r="U2010">
        <v>61.083799999999997</v>
      </c>
      <c r="X2010">
        <v>41082</v>
      </c>
      <c r="Y2010">
        <v>41094</v>
      </c>
      <c r="Z2010">
        <v>41089</v>
      </c>
    </row>
    <row r="2011" spans="1:26" x14ac:dyDescent="0.3">
      <c r="A2011">
        <v>362</v>
      </c>
      <c r="B2011">
        <v>20120622</v>
      </c>
      <c r="C2011">
        <v>20120704</v>
      </c>
      <c r="D2011">
        <v>20120629</v>
      </c>
      <c r="E2011">
        <v>13118</v>
      </c>
      <c r="F2011">
        <v>2</v>
      </c>
      <c r="G2011">
        <v>6</v>
      </c>
      <c r="H2011">
        <v>9</v>
      </c>
      <c r="I2011" t="s">
        <v>1907</v>
      </c>
      <c r="J2011">
        <v>1</v>
      </c>
      <c r="K2011">
        <v>1</v>
      </c>
      <c r="L2011">
        <v>1</v>
      </c>
      <c r="M2011">
        <v>2049.0981999999999</v>
      </c>
      <c r="N2011">
        <v>2049.0981999999999</v>
      </c>
      <c r="O2011">
        <v>0</v>
      </c>
      <c r="P2011">
        <v>0</v>
      </c>
      <c r="Q2011">
        <v>1105.81</v>
      </c>
      <c r="R2011">
        <v>1105.81</v>
      </c>
      <c r="S2011">
        <v>2049.0981999999999</v>
      </c>
      <c r="T2011">
        <v>163.92789999999999</v>
      </c>
      <c r="U2011">
        <v>51.227499999999999</v>
      </c>
      <c r="X2011">
        <v>41082</v>
      </c>
      <c r="Y2011">
        <v>41094</v>
      </c>
      <c r="Z2011">
        <v>41089</v>
      </c>
    </row>
    <row r="2012" spans="1:26" x14ac:dyDescent="0.3">
      <c r="A2012">
        <v>354</v>
      </c>
      <c r="B2012">
        <v>20120622</v>
      </c>
      <c r="C2012">
        <v>20120704</v>
      </c>
      <c r="D2012">
        <v>20120629</v>
      </c>
      <c r="E2012">
        <v>13521</v>
      </c>
      <c r="F2012">
        <v>1</v>
      </c>
      <c r="G2012">
        <v>6</v>
      </c>
      <c r="H2012">
        <v>9</v>
      </c>
      <c r="I2012" t="s">
        <v>1908</v>
      </c>
      <c r="J2012">
        <v>1</v>
      </c>
      <c r="K2012">
        <v>1</v>
      </c>
      <c r="L2012">
        <v>1</v>
      </c>
      <c r="M2012">
        <v>2071.4196000000002</v>
      </c>
      <c r="N2012">
        <v>2071.4196000000002</v>
      </c>
      <c r="O2012">
        <v>0</v>
      </c>
      <c r="P2012">
        <v>0</v>
      </c>
      <c r="Q2012">
        <v>1117.8559</v>
      </c>
      <c r="R2012">
        <v>1117.8559</v>
      </c>
      <c r="S2012">
        <v>2071.4196000000002</v>
      </c>
      <c r="T2012">
        <v>165.71360000000001</v>
      </c>
      <c r="U2012">
        <v>51.785499999999999</v>
      </c>
      <c r="X2012">
        <v>41082</v>
      </c>
      <c r="Y2012">
        <v>41094</v>
      </c>
      <c r="Z2012">
        <v>41089</v>
      </c>
    </row>
    <row r="2013" spans="1:26" x14ac:dyDescent="0.3">
      <c r="A2013">
        <v>335</v>
      </c>
      <c r="B2013">
        <v>20120622</v>
      </c>
      <c r="C2013">
        <v>20120704</v>
      </c>
      <c r="D2013">
        <v>20120629</v>
      </c>
      <c r="E2013">
        <v>20872</v>
      </c>
      <c r="F2013">
        <v>1</v>
      </c>
      <c r="G2013">
        <v>98</v>
      </c>
      <c r="H2013">
        <v>10</v>
      </c>
      <c r="I2013" t="s">
        <v>1909</v>
      </c>
      <c r="J2013">
        <v>1</v>
      </c>
      <c r="K2013">
        <v>1</v>
      </c>
      <c r="L2013">
        <v>1</v>
      </c>
      <c r="M2013">
        <v>782.99</v>
      </c>
      <c r="N2013">
        <v>782.99</v>
      </c>
      <c r="O2013">
        <v>0</v>
      </c>
      <c r="P2013">
        <v>0</v>
      </c>
      <c r="Q2013">
        <v>486.70659999999998</v>
      </c>
      <c r="R2013">
        <v>486.70659999999998</v>
      </c>
      <c r="S2013">
        <v>782.99</v>
      </c>
      <c r="T2013">
        <v>62.639200000000002</v>
      </c>
      <c r="U2013">
        <v>19.5748</v>
      </c>
      <c r="X2013">
        <v>41082</v>
      </c>
      <c r="Y2013">
        <v>41094</v>
      </c>
      <c r="Z2013">
        <v>41089</v>
      </c>
    </row>
    <row r="2014" spans="1:26" x14ac:dyDescent="0.3">
      <c r="A2014">
        <v>360</v>
      </c>
      <c r="B2014">
        <v>20120622</v>
      </c>
      <c r="C2014">
        <v>20120704</v>
      </c>
      <c r="D2014">
        <v>20120629</v>
      </c>
      <c r="E2014">
        <v>13090</v>
      </c>
      <c r="F2014">
        <v>1</v>
      </c>
      <c r="G2014">
        <v>6</v>
      </c>
      <c r="H2014">
        <v>9</v>
      </c>
      <c r="I2014" t="s">
        <v>1910</v>
      </c>
      <c r="J2014">
        <v>1</v>
      </c>
      <c r="K2014">
        <v>1</v>
      </c>
      <c r="L2014">
        <v>1</v>
      </c>
      <c r="M2014">
        <v>2049.0981999999999</v>
      </c>
      <c r="N2014">
        <v>2049.0981999999999</v>
      </c>
      <c r="O2014">
        <v>0</v>
      </c>
      <c r="P2014">
        <v>0</v>
      </c>
      <c r="Q2014">
        <v>1105.81</v>
      </c>
      <c r="R2014">
        <v>1105.81</v>
      </c>
      <c r="S2014">
        <v>2049.0981999999999</v>
      </c>
      <c r="T2014">
        <v>163.92789999999999</v>
      </c>
      <c r="U2014">
        <v>51.227499999999999</v>
      </c>
      <c r="X2014">
        <v>41082</v>
      </c>
      <c r="Y2014">
        <v>41094</v>
      </c>
      <c r="Z2014">
        <v>41089</v>
      </c>
    </row>
    <row r="2015" spans="1:26" x14ac:dyDescent="0.3">
      <c r="A2015">
        <v>371</v>
      </c>
      <c r="B2015">
        <v>20120621</v>
      </c>
      <c r="C2015">
        <v>20120703</v>
      </c>
      <c r="D2015">
        <v>20120628</v>
      </c>
      <c r="E2015">
        <v>15061</v>
      </c>
      <c r="F2015">
        <v>1</v>
      </c>
      <c r="G2015">
        <v>100</v>
      </c>
      <c r="H2015">
        <v>7</v>
      </c>
      <c r="I2015" t="s">
        <v>1911</v>
      </c>
      <c r="J2015">
        <v>1</v>
      </c>
      <c r="K2015">
        <v>1</v>
      </c>
      <c r="L2015">
        <v>1</v>
      </c>
      <c r="M2015">
        <v>2181.5625</v>
      </c>
      <c r="N2015">
        <v>2181.5625</v>
      </c>
      <c r="O2015">
        <v>0</v>
      </c>
      <c r="P2015">
        <v>0</v>
      </c>
      <c r="Q2015">
        <v>1320.6838</v>
      </c>
      <c r="R2015">
        <v>1320.6838</v>
      </c>
      <c r="S2015">
        <v>2181.5625</v>
      </c>
      <c r="T2015">
        <v>174.52500000000001</v>
      </c>
      <c r="U2015">
        <v>54.539099999999998</v>
      </c>
      <c r="X2015">
        <v>41081</v>
      </c>
      <c r="Y2015">
        <v>41093</v>
      </c>
      <c r="Z2015">
        <v>41088</v>
      </c>
    </row>
    <row r="2016" spans="1:26" x14ac:dyDescent="0.3">
      <c r="A2016">
        <v>343</v>
      </c>
      <c r="B2016">
        <v>20120621</v>
      </c>
      <c r="C2016">
        <v>20120703</v>
      </c>
      <c r="D2016">
        <v>20120628</v>
      </c>
      <c r="E2016">
        <v>20869</v>
      </c>
      <c r="F2016">
        <v>1</v>
      </c>
      <c r="G2016">
        <v>98</v>
      </c>
      <c r="H2016">
        <v>10</v>
      </c>
      <c r="I2016" t="s">
        <v>1912</v>
      </c>
      <c r="J2016">
        <v>1</v>
      </c>
      <c r="K2016">
        <v>1</v>
      </c>
      <c r="L2016">
        <v>1</v>
      </c>
      <c r="M2016">
        <v>782.99</v>
      </c>
      <c r="N2016">
        <v>782.99</v>
      </c>
      <c r="O2016">
        <v>0</v>
      </c>
      <c r="P2016">
        <v>0</v>
      </c>
      <c r="Q2016">
        <v>486.70659999999998</v>
      </c>
      <c r="R2016">
        <v>486.70659999999998</v>
      </c>
      <c r="S2016">
        <v>782.99</v>
      </c>
      <c r="T2016">
        <v>62.639200000000002</v>
      </c>
      <c r="U2016">
        <v>19.5748</v>
      </c>
      <c r="X2016">
        <v>41081</v>
      </c>
      <c r="Y2016">
        <v>41093</v>
      </c>
      <c r="Z2016">
        <v>41088</v>
      </c>
    </row>
    <row r="2017" spans="1:26" x14ac:dyDescent="0.3">
      <c r="A2017">
        <v>387</v>
      </c>
      <c r="B2017">
        <v>20120621</v>
      </c>
      <c r="C2017">
        <v>20120703</v>
      </c>
      <c r="D2017">
        <v>20120628</v>
      </c>
      <c r="E2017">
        <v>14270</v>
      </c>
      <c r="F2017">
        <v>1</v>
      </c>
      <c r="G2017">
        <v>100</v>
      </c>
      <c r="H2017">
        <v>4</v>
      </c>
      <c r="I2017" t="s">
        <v>1913</v>
      </c>
      <c r="J2017">
        <v>1</v>
      </c>
      <c r="K2017">
        <v>1</v>
      </c>
      <c r="L2017">
        <v>1</v>
      </c>
      <c r="M2017">
        <v>1000.4375</v>
      </c>
      <c r="N2017">
        <v>1000.4375</v>
      </c>
      <c r="O2017">
        <v>0</v>
      </c>
      <c r="P2017">
        <v>0</v>
      </c>
      <c r="Q2017">
        <v>605.64919999999995</v>
      </c>
      <c r="R2017">
        <v>605.64919999999995</v>
      </c>
      <c r="S2017">
        <v>1000.4375</v>
      </c>
      <c r="T2017">
        <v>80.034999999999997</v>
      </c>
      <c r="U2017">
        <v>25.010899999999999</v>
      </c>
      <c r="X2017">
        <v>41081</v>
      </c>
      <c r="Y2017">
        <v>41093</v>
      </c>
      <c r="Z2017">
        <v>41088</v>
      </c>
    </row>
    <row r="2018" spans="1:26" x14ac:dyDescent="0.3">
      <c r="A2018">
        <v>387</v>
      </c>
      <c r="B2018">
        <v>20120621</v>
      </c>
      <c r="C2018">
        <v>20120703</v>
      </c>
      <c r="D2018">
        <v>20120628</v>
      </c>
      <c r="E2018">
        <v>14283</v>
      </c>
      <c r="F2018">
        <v>1</v>
      </c>
      <c r="G2018">
        <v>100</v>
      </c>
      <c r="H2018">
        <v>1</v>
      </c>
      <c r="I2018" t="s">
        <v>1914</v>
      </c>
      <c r="J2018">
        <v>1</v>
      </c>
      <c r="K2018">
        <v>1</v>
      </c>
      <c r="L2018">
        <v>1</v>
      </c>
      <c r="M2018">
        <v>1000.4375</v>
      </c>
      <c r="N2018">
        <v>1000.4375</v>
      </c>
      <c r="O2018">
        <v>0</v>
      </c>
      <c r="P2018">
        <v>0</v>
      </c>
      <c r="Q2018">
        <v>605.64919999999995</v>
      </c>
      <c r="R2018">
        <v>605.64919999999995</v>
      </c>
      <c r="S2018">
        <v>1000.4375</v>
      </c>
      <c r="T2018">
        <v>80.034999999999997</v>
      </c>
      <c r="U2018">
        <v>25.010899999999999</v>
      </c>
      <c r="X2018">
        <v>41081</v>
      </c>
      <c r="Y2018">
        <v>41093</v>
      </c>
      <c r="Z2018">
        <v>41088</v>
      </c>
    </row>
    <row r="2019" spans="1:26" x14ac:dyDescent="0.3">
      <c r="A2019">
        <v>370</v>
      </c>
      <c r="B2019">
        <v>20120621</v>
      </c>
      <c r="C2019">
        <v>20120703</v>
      </c>
      <c r="D2019">
        <v>20120628</v>
      </c>
      <c r="E2019">
        <v>13722</v>
      </c>
      <c r="F2019">
        <v>1</v>
      </c>
      <c r="G2019">
        <v>100</v>
      </c>
      <c r="H2019">
        <v>1</v>
      </c>
      <c r="I2019" t="s">
        <v>1915</v>
      </c>
      <c r="J2019">
        <v>1</v>
      </c>
      <c r="K2019">
        <v>1</v>
      </c>
      <c r="L2019">
        <v>1</v>
      </c>
      <c r="M2019">
        <v>2443.35</v>
      </c>
      <c r="N2019">
        <v>2443.35</v>
      </c>
      <c r="O2019">
        <v>0</v>
      </c>
      <c r="P2019">
        <v>0</v>
      </c>
      <c r="Q2019">
        <v>1518.7864</v>
      </c>
      <c r="R2019">
        <v>1518.7864</v>
      </c>
      <c r="S2019">
        <v>2443.35</v>
      </c>
      <c r="T2019">
        <v>195.46799999999999</v>
      </c>
      <c r="U2019">
        <v>61.083799999999997</v>
      </c>
      <c r="X2019">
        <v>41081</v>
      </c>
      <c r="Y2019">
        <v>41093</v>
      </c>
      <c r="Z2019">
        <v>41088</v>
      </c>
    </row>
    <row r="2020" spans="1:26" x14ac:dyDescent="0.3">
      <c r="A2020">
        <v>354</v>
      </c>
      <c r="B2020">
        <v>20120621</v>
      </c>
      <c r="C2020">
        <v>20120703</v>
      </c>
      <c r="D2020">
        <v>20120628</v>
      </c>
      <c r="E2020">
        <v>26625</v>
      </c>
      <c r="F2020">
        <v>1</v>
      </c>
      <c r="G2020">
        <v>100</v>
      </c>
      <c r="H2020">
        <v>1</v>
      </c>
      <c r="I2020" t="s">
        <v>1916</v>
      </c>
      <c r="J2020">
        <v>1</v>
      </c>
      <c r="K2020">
        <v>1</v>
      </c>
      <c r="L2020">
        <v>1</v>
      </c>
      <c r="M2020">
        <v>2071.4196000000002</v>
      </c>
      <c r="N2020">
        <v>2071.4196000000002</v>
      </c>
      <c r="O2020">
        <v>0</v>
      </c>
      <c r="P2020">
        <v>0</v>
      </c>
      <c r="Q2020">
        <v>1117.8559</v>
      </c>
      <c r="R2020">
        <v>1117.8559</v>
      </c>
      <c r="S2020">
        <v>2071.4196000000002</v>
      </c>
      <c r="T2020">
        <v>165.71360000000001</v>
      </c>
      <c r="U2020">
        <v>51.785499999999999</v>
      </c>
      <c r="X2020">
        <v>41081</v>
      </c>
      <c r="Y2020">
        <v>41093</v>
      </c>
      <c r="Z2020">
        <v>41088</v>
      </c>
    </row>
    <row r="2021" spans="1:26" x14ac:dyDescent="0.3">
      <c r="A2021">
        <v>354</v>
      </c>
      <c r="B2021">
        <v>20120621</v>
      </c>
      <c r="C2021">
        <v>20120703</v>
      </c>
      <c r="D2021">
        <v>20120628</v>
      </c>
      <c r="E2021">
        <v>26610</v>
      </c>
      <c r="F2021">
        <v>1</v>
      </c>
      <c r="G2021">
        <v>100</v>
      </c>
      <c r="H2021">
        <v>4</v>
      </c>
      <c r="I2021" t="s">
        <v>1917</v>
      </c>
      <c r="J2021">
        <v>1</v>
      </c>
      <c r="K2021">
        <v>1</v>
      </c>
      <c r="L2021">
        <v>1</v>
      </c>
      <c r="M2021">
        <v>2071.4196000000002</v>
      </c>
      <c r="N2021">
        <v>2071.4196000000002</v>
      </c>
      <c r="O2021">
        <v>0</v>
      </c>
      <c r="P2021">
        <v>0</v>
      </c>
      <c r="Q2021">
        <v>1117.8559</v>
      </c>
      <c r="R2021">
        <v>1117.8559</v>
      </c>
      <c r="S2021">
        <v>2071.4196000000002</v>
      </c>
      <c r="T2021">
        <v>165.71360000000001</v>
      </c>
      <c r="U2021">
        <v>51.785499999999999</v>
      </c>
      <c r="X2021">
        <v>41081</v>
      </c>
      <c r="Y2021">
        <v>41093</v>
      </c>
      <c r="Z2021">
        <v>41088</v>
      </c>
    </row>
    <row r="2022" spans="1:26" x14ac:dyDescent="0.3">
      <c r="A2022">
        <v>339</v>
      </c>
      <c r="B2022">
        <v>20120621</v>
      </c>
      <c r="C2022">
        <v>20120703</v>
      </c>
      <c r="D2022">
        <v>20120628</v>
      </c>
      <c r="E2022">
        <v>15432</v>
      </c>
      <c r="F2022">
        <v>1</v>
      </c>
      <c r="G2022">
        <v>100</v>
      </c>
      <c r="H2022">
        <v>4</v>
      </c>
      <c r="I2022" t="s">
        <v>1918</v>
      </c>
      <c r="J2022">
        <v>1</v>
      </c>
      <c r="K2022">
        <v>1</v>
      </c>
      <c r="L2022">
        <v>1</v>
      </c>
      <c r="M2022">
        <v>782.99</v>
      </c>
      <c r="N2022">
        <v>782.99</v>
      </c>
      <c r="O2022">
        <v>0</v>
      </c>
      <c r="P2022">
        <v>0</v>
      </c>
      <c r="Q2022">
        <v>486.70659999999998</v>
      </c>
      <c r="R2022">
        <v>486.70659999999998</v>
      </c>
      <c r="S2022">
        <v>782.99</v>
      </c>
      <c r="T2022">
        <v>62.639200000000002</v>
      </c>
      <c r="U2022">
        <v>19.5748</v>
      </c>
      <c r="X2022">
        <v>41081</v>
      </c>
      <c r="Y2022">
        <v>41093</v>
      </c>
      <c r="Z2022">
        <v>41088</v>
      </c>
    </row>
    <row r="2023" spans="1:26" x14ac:dyDescent="0.3">
      <c r="A2023">
        <v>373</v>
      </c>
      <c r="B2023">
        <v>20120621</v>
      </c>
      <c r="C2023">
        <v>20120703</v>
      </c>
      <c r="D2023">
        <v>20120628</v>
      </c>
      <c r="E2023">
        <v>22986</v>
      </c>
      <c r="F2023">
        <v>1</v>
      </c>
      <c r="G2023">
        <v>6</v>
      </c>
      <c r="H2023">
        <v>9</v>
      </c>
      <c r="I2023" t="s">
        <v>1919</v>
      </c>
      <c r="J2023">
        <v>1</v>
      </c>
      <c r="K2023">
        <v>1</v>
      </c>
      <c r="L2023">
        <v>1</v>
      </c>
      <c r="M2023">
        <v>2181.5625</v>
      </c>
      <c r="N2023">
        <v>2181.5625</v>
      </c>
      <c r="O2023">
        <v>0</v>
      </c>
      <c r="P2023">
        <v>0</v>
      </c>
      <c r="Q2023">
        <v>1320.6838</v>
      </c>
      <c r="R2023">
        <v>1320.6838</v>
      </c>
      <c r="S2023">
        <v>2181.5625</v>
      </c>
      <c r="T2023">
        <v>174.52500000000001</v>
      </c>
      <c r="U2023">
        <v>54.539099999999998</v>
      </c>
      <c r="X2023">
        <v>41081</v>
      </c>
      <c r="Y2023">
        <v>41093</v>
      </c>
      <c r="Z2023">
        <v>41088</v>
      </c>
    </row>
    <row r="2024" spans="1:26" x14ac:dyDescent="0.3">
      <c r="A2024">
        <v>377</v>
      </c>
      <c r="B2024">
        <v>20120621</v>
      </c>
      <c r="C2024">
        <v>20120703</v>
      </c>
      <c r="D2024">
        <v>20120628</v>
      </c>
      <c r="E2024">
        <v>22926</v>
      </c>
      <c r="F2024">
        <v>1</v>
      </c>
      <c r="G2024">
        <v>6</v>
      </c>
      <c r="H2024">
        <v>9</v>
      </c>
      <c r="I2024" t="s">
        <v>1920</v>
      </c>
      <c r="J2024">
        <v>1</v>
      </c>
      <c r="K2024">
        <v>1</v>
      </c>
      <c r="L2024">
        <v>1</v>
      </c>
      <c r="M2024">
        <v>2181.5625</v>
      </c>
      <c r="N2024">
        <v>2181.5625</v>
      </c>
      <c r="O2024">
        <v>0</v>
      </c>
      <c r="P2024">
        <v>0</v>
      </c>
      <c r="Q2024">
        <v>1320.6838</v>
      </c>
      <c r="R2024">
        <v>1320.6838</v>
      </c>
      <c r="S2024">
        <v>2181.5625</v>
      </c>
      <c r="T2024">
        <v>174.52500000000001</v>
      </c>
      <c r="U2024">
        <v>54.539099999999998</v>
      </c>
      <c r="X2024">
        <v>41081</v>
      </c>
      <c r="Y2024">
        <v>41093</v>
      </c>
      <c r="Z2024">
        <v>41088</v>
      </c>
    </row>
    <row r="2025" spans="1:26" x14ac:dyDescent="0.3">
      <c r="A2025">
        <v>368</v>
      </c>
      <c r="B2025">
        <v>20120621</v>
      </c>
      <c r="C2025">
        <v>20120703</v>
      </c>
      <c r="D2025">
        <v>20120628</v>
      </c>
      <c r="E2025">
        <v>22951</v>
      </c>
      <c r="F2025">
        <v>1</v>
      </c>
      <c r="G2025">
        <v>6</v>
      </c>
      <c r="H2025">
        <v>9</v>
      </c>
      <c r="I2025" t="s">
        <v>1921</v>
      </c>
      <c r="J2025">
        <v>1</v>
      </c>
      <c r="K2025">
        <v>1</v>
      </c>
      <c r="L2025">
        <v>1</v>
      </c>
      <c r="M2025">
        <v>2443.35</v>
      </c>
      <c r="N2025">
        <v>2443.35</v>
      </c>
      <c r="O2025">
        <v>0</v>
      </c>
      <c r="P2025">
        <v>0</v>
      </c>
      <c r="Q2025">
        <v>1518.7864</v>
      </c>
      <c r="R2025">
        <v>1518.7864</v>
      </c>
      <c r="S2025">
        <v>2443.35</v>
      </c>
      <c r="T2025">
        <v>195.46799999999999</v>
      </c>
      <c r="U2025">
        <v>61.083799999999997</v>
      </c>
      <c r="X2025">
        <v>41081</v>
      </c>
      <c r="Y2025">
        <v>41093</v>
      </c>
      <c r="Z2025">
        <v>41088</v>
      </c>
    </row>
    <row r="2026" spans="1:26" x14ac:dyDescent="0.3">
      <c r="A2026">
        <v>360</v>
      </c>
      <c r="B2026">
        <v>20120621</v>
      </c>
      <c r="C2026">
        <v>20120703</v>
      </c>
      <c r="D2026">
        <v>20120628</v>
      </c>
      <c r="E2026">
        <v>20680</v>
      </c>
      <c r="F2026">
        <v>1</v>
      </c>
      <c r="G2026">
        <v>19</v>
      </c>
      <c r="H2026">
        <v>6</v>
      </c>
      <c r="I2026" t="s">
        <v>1922</v>
      </c>
      <c r="J2026">
        <v>1</v>
      </c>
      <c r="K2026">
        <v>1</v>
      </c>
      <c r="L2026">
        <v>1</v>
      </c>
      <c r="M2026">
        <v>2049.0981999999999</v>
      </c>
      <c r="N2026">
        <v>2049.0981999999999</v>
      </c>
      <c r="O2026">
        <v>0</v>
      </c>
      <c r="P2026">
        <v>0</v>
      </c>
      <c r="Q2026">
        <v>1105.81</v>
      </c>
      <c r="R2026">
        <v>1105.81</v>
      </c>
      <c r="S2026">
        <v>2049.0981999999999</v>
      </c>
      <c r="T2026">
        <v>163.92789999999999</v>
      </c>
      <c r="U2026">
        <v>51.227499999999999</v>
      </c>
      <c r="X2026">
        <v>41081</v>
      </c>
      <c r="Y2026">
        <v>41093</v>
      </c>
      <c r="Z2026">
        <v>41088</v>
      </c>
    </row>
    <row r="2027" spans="1:26" x14ac:dyDescent="0.3">
      <c r="A2027">
        <v>358</v>
      </c>
      <c r="B2027">
        <v>20120620</v>
      </c>
      <c r="C2027">
        <v>20120702</v>
      </c>
      <c r="D2027">
        <v>20120627</v>
      </c>
      <c r="E2027">
        <v>26623</v>
      </c>
      <c r="F2027">
        <v>1</v>
      </c>
      <c r="G2027">
        <v>100</v>
      </c>
      <c r="H2027">
        <v>1</v>
      </c>
      <c r="I2027" t="s">
        <v>1923</v>
      </c>
      <c r="J2027">
        <v>1</v>
      </c>
      <c r="K2027">
        <v>1</v>
      </c>
      <c r="L2027">
        <v>1</v>
      </c>
      <c r="M2027">
        <v>2049.0981999999999</v>
      </c>
      <c r="N2027">
        <v>2049.0981999999999</v>
      </c>
      <c r="O2027">
        <v>0</v>
      </c>
      <c r="P2027">
        <v>0</v>
      </c>
      <c r="Q2027">
        <v>1105.81</v>
      </c>
      <c r="R2027">
        <v>1105.81</v>
      </c>
      <c r="S2027">
        <v>2049.0981999999999</v>
      </c>
      <c r="T2027">
        <v>163.92789999999999</v>
      </c>
      <c r="U2027">
        <v>51.227499999999999</v>
      </c>
      <c r="X2027">
        <v>41080</v>
      </c>
      <c r="Y2027">
        <v>41092</v>
      </c>
      <c r="Z2027">
        <v>41087</v>
      </c>
    </row>
    <row r="2028" spans="1:26" x14ac:dyDescent="0.3">
      <c r="A2028">
        <v>375</v>
      </c>
      <c r="B2028">
        <v>20120620</v>
      </c>
      <c r="C2028">
        <v>20120702</v>
      </c>
      <c r="D2028">
        <v>20120627</v>
      </c>
      <c r="E2028">
        <v>17185</v>
      </c>
      <c r="F2028">
        <v>1</v>
      </c>
      <c r="G2028">
        <v>98</v>
      </c>
      <c r="H2028">
        <v>10</v>
      </c>
      <c r="I2028" t="s">
        <v>1924</v>
      </c>
      <c r="J2028">
        <v>1</v>
      </c>
      <c r="K2028">
        <v>1</v>
      </c>
      <c r="L2028">
        <v>1</v>
      </c>
      <c r="M2028">
        <v>2181.5625</v>
      </c>
      <c r="N2028">
        <v>2181.5625</v>
      </c>
      <c r="O2028">
        <v>0</v>
      </c>
      <c r="P2028">
        <v>0</v>
      </c>
      <c r="Q2028">
        <v>1320.6838</v>
      </c>
      <c r="R2028">
        <v>1320.6838</v>
      </c>
      <c r="S2028">
        <v>2181.5625</v>
      </c>
      <c r="T2028">
        <v>174.52500000000001</v>
      </c>
      <c r="U2028">
        <v>54.539099999999998</v>
      </c>
      <c r="X2028">
        <v>41080</v>
      </c>
      <c r="Y2028">
        <v>41092</v>
      </c>
      <c r="Z2028">
        <v>41087</v>
      </c>
    </row>
    <row r="2029" spans="1:26" x14ac:dyDescent="0.3">
      <c r="A2029">
        <v>379</v>
      </c>
      <c r="B2029">
        <v>20120620</v>
      </c>
      <c r="C2029">
        <v>20120702</v>
      </c>
      <c r="D2029">
        <v>20120627</v>
      </c>
      <c r="E2029">
        <v>17192</v>
      </c>
      <c r="F2029">
        <v>1</v>
      </c>
      <c r="G2029">
        <v>98</v>
      </c>
      <c r="H2029">
        <v>10</v>
      </c>
      <c r="I2029" t="s">
        <v>1925</v>
      </c>
      <c r="J2029">
        <v>1</v>
      </c>
      <c r="K2029">
        <v>1</v>
      </c>
      <c r="L2029">
        <v>1</v>
      </c>
      <c r="M2029">
        <v>2181.5625</v>
      </c>
      <c r="N2029">
        <v>2181.5625</v>
      </c>
      <c r="O2029">
        <v>0</v>
      </c>
      <c r="P2029">
        <v>0</v>
      </c>
      <c r="Q2029">
        <v>1320.6838</v>
      </c>
      <c r="R2029">
        <v>1320.6838</v>
      </c>
      <c r="S2029">
        <v>2181.5625</v>
      </c>
      <c r="T2029">
        <v>174.52500000000001</v>
      </c>
      <c r="U2029">
        <v>54.539099999999998</v>
      </c>
      <c r="X2029">
        <v>41080</v>
      </c>
      <c r="Y2029">
        <v>41092</v>
      </c>
      <c r="Z2029">
        <v>41087</v>
      </c>
    </row>
    <row r="2030" spans="1:26" x14ac:dyDescent="0.3">
      <c r="A2030">
        <v>339</v>
      </c>
      <c r="B2030">
        <v>20120620</v>
      </c>
      <c r="C2030">
        <v>20120702</v>
      </c>
      <c r="D2030">
        <v>20120627</v>
      </c>
      <c r="E2030">
        <v>20875</v>
      </c>
      <c r="F2030">
        <v>1</v>
      </c>
      <c r="G2030">
        <v>98</v>
      </c>
      <c r="H2030">
        <v>10</v>
      </c>
      <c r="I2030" t="s">
        <v>1926</v>
      </c>
      <c r="J2030">
        <v>1</v>
      </c>
      <c r="K2030">
        <v>1</v>
      </c>
      <c r="L2030">
        <v>1</v>
      </c>
      <c r="M2030">
        <v>782.99</v>
      </c>
      <c r="N2030">
        <v>782.99</v>
      </c>
      <c r="O2030">
        <v>0</v>
      </c>
      <c r="P2030">
        <v>0</v>
      </c>
      <c r="Q2030">
        <v>486.70659999999998</v>
      </c>
      <c r="R2030">
        <v>486.70659999999998</v>
      </c>
      <c r="S2030">
        <v>782.99</v>
      </c>
      <c r="T2030">
        <v>62.639200000000002</v>
      </c>
      <c r="U2030">
        <v>19.5748</v>
      </c>
      <c r="X2030">
        <v>41080</v>
      </c>
      <c r="Y2030">
        <v>41092</v>
      </c>
      <c r="Z2030">
        <v>41087</v>
      </c>
    </row>
    <row r="2031" spans="1:26" x14ac:dyDescent="0.3">
      <c r="A2031">
        <v>362</v>
      </c>
      <c r="B2031">
        <v>20120620</v>
      </c>
      <c r="C2031">
        <v>20120702</v>
      </c>
      <c r="D2031">
        <v>20120627</v>
      </c>
      <c r="E2031">
        <v>12230</v>
      </c>
      <c r="F2031">
        <v>2</v>
      </c>
      <c r="G2031">
        <v>100</v>
      </c>
      <c r="H2031">
        <v>8</v>
      </c>
      <c r="I2031" t="s">
        <v>1927</v>
      </c>
      <c r="J2031">
        <v>1</v>
      </c>
      <c r="K2031">
        <v>1</v>
      </c>
      <c r="L2031">
        <v>1</v>
      </c>
      <c r="M2031">
        <v>2049.0981999999999</v>
      </c>
      <c r="N2031">
        <v>2049.0981999999999</v>
      </c>
      <c r="O2031">
        <v>0</v>
      </c>
      <c r="P2031">
        <v>0</v>
      </c>
      <c r="Q2031">
        <v>1105.81</v>
      </c>
      <c r="R2031">
        <v>1105.81</v>
      </c>
      <c r="S2031">
        <v>2049.0981999999999</v>
      </c>
      <c r="T2031">
        <v>163.92789999999999</v>
      </c>
      <c r="U2031">
        <v>51.227499999999999</v>
      </c>
      <c r="X2031">
        <v>41080</v>
      </c>
      <c r="Y2031">
        <v>41092</v>
      </c>
      <c r="Z2031">
        <v>41087</v>
      </c>
    </row>
    <row r="2032" spans="1:26" x14ac:dyDescent="0.3">
      <c r="A2032">
        <v>358</v>
      </c>
      <c r="B2032">
        <v>20120620</v>
      </c>
      <c r="C2032">
        <v>20120702</v>
      </c>
      <c r="D2032">
        <v>20120627</v>
      </c>
      <c r="E2032">
        <v>28750</v>
      </c>
      <c r="F2032">
        <v>1</v>
      </c>
      <c r="G2032">
        <v>100</v>
      </c>
      <c r="H2032">
        <v>7</v>
      </c>
      <c r="I2032" t="s">
        <v>1928</v>
      </c>
      <c r="J2032">
        <v>1</v>
      </c>
      <c r="K2032">
        <v>1</v>
      </c>
      <c r="L2032">
        <v>1</v>
      </c>
      <c r="M2032">
        <v>2049.0981999999999</v>
      </c>
      <c r="N2032">
        <v>2049.0981999999999</v>
      </c>
      <c r="O2032">
        <v>0</v>
      </c>
      <c r="P2032">
        <v>0</v>
      </c>
      <c r="Q2032">
        <v>1105.81</v>
      </c>
      <c r="R2032">
        <v>1105.81</v>
      </c>
      <c r="S2032">
        <v>2049.0981999999999</v>
      </c>
      <c r="T2032">
        <v>163.92789999999999</v>
      </c>
      <c r="U2032">
        <v>51.227499999999999</v>
      </c>
      <c r="X2032">
        <v>41080</v>
      </c>
      <c r="Y2032">
        <v>41092</v>
      </c>
      <c r="Z2032">
        <v>41087</v>
      </c>
    </row>
    <row r="2033" spans="1:26" x14ac:dyDescent="0.3">
      <c r="A2033">
        <v>325</v>
      </c>
      <c r="B2033">
        <v>20120620</v>
      </c>
      <c r="C2033">
        <v>20120702</v>
      </c>
      <c r="D2033">
        <v>20120627</v>
      </c>
      <c r="E2033">
        <v>15429</v>
      </c>
      <c r="F2033">
        <v>1</v>
      </c>
      <c r="G2033">
        <v>100</v>
      </c>
      <c r="H2033">
        <v>4</v>
      </c>
      <c r="I2033" t="s">
        <v>1929</v>
      </c>
      <c r="J2033">
        <v>1</v>
      </c>
      <c r="K2033">
        <v>1</v>
      </c>
      <c r="L2033">
        <v>1</v>
      </c>
      <c r="M2033">
        <v>782.99</v>
      </c>
      <c r="N2033">
        <v>782.99</v>
      </c>
      <c r="O2033">
        <v>0</v>
      </c>
      <c r="P2033">
        <v>0</v>
      </c>
      <c r="Q2033">
        <v>486.70659999999998</v>
      </c>
      <c r="R2033">
        <v>486.70659999999998</v>
      </c>
      <c r="S2033">
        <v>782.99</v>
      </c>
      <c r="T2033">
        <v>62.639200000000002</v>
      </c>
      <c r="U2033">
        <v>19.5748</v>
      </c>
      <c r="X2033">
        <v>41080</v>
      </c>
      <c r="Y2033">
        <v>41092</v>
      </c>
      <c r="Z2033">
        <v>41087</v>
      </c>
    </row>
    <row r="2034" spans="1:26" x14ac:dyDescent="0.3">
      <c r="A2034">
        <v>337</v>
      </c>
      <c r="B2034">
        <v>20120620</v>
      </c>
      <c r="C2034">
        <v>20120702</v>
      </c>
      <c r="D2034">
        <v>20120627</v>
      </c>
      <c r="E2034">
        <v>15474</v>
      </c>
      <c r="F2034">
        <v>1</v>
      </c>
      <c r="G2034">
        <v>100</v>
      </c>
      <c r="H2034">
        <v>4</v>
      </c>
      <c r="I2034" t="s">
        <v>1930</v>
      </c>
      <c r="J2034">
        <v>1</v>
      </c>
      <c r="K2034">
        <v>1</v>
      </c>
      <c r="L2034">
        <v>1</v>
      </c>
      <c r="M2034">
        <v>782.99</v>
      </c>
      <c r="N2034">
        <v>782.99</v>
      </c>
      <c r="O2034">
        <v>0</v>
      </c>
      <c r="P2034">
        <v>0</v>
      </c>
      <c r="Q2034">
        <v>486.70659999999998</v>
      </c>
      <c r="R2034">
        <v>486.70659999999998</v>
      </c>
      <c r="S2034">
        <v>782.99</v>
      </c>
      <c r="T2034">
        <v>62.639200000000002</v>
      </c>
      <c r="U2034">
        <v>19.5748</v>
      </c>
      <c r="X2034">
        <v>41080</v>
      </c>
      <c r="Y2034">
        <v>41092</v>
      </c>
      <c r="Z2034">
        <v>41087</v>
      </c>
    </row>
    <row r="2035" spans="1:26" x14ac:dyDescent="0.3">
      <c r="A2035">
        <v>335</v>
      </c>
      <c r="B2035">
        <v>20120620</v>
      </c>
      <c r="C2035">
        <v>20120702</v>
      </c>
      <c r="D2035">
        <v>20120627</v>
      </c>
      <c r="E2035">
        <v>15475</v>
      </c>
      <c r="F2035">
        <v>1</v>
      </c>
      <c r="G2035">
        <v>100</v>
      </c>
      <c r="H2035">
        <v>4</v>
      </c>
      <c r="I2035" t="s">
        <v>1931</v>
      </c>
      <c r="J2035">
        <v>1</v>
      </c>
      <c r="K2035">
        <v>1</v>
      </c>
      <c r="L2035">
        <v>1</v>
      </c>
      <c r="M2035">
        <v>782.99</v>
      </c>
      <c r="N2035">
        <v>782.99</v>
      </c>
      <c r="O2035">
        <v>0</v>
      </c>
      <c r="P2035">
        <v>0</v>
      </c>
      <c r="Q2035">
        <v>486.70659999999998</v>
      </c>
      <c r="R2035">
        <v>486.70659999999998</v>
      </c>
      <c r="S2035">
        <v>782.99</v>
      </c>
      <c r="T2035">
        <v>62.639200000000002</v>
      </c>
      <c r="U2035">
        <v>19.5748</v>
      </c>
      <c r="X2035">
        <v>41080</v>
      </c>
      <c r="Y2035">
        <v>41092</v>
      </c>
      <c r="Z2035">
        <v>41087</v>
      </c>
    </row>
    <row r="2036" spans="1:26" x14ac:dyDescent="0.3">
      <c r="A2036">
        <v>358</v>
      </c>
      <c r="B2036">
        <v>20120620</v>
      </c>
      <c r="C2036">
        <v>20120702</v>
      </c>
      <c r="D2036">
        <v>20120627</v>
      </c>
      <c r="E2036">
        <v>20670</v>
      </c>
      <c r="F2036">
        <v>1</v>
      </c>
      <c r="G2036">
        <v>19</v>
      </c>
      <c r="H2036">
        <v>6</v>
      </c>
      <c r="I2036" t="s">
        <v>1932</v>
      </c>
      <c r="J2036">
        <v>1</v>
      </c>
      <c r="K2036">
        <v>1</v>
      </c>
      <c r="L2036">
        <v>1</v>
      </c>
      <c r="M2036">
        <v>2049.0981999999999</v>
      </c>
      <c r="N2036">
        <v>2049.0981999999999</v>
      </c>
      <c r="O2036">
        <v>0</v>
      </c>
      <c r="P2036">
        <v>0</v>
      </c>
      <c r="Q2036">
        <v>1105.81</v>
      </c>
      <c r="R2036">
        <v>1105.81</v>
      </c>
      <c r="S2036">
        <v>2049.0981999999999</v>
      </c>
      <c r="T2036">
        <v>163.92789999999999</v>
      </c>
      <c r="U2036">
        <v>51.227499999999999</v>
      </c>
      <c r="X2036">
        <v>41080</v>
      </c>
      <c r="Y2036">
        <v>41092</v>
      </c>
      <c r="Z2036">
        <v>41087</v>
      </c>
    </row>
    <row r="2037" spans="1:26" x14ac:dyDescent="0.3">
      <c r="A2037">
        <v>356</v>
      </c>
      <c r="B2037">
        <v>20120620</v>
      </c>
      <c r="C2037">
        <v>20120702</v>
      </c>
      <c r="D2037">
        <v>20120627</v>
      </c>
      <c r="E2037">
        <v>26681</v>
      </c>
      <c r="F2037">
        <v>1</v>
      </c>
      <c r="G2037">
        <v>100</v>
      </c>
      <c r="H2037">
        <v>4</v>
      </c>
      <c r="I2037" t="s">
        <v>1933</v>
      </c>
      <c r="J2037">
        <v>1</v>
      </c>
      <c r="K2037">
        <v>1</v>
      </c>
      <c r="L2037">
        <v>1</v>
      </c>
      <c r="M2037">
        <v>2071.4196000000002</v>
      </c>
      <c r="N2037">
        <v>2071.4196000000002</v>
      </c>
      <c r="O2037">
        <v>0</v>
      </c>
      <c r="P2037">
        <v>0</v>
      </c>
      <c r="Q2037">
        <v>1117.8559</v>
      </c>
      <c r="R2037">
        <v>1117.8559</v>
      </c>
      <c r="S2037">
        <v>2071.4196000000002</v>
      </c>
      <c r="T2037">
        <v>165.71360000000001</v>
      </c>
      <c r="U2037">
        <v>51.785499999999999</v>
      </c>
      <c r="X2037">
        <v>41080</v>
      </c>
      <c r="Y2037">
        <v>41092</v>
      </c>
      <c r="Z2037">
        <v>41087</v>
      </c>
    </row>
    <row r="2038" spans="1:26" x14ac:dyDescent="0.3">
      <c r="A2038">
        <v>354</v>
      </c>
      <c r="B2038">
        <v>20120620</v>
      </c>
      <c r="C2038">
        <v>20120702</v>
      </c>
      <c r="D2038">
        <v>20120627</v>
      </c>
      <c r="E2038">
        <v>13524</v>
      </c>
      <c r="F2038">
        <v>1</v>
      </c>
      <c r="G2038">
        <v>6</v>
      </c>
      <c r="H2038">
        <v>9</v>
      </c>
      <c r="I2038" t="s">
        <v>1934</v>
      </c>
      <c r="J2038">
        <v>1</v>
      </c>
      <c r="K2038">
        <v>1</v>
      </c>
      <c r="L2038">
        <v>1</v>
      </c>
      <c r="M2038">
        <v>2071.4196000000002</v>
      </c>
      <c r="N2038">
        <v>2071.4196000000002</v>
      </c>
      <c r="O2038">
        <v>0</v>
      </c>
      <c r="P2038">
        <v>0</v>
      </c>
      <c r="Q2038">
        <v>1117.8559</v>
      </c>
      <c r="R2038">
        <v>1117.8559</v>
      </c>
      <c r="S2038">
        <v>2071.4196000000002</v>
      </c>
      <c r="T2038">
        <v>165.71360000000001</v>
      </c>
      <c r="U2038">
        <v>51.785499999999999</v>
      </c>
      <c r="X2038">
        <v>41080</v>
      </c>
      <c r="Y2038">
        <v>41092</v>
      </c>
      <c r="Z2038">
        <v>41087</v>
      </c>
    </row>
    <row r="2039" spans="1:26" x14ac:dyDescent="0.3">
      <c r="A2039">
        <v>362</v>
      </c>
      <c r="B2039">
        <v>20120619</v>
      </c>
      <c r="C2039">
        <v>20120701</v>
      </c>
      <c r="D2039">
        <v>20120626</v>
      </c>
      <c r="E2039">
        <v>28758</v>
      </c>
      <c r="F2039">
        <v>2</v>
      </c>
      <c r="G2039">
        <v>100</v>
      </c>
      <c r="H2039">
        <v>7</v>
      </c>
      <c r="I2039" t="s">
        <v>1935</v>
      </c>
      <c r="J2039">
        <v>1</v>
      </c>
      <c r="K2039">
        <v>1</v>
      </c>
      <c r="L2039">
        <v>1</v>
      </c>
      <c r="M2039">
        <v>2049.0981999999999</v>
      </c>
      <c r="N2039">
        <v>2049.0981999999999</v>
      </c>
      <c r="O2039">
        <v>0</v>
      </c>
      <c r="P2039">
        <v>0</v>
      </c>
      <c r="Q2039">
        <v>1105.81</v>
      </c>
      <c r="R2039">
        <v>1105.81</v>
      </c>
      <c r="S2039">
        <v>2049.0981999999999</v>
      </c>
      <c r="T2039">
        <v>163.92789999999999</v>
      </c>
      <c r="U2039">
        <v>51.227499999999999</v>
      </c>
      <c r="X2039">
        <v>41079</v>
      </c>
      <c r="Y2039">
        <v>41091</v>
      </c>
      <c r="Z2039">
        <v>41086</v>
      </c>
    </row>
    <row r="2040" spans="1:26" x14ac:dyDescent="0.3">
      <c r="A2040">
        <v>352</v>
      </c>
      <c r="B2040">
        <v>20120619</v>
      </c>
      <c r="C2040">
        <v>20120701</v>
      </c>
      <c r="D2040">
        <v>20120626</v>
      </c>
      <c r="E2040">
        <v>12381</v>
      </c>
      <c r="F2040">
        <v>1</v>
      </c>
      <c r="G2040">
        <v>98</v>
      </c>
      <c r="H2040">
        <v>10</v>
      </c>
      <c r="I2040" t="s">
        <v>1936</v>
      </c>
      <c r="J2040">
        <v>1</v>
      </c>
      <c r="K2040">
        <v>1</v>
      </c>
      <c r="L2040">
        <v>1</v>
      </c>
      <c r="M2040">
        <v>2071.4196000000002</v>
      </c>
      <c r="N2040">
        <v>2071.4196000000002</v>
      </c>
      <c r="O2040">
        <v>0</v>
      </c>
      <c r="P2040">
        <v>0</v>
      </c>
      <c r="Q2040">
        <v>1117.8559</v>
      </c>
      <c r="R2040">
        <v>1117.8559</v>
      </c>
      <c r="S2040">
        <v>2071.4196000000002</v>
      </c>
      <c r="T2040">
        <v>165.71360000000001</v>
      </c>
      <c r="U2040">
        <v>51.785499999999999</v>
      </c>
      <c r="X2040">
        <v>41079</v>
      </c>
      <c r="Y2040">
        <v>41091</v>
      </c>
      <c r="Z2040">
        <v>41086</v>
      </c>
    </row>
    <row r="2041" spans="1:26" x14ac:dyDescent="0.3">
      <c r="A2041">
        <v>389</v>
      </c>
      <c r="B2041">
        <v>20120619</v>
      </c>
      <c r="C2041">
        <v>20120701</v>
      </c>
      <c r="D2041">
        <v>20120626</v>
      </c>
      <c r="E2041">
        <v>24916</v>
      </c>
      <c r="F2041">
        <v>1</v>
      </c>
      <c r="G2041">
        <v>6</v>
      </c>
      <c r="H2041">
        <v>9</v>
      </c>
      <c r="I2041" t="s">
        <v>1937</v>
      </c>
      <c r="J2041">
        <v>1</v>
      </c>
      <c r="K2041">
        <v>1</v>
      </c>
      <c r="L2041">
        <v>1</v>
      </c>
      <c r="M2041">
        <v>1000.4375</v>
      </c>
      <c r="N2041">
        <v>1000.4375</v>
      </c>
      <c r="O2041">
        <v>0</v>
      </c>
      <c r="P2041">
        <v>0</v>
      </c>
      <c r="Q2041">
        <v>605.64919999999995</v>
      </c>
      <c r="R2041">
        <v>605.64919999999995</v>
      </c>
      <c r="S2041">
        <v>1000.4375</v>
      </c>
      <c r="T2041">
        <v>80.034999999999997</v>
      </c>
      <c r="U2041">
        <v>25.010899999999999</v>
      </c>
      <c r="X2041">
        <v>41079</v>
      </c>
      <c r="Y2041">
        <v>41091</v>
      </c>
      <c r="Z2041">
        <v>41086</v>
      </c>
    </row>
    <row r="2042" spans="1:26" x14ac:dyDescent="0.3">
      <c r="A2042">
        <v>375</v>
      </c>
      <c r="B2042">
        <v>20120618</v>
      </c>
      <c r="C2042">
        <v>20120630</v>
      </c>
      <c r="D2042">
        <v>20120625</v>
      </c>
      <c r="E2042">
        <v>14965</v>
      </c>
      <c r="F2042">
        <v>1</v>
      </c>
      <c r="G2042">
        <v>100</v>
      </c>
      <c r="H2042">
        <v>7</v>
      </c>
      <c r="I2042" t="s">
        <v>1938</v>
      </c>
      <c r="J2042">
        <v>1</v>
      </c>
      <c r="K2042">
        <v>1</v>
      </c>
      <c r="L2042">
        <v>1</v>
      </c>
      <c r="M2042">
        <v>2181.5625</v>
      </c>
      <c r="N2042">
        <v>2181.5625</v>
      </c>
      <c r="O2042">
        <v>0</v>
      </c>
      <c r="P2042">
        <v>0</v>
      </c>
      <c r="Q2042">
        <v>1320.6838</v>
      </c>
      <c r="R2042">
        <v>1320.6838</v>
      </c>
      <c r="S2042">
        <v>2181.5625</v>
      </c>
      <c r="T2042">
        <v>174.52500000000001</v>
      </c>
      <c r="U2042">
        <v>54.539099999999998</v>
      </c>
      <c r="X2042">
        <v>41078</v>
      </c>
      <c r="Y2042">
        <v>41090</v>
      </c>
      <c r="Z2042">
        <v>41085</v>
      </c>
    </row>
    <row r="2043" spans="1:26" x14ac:dyDescent="0.3">
      <c r="A2043">
        <v>375</v>
      </c>
      <c r="B2043">
        <v>20120618</v>
      </c>
      <c r="C2043">
        <v>20120630</v>
      </c>
      <c r="D2043">
        <v>20120625</v>
      </c>
      <c r="E2043">
        <v>14976</v>
      </c>
      <c r="F2043">
        <v>1</v>
      </c>
      <c r="G2043">
        <v>100</v>
      </c>
      <c r="H2043">
        <v>7</v>
      </c>
      <c r="I2043" t="s">
        <v>1939</v>
      </c>
      <c r="J2043">
        <v>1</v>
      </c>
      <c r="K2043">
        <v>1</v>
      </c>
      <c r="L2043">
        <v>1</v>
      </c>
      <c r="M2043">
        <v>2181.5625</v>
      </c>
      <c r="N2043">
        <v>2181.5625</v>
      </c>
      <c r="O2043">
        <v>0</v>
      </c>
      <c r="P2043">
        <v>0</v>
      </c>
      <c r="Q2043">
        <v>1320.6838</v>
      </c>
      <c r="R2043">
        <v>1320.6838</v>
      </c>
      <c r="S2043">
        <v>2181.5625</v>
      </c>
      <c r="T2043">
        <v>174.52500000000001</v>
      </c>
      <c r="U2043">
        <v>54.539099999999998</v>
      </c>
      <c r="X2043">
        <v>41078</v>
      </c>
      <c r="Y2043">
        <v>41090</v>
      </c>
      <c r="Z2043">
        <v>41085</v>
      </c>
    </row>
    <row r="2044" spans="1:26" x14ac:dyDescent="0.3">
      <c r="A2044">
        <v>383</v>
      </c>
      <c r="B2044">
        <v>20120618</v>
      </c>
      <c r="C2044">
        <v>20120630</v>
      </c>
      <c r="D2044">
        <v>20120625</v>
      </c>
      <c r="E2044">
        <v>19360</v>
      </c>
      <c r="F2044">
        <v>1</v>
      </c>
      <c r="G2044">
        <v>98</v>
      </c>
      <c r="H2044">
        <v>10</v>
      </c>
      <c r="I2044" t="s">
        <v>1940</v>
      </c>
      <c r="J2044">
        <v>1</v>
      </c>
      <c r="K2044">
        <v>1</v>
      </c>
      <c r="L2044">
        <v>1</v>
      </c>
      <c r="M2044">
        <v>1000.4375</v>
      </c>
      <c r="N2044">
        <v>1000.4375</v>
      </c>
      <c r="O2044">
        <v>0</v>
      </c>
      <c r="P2044">
        <v>0</v>
      </c>
      <c r="Q2044">
        <v>605.64919999999995</v>
      </c>
      <c r="R2044">
        <v>605.64919999999995</v>
      </c>
      <c r="S2044">
        <v>1000.4375</v>
      </c>
      <c r="T2044">
        <v>80.034999999999997</v>
      </c>
      <c r="U2044">
        <v>25.010899999999999</v>
      </c>
      <c r="X2044">
        <v>41078</v>
      </c>
      <c r="Y2044">
        <v>41090</v>
      </c>
      <c r="Z2044">
        <v>41085</v>
      </c>
    </row>
    <row r="2045" spans="1:26" x14ac:dyDescent="0.3">
      <c r="A2045">
        <v>373</v>
      </c>
      <c r="B2045">
        <v>20120618</v>
      </c>
      <c r="C2045">
        <v>20120630</v>
      </c>
      <c r="D2045">
        <v>20120625</v>
      </c>
      <c r="E2045">
        <v>13721</v>
      </c>
      <c r="F2045">
        <v>1</v>
      </c>
      <c r="G2045">
        <v>100</v>
      </c>
      <c r="H2045">
        <v>1</v>
      </c>
      <c r="I2045" t="s">
        <v>1941</v>
      </c>
      <c r="J2045">
        <v>1</v>
      </c>
      <c r="K2045">
        <v>1</v>
      </c>
      <c r="L2045">
        <v>1</v>
      </c>
      <c r="M2045">
        <v>2181.5625</v>
      </c>
      <c r="N2045">
        <v>2181.5625</v>
      </c>
      <c r="O2045">
        <v>0</v>
      </c>
      <c r="P2045">
        <v>0</v>
      </c>
      <c r="Q2045">
        <v>1320.6838</v>
      </c>
      <c r="R2045">
        <v>1320.6838</v>
      </c>
      <c r="S2045">
        <v>2181.5625</v>
      </c>
      <c r="T2045">
        <v>174.52500000000001</v>
      </c>
      <c r="U2045">
        <v>54.539099999999998</v>
      </c>
      <c r="X2045">
        <v>41078</v>
      </c>
      <c r="Y2045">
        <v>41090</v>
      </c>
      <c r="Z2045">
        <v>41085</v>
      </c>
    </row>
    <row r="2046" spans="1:26" x14ac:dyDescent="0.3">
      <c r="A2046">
        <v>371</v>
      </c>
      <c r="B2046">
        <v>20120618</v>
      </c>
      <c r="C2046">
        <v>20120630</v>
      </c>
      <c r="D2046">
        <v>20120625</v>
      </c>
      <c r="E2046">
        <v>13725</v>
      </c>
      <c r="F2046">
        <v>1</v>
      </c>
      <c r="G2046">
        <v>100</v>
      </c>
      <c r="H2046">
        <v>4</v>
      </c>
      <c r="I2046" t="s">
        <v>1942</v>
      </c>
      <c r="J2046">
        <v>1</v>
      </c>
      <c r="K2046">
        <v>1</v>
      </c>
      <c r="L2046">
        <v>1</v>
      </c>
      <c r="M2046">
        <v>2181.5625</v>
      </c>
      <c r="N2046">
        <v>2181.5625</v>
      </c>
      <c r="O2046">
        <v>0</v>
      </c>
      <c r="P2046">
        <v>0</v>
      </c>
      <c r="Q2046">
        <v>1320.6838</v>
      </c>
      <c r="R2046">
        <v>1320.6838</v>
      </c>
      <c r="S2046">
        <v>2181.5625</v>
      </c>
      <c r="T2046">
        <v>174.52500000000001</v>
      </c>
      <c r="U2046">
        <v>54.539099999999998</v>
      </c>
      <c r="X2046">
        <v>41078</v>
      </c>
      <c r="Y2046">
        <v>41090</v>
      </c>
      <c r="Z2046">
        <v>41085</v>
      </c>
    </row>
    <row r="2047" spans="1:26" x14ac:dyDescent="0.3">
      <c r="A2047">
        <v>333</v>
      </c>
      <c r="B2047">
        <v>20120618</v>
      </c>
      <c r="C2047">
        <v>20120630</v>
      </c>
      <c r="D2047">
        <v>20120625</v>
      </c>
      <c r="E2047">
        <v>27259</v>
      </c>
      <c r="F2047">
        <v>1</v>
      </c>
      <c r="G2047">
        <v>19</v>
      </c>
      <c r="H2047">
        <v>6</v>
      </c>
      <c r="I2047" t="s">
        <v>1943</v>
      </c>
      <c r="J2047">
        <v>1</v>
      </c>
      <c r="K2047">
        <v>1</v>
      </c>
      <c r="L2047">
        <v>1</v>
      </c>
      <c r="M2047">
        <v>782.99</v>
      </c>
      <c r="N2047">
        <v>782.99</v>
      </c>
      <c r="O2047">
        <v>0</v>
      </c>
      <c r="P2047">
        <v>0</v>
      </c>
      <c r="Q2047">
        <v>486.70659999999998</v>
      </c>
      <c r="R2047">
        <v>486.70659999999998</v>
      </c>
      <c r="S2047">
        <v>782.99</v>
      </c>
      <c r="T2047">
        <v>62.639200000000002</v>
      </c>
      <c r="U2047">
        <v>19.5748</v>
      </c>
      <c r="X2047">
        <v>41078</v>
      </c>
      <c r="Y2047">
        <v>41090</v>
      </c>
      <c r="Z2047">
        <v>41085</v>
      </c>
    </row>
    <row r="2048" spans="1:26" x14ac:dyDescent="0.3">
      <c r="A2048">
        <v>369</v>
      </c>
      <c r="B2048">
        <v>20120618</v>
      </c>
      <c r="C2048">
        <v>20120630</v>
      </c>
      <c r="D2048">
        <v>20120625</v>
      </c>
      <c r="E2048">
        <v>22934</v>
      </c>
      <c r="F2048">
        <v>2</v>
      </c>
      <c r="G2048">
        <v>6</v>
      </c>
      <c r="H2048">
        <v>9</v>
      </c>
      <c r="I2048" t="s">
        <v>1944</v>
      </c>
      <c r="J2048">
        <v>1</v>
      </c>
      <c r="K2048">
        <v>1</v>
      </c>
      <c r="L2048">
        <v>1</v>
      </c>
      <c r="M2048">
        <v>2443.35</v>
      </c>
      <c r="N2048">
        <v>2443.35</v>
      </c>
      <c r="O2048">
        <v>0</v>
      </c>
      <c r="P2048">
        <v>0</v>
      </c>
      <c r="Q2048">
        <v>1518.7864</v>
      </c>
      <c r="R2048">
        <v>1518.7864</v>
      </c>
      <c r="S2048">
        <v>2443.35</v>
      </c>
      <c r="T2048">
        <v>195.46799999999999</v>
      </c>
      <c r="U2048">
        <v>61.083799999999997</v>
      </c>
      <c r="X2048">
        <v>41078</v>
      </c>
      <c r="Y2048">
        <v>41090</v>
      </c>
      <c r="Z2048">
        <v>41085</v>
      </c>
    </row>
    <row r="2049" spans="1:26" x14ac:dyDescent="0.3">
      <c r="A2049">
        <v>360</v>
      </c>
      <c r="B2049">
        <v>20120618</v>
      </c>
      <c r="C2049">
        <v>20120630</v>
      </c>
      <c r="D2049">
        <v>20120625</v>
      </c>
      <c r="E2049">
        <v>20665</v>
      </c>
      <c r="F2049">
        <v>1</v>
      </c>
      <c r="G2049">
        <v>19</v>
      </c>
      <c r="H2049">
        <v>6</v>
      </c>
      <c r="I2049" t="s">
        <v>1945</v>
      </c>
      <c r="J2049">
        <v>1</v>
      </c>
      <c r="K2049">
        <v>1</v>
      </c>
      <c r="L2049">
        <v>1</v>
      </c>
      <c r="M2049">
        <v>2049.0981999999999</v>
      </c>
      <c r="N2049">
        <v>2049.0981999999999</v>
      </c>
      <c r="O2049">
        <v>0</v>
      </c>
      <c r="P2049">
        <v>0</v>
      </c>
      <c r="Q2049">
        <v>1105.81</v>
      </c>
      <c r="R2049">
        <v>1105.81</v>
      </c>
      <c r="S2049">
        <v>2049.0981999999999</v>
      </c>
      <c r="T2049">
        <v>163.92789999999999</v>
      </c>
      <c r="U2049">
        <v>51.227499999999999</v>
      </c>
      <c r="X2049">
        <v>41078</v>
      </c>
      <c r="Y2049">
        <v>41090</v>
      </c>
      <c r="Z2049">
        <v>41085</v>
      </c>
    </row>
    <row r="2050" spans="1:26" x14ac:dyDescent="0.3">
      <c r="A2050">
        <v>360</v>
      </c>
      <c r="B2050">
        <v>20120618</v>
      </c>
      <c r="C2050">
        <v>20120630</v>
      </c>
      <c r="D2050">
        <v>20120625</v>
      </c>
      <c r="E2050">
        <v>13129</v>
      </c>
      <c r="F2050">
        <v>1</v>
      </c>
      <c r="G2050">
        <v>6</v>
      </c>
      <c r="H2050">
        <v>9</v>
      </c>
      <c r="I2050" t="s">
        <v>1946</v>
      </c>
      <c r="J2050">
        <v>1</v>
      </c>
      <c r="K2050">
        <v>1</v>
      </c>
      <c r="L2050">
        <v>1</v>
      </c>
      <c r="M2050">
        <v>2049.0981999999999</v>
      </c>
      <c r="N2050">
        <v>2049.0981999999999</v>
      </c>
      <c r="O2050">
        <v>0</v>
      </c>
      <c r="P2050">
        <v>0</v>
      </c>
      <c r="Q2050">
        <v>1105.81</v>
      </c>
      <c r="R2050">
        <v>1105.81</v>
      </c>
      <c r="S2050">
        <v>2049.0981999999999</v>
      </c>
      <c r="T2050">
        <v>163.92789999999999</v>
      </c>
      <c r="U2050">
        <v>51.227499999999999</v>
      </c>
      <c r="X2050">
        <v>41078</v>
      </c>
      <c r="Y2050">
        <v>41090</v>
      </c>
      <c r="Z2050">
        <v>41085</v>
      </c>
    </row>
    <row r="2051" spans="1:26" x14ac:dyDescent="0.3">
      <c r="A2051">
        <v>356</v>
      </c>
      <c r="B2051">
        <v>20120618</v>
      </c>
      <c r="C2051">
        <v>20120630</v>
      </c>
      <c r="D2051">
        <v>20120625</v>
      </c>
      <c r="E2051">
        <v>13156</v>
      </c>
      <c r="F2051">
        <v>1</v>
      </c>
      <c r="G2051">
        <v>6</v>
      </c>
      <c r="H2051">
        <v>9</v>
      </c>
      <c r="I2051" t="s">
        <v>1947</v>
      </c>
      <c r="J2051">
        <v>1</v>
      </c>
      <c r="K2051">
        <v>1</v>
      </c>
      <c r="L2051">
        <v>1</v>
      </c>
      <c r="M2051">
        <v>2071.4196000000002</v>
      </c>
      <c r="N2051">
        <v>2071.4196000000002</v>
      </c>
      <c r="O2051">
        <v>0</v>
      </c>
      <c r="P2051">
        <v>0</v>
      </c>
      <c r="Q2051">
        <v>1117.8559</v>
      </c>
      <c r="R2051">
        <v>1117.8559</v>
      </c>
      <c r="S2051">
        <v>2071.4196000000002</v>
      </c>
      <c r="T2051">
        <v>165.71360000000001</v>
      </c>
      <c r="U2051">
        <v>51.785499999999999</v>
      </c>
      <c r="X2051">
        <v>41078</v>
      </c>
      <c r="Y2051">
        <v>41090</v>
      </c>
      <c r="Z2051">
        <v>41085</v>
      </c>
    </row>
    <row r="2052" spans="1:26" x14ac:dyDescent="0.3">
      <c r="A2052">
        <v>356</v>
      </c>
      <c r="B2052">
        <v>20120618</v>
      </c>
      <c r="C2052">
        <v>20120630</v>
      </c>
      <c r="D2052">
        <v>20120625</v>
      </c>
      <c r="E2052">
        <v>13108</v>
      </c>
      <c r="F2052">
        <v>1</v>
      </c>
      <c r="G2052">
        <v>6</v>
      </c>
      <c r="H2052">
        <v>9</v>
      </c>
      <c r="I2052" t="s">
        <v>1948</v>
      </c>
      <c r="J2052">
        <v>1</v>
      </c>
      <c r="K2052">
        <v>1</v>
      </c>
      <c r="L2052">
        <v>1</v>
      </c>
      <c r="M2052">
        <v>2071.4196000000002</v>
      </c>
      <c r="N2052">
        <v>2071.4196000000002</v>
      </c>
      <c r="O2052">
        <v>0</v>
      </c>
      <c r="P2052">
        <v>0</v>
      </c>
      <c r="Q2052">
        <v>1117.8559</v>
      </c>
      <c r="R2052">
        <v>1117.8559</v>
      </c>
      <c r="S2052">
        <v>2071.4196000000002</v>
      </c>
      <c r="T2052">
        <v>165.71360000000001</v>
      </c>
      <c r="U2052">
        <v>51.785499999999999</v>
      </c>
      <c r="X2052">
        <v>41078</v>
      </c>
      <c r="Y2052">
        <v>41090</v>
      </c>
      <c r="Z2052">
        <v>41085</v>
      </c>
    </row>
    <row r="2053" spans="1:26" x14ac:dyDescent="0.3">
      <c r="A2053">
        <v>362</v>
      </c>
      <c r="B2053">
        <v>20120618</v>
      </c>
      <c r="C2053">
        <v>20120630</v>
      </c>
      <c r="D2053">
        <v>20120625</v>
      </c>
      <c r="E2053">
        <v>13109</v>
      </c>
      <c r="F2053">
        <v>2</v>
      </c>
      <c r="G2053">
        <v>6</v>
      </c>
      <c r="H2053">
        <v>9</v>
      </c>
      <c r="I2053" t="s">
        <v>1949</v>
      </c>
      <c r="J2053">
        <v>1</v>
      </c>
      <c r="K2053">
        <v>1</v>
      </c>
      <c r="L2053">
        <v>1</v>
      </c>
      <c r="M2053">
        <v>2049.0981999999999</v>
      </c>
      <c r="N2053">
        <v>2049.0981999999999</v>
      </c>
      <c r="O2053">
        <v>0</v>
      </c>
      <c r="P2053">
        <v>0</v>
      </c>
      <c r="Q2053">
        <v>1105.81</v>
      </c>
      <c r="R2053">
        <v>1105.81</v>
      </c>
      <c r="S2053">
        <v>2049.0981999999999</v>
      </c>
      <c r="T2053">
        <v>163.92789999999999</v>
      </c>
      <c r="U2053">
        <v>51.227499999999999</v>
      </c>
      <c r="X2053">
        <v>41078</v>
      </c>
      <c r="Y2053">
        <v>41090</v>
      </c>
      <c r="Z2053">
        <v>41085</v>
      </c>
    </row>
    <row r="2054" spans="1:26" x14ac:dyDescent="0.3">
      <c r="A2054">
        <v>337</v>
      </c>
      <c r="B2054">
        <v>20120618</v>
      </c>
      <c r="C2054">
        <v>20120630</v>
      </c>
      <c r="D2054">
        <v>20120625</v>
      </c>
      <c r="E2054">
        <v>26547</v>
      </c>
      <c r="F2054">
        <v>1</v>
      </c>
      <c r="G2054">
        <v>6</v>
      </c>
      <c r="H2054">
        <v>9</v>
      </c>
      <c r="I2054" t="s">
        <v>1950</v>
      </c>
      <c r="J2054">
        <v>1</v>
      </c>
      <c r="K2054">
        <v>1</v>
      </c>
      <c r="L2054">
        <v>1</v>
      </c>
      <c r="M2054">
        <v>782.99</v>
      </c>
      <c r="N2054">
        <v>782.99</v>
      </c>
      <c r="O2054">
        <v>0</v>
      </c>
      <c r="P2054">
        <v>0</v>
      </c>
      <c r="Q2054">
        <v>486.70659999999998</v>
      </c>
      <c r="R2054">
        <v>486.70659999999998</v>
      </c>
      <c r="S2054">
        <v>782.99</v>
      </c>
      <c r="T2054">
        <v>62.639200000000002</v>
      </c>
      <c r="U2054">
        <v>19.5748</v>
      </c>
      <c r="X2054">
        <v>41078</v>
      </c>
      <c r="Y2054">
        <v>41090</v>
      </c>
      <c r="Z2054">
        <v>41085</v>
      </c>
    </row>
    <row r="2055" spans="1:26" x14ac:dyDescent="0.3">
      <c r="A2055">
        <v>335</v>
      </c>
      <c r="B2055">
        <v>20120618</v>
      </c>
      <c r="C2055">
        <v>20120630</v>
      </c>
      <c r="D2055">
        <v>20120625</v>
      </c>
      <c r="E2055">
        <v>26570</v>
      </c>
      <c r="F2055">
        <v>1</v>
      </c>
      <c r="G2055">
        <v>6</v>
      </c>
      <c r="H2055">
        <v>9</v>
      </c>
      <c r="I2055" t="s">
        <v>1951</v>
      </c>
      <c r="J2055">
        <v>1</v>
      </c>
      <c r="K2055">
        <v>1</v>
      </c>
      <c r="L2055">
        <v>1</v>
      </c>
      <c r="M2055">
        <v>782.99</v>
      </c>
      <c r="N2055">
        <v>782.99</v>
      </c>
      <c r="O2055">
        <v>0</v>
      </c>
      <c r="P2055">
        <v>0</v>
      </c>
      <c r="Q2055">
        <v>486.70659999999998</v>
      </c>
      <c r="R2055">
        <v>486.70659999999998</v>
      </c>
      <c r="S2055">
        <v>782.99</v>
      </c>
      <c r="T2055">
        <v>62.639200000000002</v>
      </c>
      <c r="U2055">
        <v>19.5748</v>
      </c>
      <c r="X2055">
        <v>41078</v>
      </c>
      <c r="Y2055">
        <v>41090</v>
      </c>
      <c r="Z2055">
        <v>41085</v>
      </c>
    </row>
    <row r="2056" spans="1:26" x14ac:dyDescent="0.3">
      <c r="A2056">
        <v>377</v>
      </c>
      <c r="B2056">
        <v>20120617</v>
      </c>
      <c r="C2056">
        <v>20120629</v>
      </c>
      <c r="D2056">
        <v>20120624</v>
      </c>
      <c r="E2056">
        <v>15002</v>
      </c>
      <c r="F2056">
        <v>1</v>
      </c>
      <c r="G2056">
        <v>100</v>
      </c>
      <c r="H2056">
        <v>7</v>
      </c>
      <c r="I2056" t="s">
        <v>1952</v>
      </c>
      <c r="J2056">
        <v>1</v>
      </c>
      <c r="K2056">
        <v>1</v>
      </c>
      <c r="L2056">
        <v>1</v>
      </c>
      <c r="M2056">
        <v>2181.5625</v>
      </c>
      <c r="N2056">
        <v>2181.5625</v>
      </c>
      <c r="O2056">
        <v>0</v>
      </c>
      <c r="P2056">
        <v>0</v>
      </c>
      <c r="Q2056">
        <v>1320.6838</v>
      </c>
      <c r="R2056">
        <v>1320.6838</v>
      </c>
      <c r="S2056">
        <v>2181.5625</v>
      </c>
      <c r="T2056">
        <v>174.52500000000001</v>
      </c>
      <c r="U2056">
        <v>54.539099999999998</v>
      </c>
      <c r="X2056">
        <v>41077</v>
      </c>
      <c r="Y2056">
        <v>41089</v>
      </c>
      <c r="Z2056">
        <v>41084</v>
      </c>
    </row>
    <row r="2057" spans="1:26" x14ac:dyDescent="0.3">
      <c r="A2057">
        <v>385</v>
      </c>
      <c r="B2057">
        <v>20120617</v>
      </c>
      <c r="C2057">
        <v>20120629</v>
      </c>
      <c r="D2057">
        <v>20120624</v>
      </c>
      <c r="E2057">
        <v>18185</v>
      </c>
      <c r="F2057">
        <v>1</v>
      </c>
      <c r="G2057">
        <v>100</v>
      </c>
      <c r="H2057">
        <v>8</v>
      </c>
      <c r="I2057" t="s">
        <v>1953</v>
      </c>
      <c r="J2057">
        <v>1</v>
      </c>
      <c r="K2057">
        <v>1</v>
      </c>
      <c r="L2057">
        <v>1</v>
      </c>
      <c r="M2057">
        <v>1000.4375</v>
      </c>
      <c r="N2057">
        <v>1000.4375</v>
      </c>
      <c r="O2057">
        <v>0</v>
      </c>
      <c r="P2057">
        <v>0</v>
      </c>
      <c r="Q2057">
        <v>605.64919999999995</v>
      </c>
      <c r="R2057">
        <v>605.64919999999995</v>
      </c>
      <c r="S2057">
        <v>1000.4375</v>
      </c>
      <c r="T2057">
        <v>80.034999999999997</v>
      </c>
      <c r="U2057">
        <v>25.010899999999999</v>
      </c>
      <c r="X2057">
        <v>41077</v>
      </c>
      <c r="Y2057">
        <v>41089</v>
      </c>
      <c r="Z2057">
        <v>41084</v>
      </c>
    </row>
    <row r="2058" spans="1:26" x14ac:dyDescent="0.3">
      <c r="A2058">
        <v>362</v>
      </c>
      <c r="B2058">
        <v>20120617</v>
      </c>
      <c r="C2058">
        <v>20120629</v>
      </c>
      <c r="D2058">
        <v>20120624</v>
      </c>
      <c r="E2058">
        <v>28728</v>
      </c>
      <c r="F2058">
        <v>2</v>
      </c>
      <c r="G2058">
        <v>100</v>
      </c>
      <c r="H2058">
        <v>7</v>
      </c>
      <c r="I2058" t="s">
        <v>1954</v>
      </c>
      <c r="J2058">
        <v>1</v>
      </c>
      <c r="K2058">
        <v>1</v>
      </c>
      <c r="L2058">
        <v>1</v>
      </c>
      <c r="M2058">
        <v>2049.0981999999999</v>
      </c>
      <c r="N2058">
        <v>2049.0981999999999</v>
      </c>
      <c r="O2058">
        <v>0</v>
      </c>
      <c r="P2058">
        <v>0</v>
      </c>
      <c r="Q2058">
        <v>1105.81</v>
      </c>
      <c r="R2058">
        <v>1105.81</v>
      </c>
      <c r="S2058">
        <v>2049.0981999999999</v>
      </c>
      <c r="T2058">
        <v>163.92789999999999</v>
      </c>
      <c r="U2058">
        <v>51.227499999999999</v>
      </c>
      <c r="X2058">
        <v>41077</v>
      </c>
      <c r="Y2058">
        <v>41089</v>
      </c>
      <c r="Z2058">
        <v>41084</v>
      </c>
    </row>
    <row r="2059" spans="1:26" x14ac:dyDescent="0.3">
      <c r="A2059">
        <v>352</v>
      </c>
      <c r="B2059">
        <v>20120617</v>
      </c>
      <c r="C2059">
        <v>20120629</v>
      </c>
      <c r="D2059">
        <v>20120624</v>
      </c>
      <c r="E2059">
        <v>12237</v>
      </c>
      <c r="F2059">
        <v>1</v>
      </c>
      <c r="G2059">
        <v>100</v>
      </c>
      <c r="H2059">
        <v>8</v>
      </c>
      <c r="I2059" t="s">
        <v>1955</v>
      </c>
      <c r="J2059">
        <v>1</v>
      </c>
      <c r="K2059">
        <v>1</v>
      </c>
      <c r="L2059">
        <v>1</v>
      </c>
      <c r="M2059">
        <v>2071.4196000000002</v>
      </c>
      <c r="N2059">
        <v>2071.4196000000002</v>
      </c>
      <c r="O2059">
        <v>0</v>
      </c>
      <c r="P2059">
        <v>0</v>
      </c>
      <c r="Q2059">
        <v>1117.8559</v>
      </c>
      <c r="R2059">
        <v>1117.8559</v>
      </c>
      <c r="S2059">
        <v>2071.4196000000002</v>
      </c>
      <c r="T2059">
        <v>165.71360000000001</v>
      </c>
      <c r="U2059">
        <v>51.785499999999999</v>
      </c>
      <c r="X2059">
        <v>41077</v>
      </c>
      <c r="Y2059">
        <v>41089</v>
      </c>
      <c r="Z2059">
        <v>41084</v>
      </c>
    </row>
    <row r="2060" spans="1:26" x14ac:dyDescent="0.3">
      <c r="A2060">
        <v>356</v>
      </c>
      <c r="B2060">
        <v>20120617</v>
      </c>
      <c r="C2060">
        <v>20120629</v>
      </c>
      <c r="D2060">
        <v>20120624</v>
      </c>
      <c r="E2060">
        <v>28751</v>
      </c>
      <c r="F2060">
        <v>1</v>
      </c>
      <c r="G2060">
        <v>100</v>
      </c>
      <c r="H2060">
        <v>7</v>
      </c>
      <c r="I2060" t="s">
        <v>1956</v>
      </c>
      <c r="J2060">
        <v>1</v>
      </c>
      <c r="K2060">
        <v>1</v>
      </c>
      <c r="L2060">
        <v>1</v>
      </c>
      <c r="M2060">
        <v>2071.4196000000002</v>
      </c>
      <c r="N2060">
        <v>2071.4196000000002</v>
      </c>
      <c r="O2060">
        <v>0</v>
      </c>
      <c r="P2060">
        <v>0</v>
      </c>
      <c r="Q2060">
        <v>1117.8559</v>
      </c>
      <c r="R2060">
        <v>1117.8559</v>
      </c>
      <c r="S2060">
        <v>2071.4196000000002</v>
      </c>
      <c r="T2060">
        <v>165.71360000000001</v>
      </c>
      <c r="U2060">
        <v>51.785499999999999</v>
      </c>
      <c r="X2060">
        <v>41077</v>
      </c>
      <c r="Y2060">
        <v>41089</v>
      </c>
      <c r="Z2060">
        <v>41084</v>
      </c>
    </row>
    <row r="2061" spans="1:26" x14ac:dyDescent="0.3">
      <c r="A2061">
        <v>354</v>
      </c>
      <c r="B2061">
        <v>20120617</v>
      </c>
      <c r="C2061">
        <v>20120629</v>
      </c>
      <c r="D2061">
        <v>20120624</v>
      </c>
      <c r="E2061">
        <v>26609</v>
      </c>
      <c r="F2061">
        <v>1</v>
      </c>
      <c r="G2061">
        <v>100</v>
      </c>
      <c r="H2061">
        <v>1</v>
      </c>
      <c r="I2061" t="s">
        <v>1957</v>
      </c>
      <c r="J2061">
        <v>1</v>
      </c>
      <c r="K2061">
        <v>1</v>
      </c>
      <c r="L2061">
        <v>1</v>
      </c>
      <c r="M2061">
        <v>2071.4196000000002</v>
      </c>
      <c r="N2061">
        <v>2071.4196000000002</v>
      </c>
      <c r="O2061">
        <v>0</v>
      </c>
      <c r="P2061">
        <v>0</v>
      </c>
      <c r="Q2061">
        <v>1117.8559</v>
      </c>
      <c r="R2061">
        <v>1117.8559</v>
      </c>
      <c r="S2061">
        <v>2071.4196000000002</v>
      </c>
      <c r="T2061">
        <v>165.71360000000001</v>
      </c>
      <c r="U2061">
        <v>51.785499999999999</v>
      </c>
      <c r="X2061">
        <v>41077</v>
      </c>
      <c r="Y2061">
        <v>41089</v>
      </c>
      <c r="Z2061">
        <v>41084</v>
      </c>
    </row>
    <row r="2062" spans="1:26" x14ac:dyDescent="0.3">
      <c r="A2062">
        <v>358</v>
      </c>
      <c r="B2062">
        <v>20120617</v>
      </c>
      <c r="C2062">
        <v>20120629</v>
      </c>
      <c r="D2062">
        <v>20120624</v>
      </c>
      <c r="E2062">
        <v>26616</v>
      </c>
      <c r="F2062">
        <v>1</v>
      </c>
      <c r="G2062">
        <v>100</v>
      </c>
      <c r="H2062">
        <v>1</v>
      </c>
      <c r="I2062" t="s">
        <v>1958</v>
      </c>
      <c r="J2062">
        <v>1</v>
      </c>
      <c r="K2062">
        <v>1</v>
      </c>
      <c r="L2062">
        <v>1</v>
      </c>
      <c r="M2062">
        <v>2049.0981999999999</v>
      </c>
      <c r="N2062">
        <v>2049.0981999999999</v>
      </c>
      <c r="O2062">
        <v>0</v>
      </c>
      <c r="P2062">
        <v>0</v>
      </c>
      <c r="Q2062">
        <v>1105.81</v>
      </c>
      <c r="R2062">
        <v>1105.81</v>
      </c>
      <c r="S2062">
        <v>2049.0981999999999</v>
      </c>
      <c r="T2062">
        <v>163.92789999999999</v>
      </c>
      <c r="U2062">
        <v>51.227499999999999</v>
      </c>
      <c r="X2062">
        <v>41077</v>
      </c>
      <c r="Y2062">
        <v>41089</v>
      </c>
      <c r="Z2062">
        <v>41084</v>
      </c>
    </row>
    <row r="2063" spans="1:26" x14ac:dyDescent="0.3">
      <c r="A2063">
        <v>368</v>
      </c>
      <c r="B2063">
        <v>20120617</v>
      </c>
      <c r="C2063">
        <v>20120629</v>
      </c>
      <c r="D2063">
        <v>20120624</v>
      </c>
      <c r="E2063">
        <v>22988</v>
      </c>
      <c r="F2063">
        <v>1</v>
      </c>
      <c r="G2063">
        <v>6</v>
      </c>
      <c r="H2063">
        <v>9</v>
      </c>
      <c r="I2063" t="s">
        <v>1959</v>
      </c>
      <c r="J2063">
        <v>1</v>
      </c>
      <c r="K2063">
        <v>1</v>
      </c>
      <c r="L2063">
        <v>1</v>
      </c>
      <c r="M2063">
        <v>2443.35</v>
      </c>
      <c r="N2063">
        <v>2443.35</v>
      </c>
      <c r="O2063">
        <v>0</v>
      </c>
      <c r="P2063">
        <v>0</v>
      </c>
      <c r="Q2063">
        <v>1518.7864</v>
      </c>
      <c r="R2063">
        <v>1518.7864</v>
      </c>
      <c r="S2063">
        <v>2443.35</v>
      </c>
      <c r="T2063">
        <v>195.46799999999999</v>
      </c>
      <c r="U2063">
        <v>61.083799999999997</v>
      </c>
      <c r="X2063">
        <v>41077</v>
      </c>
      <c r="Y2063">
        <v>41089</v>
      </c>
      <c r="Z2063">
        <v>41084</v>
      </c>
    </row>
    <row r="2064" spans="1:26" x14ac:dyDescent="0.3">
      <c r="A2064">
        <v>377</v>
      </c>
      <c r="B2064">
        <v>20120617</v>
      </c>
      <c r="C2064">
        <v>20120629</v>
      </c>
      <c r="D2064">
        <v>20120624</v>
      </c>
      <c r="E2064">
        <v>22946</v>
      </c>
      <c r="F2064">
        <v>1</v>
      </c>
      <c r="G2064">
        <v>6</v>
      </c>
      <c r="H2064">
        <v>9</v>
      </c>
      <c r="I2064" t="s">
        <v>1960</v>
      </c>
      <c r="J2064">
        <v>1</v>
      </c>
      <c r="K2064">
        <v>1</v>
      </c>
      <c r="L2064">
        <v>1</v>
      </c>
      <c r="M2064">
        <v>2181.5625</v>
      </c>
      <c r="N2064">
        <v>2181.5625</v>
      </c>
      <c r="O2064">
        <v>0</v>
      </c>
      <c r="P2064">
        <v>0</v>
      </c>
      <c r="Q2064">
        <v>1320.6838</v>
      </c>
      <c r="R2064">
        <v>1320.6838</v>
      </c>
      <c r="S2064">
        <v>2181.5625</v>
      </c>
      <c r="T2064">
        <v>174.52500000000001</v>
      </c>
      <c r="U2064">
        <v>54.539099999999998</v>
      </c>
      <c r="X2064">
        <v>41077</v>
      </c>
      <c r="Y2064">
        <v>41089</v>
      </c>
      <c r="Z2064">
        <v>41084</v>
      </c>
    </row>
    <row r="2065" spans="1:26" x14ac:dyDescent="0.3">
      <c r="A2065">
        <v>358</v>
      </c>
      <c r="B2065">
        <v>20120617</v>
      </c>
      <c r="C2065">
        <v>20120629</v>
      </c>
      <c r="D2065">
        <v>20120624</v>
      </c>
      <c r="E2065">
        <v>26644</v>
      </c>
      <c r="F2065">
        <v>1</v>
      </c>
      <c r="G2065">
        <v>100</v>
      </c>
      <c r="H2065">
        <v>1</v>
      </c>
      <c r="I2065" t="s">
        <v>1961</v>
      </c>
      <c r="J2065">
        <v>1</v>
      </c>
      <c r="K2065">
        <v>1</v>
      </c>
      <c r="L2065">
        <v>1</v>
      </c>
      <c r="M2065">
        <v>2049.0981999999999</v>
      </c>
      <c r="N2065">
        <v>2049.0981999999999</v>
      </c>
      <c r="O2065">
        <v>0</v>
      </c>
      <c r="P2065">
        <v>0</v>
      </c>
      <c r="Q2065">
        <v>1105.81</v>
      </c>
      <c r="R2065">
        <v>1105.81</v>
      </c>
      <c r="S2065">
        <v>2049.0981999999999</v>
      </c>
      <c r="T2065">
        <v>163.92789999999999</v>
      </c>
      <c r="U2065">
        <v>51.227499999999999</v>
      </c>
      <c r="X2065">
        <v>41077</v>
      </c>
      <c r="Y2065">
        <v>41089</v>
      </c>
      <c r="Z2065">
        <v>41084</v>
      </c>
    </row>
    <row r="2066" spans="1:26" x14ac:dyDescent="0.3">
      <c r="A2066">
        <v>356</v>
      </c>
      <c r="B2066">
        <v>20120617</v>
      </c>
      <c r="C2066">
        <v>20120629</v>
      </c>
      <c r="D2066">
        <v>20120624</v>
      </c>
      <c r="E2066">
        <v>26646</v>
      </c>
      <c r="F2066">
        <v>1</v>
      </c>
      <c r="G2066">
        <v>100</v>
      </c>
      <c r="H2066">
        <v>4</v>
      </c>
      <c r="I2066" t="s">
        <v>1962</v>
      </c>
      <c r="J2066">
        <v>1</v>
      </c>
      <c r="K2066">
        <v>1</v>
      </c>
      <c r="L2066">
        <v>1</v>
      </c>
      <c r="M2066">
        <v>2071.4196000000002</v>
      </c>
      <c r="N2066">
        <v>2071.4196000000002</v>
      </c>
      <c r="O2066">
        <v>0</v>
      </c>
      <c r="P2066">
        <v>0</v>
      </c>
      <c r="Q2066">
        <v>1117.8559</v>
      </c>
      <c r="R2066">
        <v>1117.8559</v>
      </c>
      <c r="S2066">
        <v>2071.4196000000002</v>
      </c>
      <c r="T2066">
        <v>165.71360000000001</v>
      </c>
      <c r="U2066">
        <v>51.785499999999999</v>
      </c>
      <c r="X2066">
        <v>41077</v>
      </c>
      <c r="Y2066">
        <v>41089</v>
      </c>
      <c r="Z2066">
        <v>41084</v>
      </c>
    </row>
    <row r="2067" spans="1:26" x14ac:dyDescent="0.3">
      <c r="A2067">
        <v>358</v>
      </c>
      <c r="B2067">
        <v>20120617</v>
      </c>
      <c r="C2067">
        <v>20120629</v>
      </c>
      <c r="D2067">
        <v>20120624</v>
      </c>
      <c r="E2067">
        <v>13134</v>
      </c>
      <c r="F2067">
        <v>1</v>
      </c>
      <c r="G2067">
        <v>6</v>
      </c>
      <c r="H2067">
        <v>9</v>
      </c>
      <c r="I2067" t="s">
        <v>1963</v>
      </c>
      <c r="J2067">
        <v>1</v>
      </c>
      <c r="K2067">
        <v>1</v>
      </c>
      <c r="L2067">
        <v>1</v>
      </c>
      <c r="M2067">
        <v>2049.0981999999999</v>
      </c>
      <c r="N2067">
        <v>2049.0981999999999</v>
      </c>
      <c r="O2067">
        <v>0</v>
      </c>
      <c r="P2067">
        <v>0</v>
      </c>
      <c r="Q2067">
        <v>1105.81</v>
      </c>
      <c r="R2067">
        <v>1105.81</v>
      </c>
      <c r="S2067">
        <v>2049.0981999999999</v>
      </c>
      <c r="T2067">
        <v>163.92789999999999</v>
      </c>
      <c r="U2067">
        <v>51.227499999999999</v>
      </c>
      <c r="X2067">
        <v>41077</v>
      </c>
      <c r="Y2067">
        <v>41089</v>
      </c>
      <c r="Z2067">
        <v>41084</v>
      </c>
    </row>
    <row r="2068" spans="1:26" x14ac:dyDescent="0.3">
      <c r="A2068">
        <v>360</v>
      </c>
      <c r="B2068">
        <v>20120617</v>
      </c>
      <c r="C2068">
        <v>20120629</v>
      </c>
      <c r="D2068">
        <v>20120624</v>
      </c>
      <c r="E2068">
        <v>13518</v>
      </c>
      <c r="F2068">
        <v>1</v>
      </c>
      <c r="G2068">
        <v>6</v>
      </c>
      <c r="H2068">
        <v>9</v>
      </c>
      <c r="I2068" t="s">
        <v>1964</v>
      </c>
      <c r="J2068">
        <v>1</v>
      </c>
      <c r="K2068">
        <v>1</v>
      </c>
      <c r="L2068">
        <v>1</v>
      </c>
      <c r="M2068">
        <v>2049.0981999999999</v>
      </c>
      <c r="N2068">
        <v>2049.0981999999999</v>
      </c>
      <c r="O2068">
        <v>0</v>
      </c>
      <c r="P2068">
        <v>0</v>
      </c>
      <c r="Q2068">
        <v>1105.81</v>
      </c>
      <c r="R2068">
        <v>1105.81</v>
      </c>
      <c r="S2068">
        <v>2049.0981999999999</v>
      </c>
      <c r="T2068">
        <v>163.92789999999999</v>
      </c>
      <c r="U2068">
        <v>51.227499999999999</v>
      </c>
      <c r="X2068">
        <v>41077</v>
      </c>
      <c r="Y2068">
        <v>41089</v>
      </c>
      <c r="Z2068">
        <v>41084</v>
      </c>
    </row>
    <row r="2069" spans="1:26" x14ac:dyDescent="0.3">
      <c r="A2069">
        <v>352</v>
      </c>
      <c r="B2069">
        <v>20120617</v>
      </c>
      <c r="C2069">
        <v>20120629</v>
      </c>
      <c r="D2069">
        <v>20120624</v>
      </c>
      <c r="E2069">
        <v>13520</v>
      </c>
      <c r="F2069">
        <v>1</v>
      </c>
      <c r="G2069">
        <v>6</v>
      </c>
      <c r="H2069">
        <v>9</v>
      </c>
      <c r="I2069" t="s">
        <v>1965</v>
      </c>
      <c r="J2069">
        <v>1</v>
      </c>
      <c r="K2069">
        <v>1</v>
      </c>
      <c r="L2069">
        <v>1</v>
      </c>
      <c r="M2069">
        <v>2071.4196000000002</v>
      </c>
      <c r="N2069">
        <v>2071.4196000000002</v>
      </c>
      <c r="O2069">
        <v>0</v>
      </c>
      <c r="P2069">
        <v>0</v>
      </c>
      <c r="Q2069">
        <v>1117.8559</v>
      </c>
      <c r="R2069">
        <v>1117.8559</v>
      </c>
      <c r="S2069">
        <v>2071.4196000000002</v>
      </c>
      <c r="T2069">
        <v>165.71360000000001</v>
      </c>
      <c r="U2069">
        <v>51.785499999999999</v>
      </c>
      <c r="X2069">
        <v>41077</v>
      </c>
      <c r="Y2069">
        <v>41089</v>
      </c>
      <c r="Z2069">
        <v>41084</v>
      </c>
    </row>
    <row r="2070" spans="1:26" x14ac:dyDescent="0.3">
      <c r="A2070">
        <v>387</v>
      </c>
      <c r="B2070">
        <v>20120616</v>
      </c>
      <c r="C2070">
        <v>20120628</v>
      </c>
      <c r="D2070">
        <v>20120623</v>
      </c>
      <c r="E2070">
        <v>17646</v>
      </c>
      <c r="F2070">
        <v>1</v>
      </c>
      <c r="G2070">
        <v>100</v>
      </c>
      <c r="H2070">
        <v>7</v>
      </c>
      <c r="I2070" t="s">
        <v>1966</v>
      </c>
      <c r="J2070">
        <v>1</v>
      </c>
      <c r="K2070">
        <v>1</v>
      </c>
      <c r="L2070">
        <v>1</v>
      </c>
      <c r="M2070">
        <v>1000.4375</v>
      </c>
      <c r="N2070">
        <v>1000.4375</v>
      </c>
      <c r="O2070">
        <v>0</v>
      </c>
      <c r="P2070">
        <v>0</v>
      </c>
      <c r="Q2070">
        <v>605.64919999999995</v>
      </c>
      <c r="R2070">
        <v>605.64919999999995</v>
      </c>
      <c r="S2070">
        <v>1000.4375</v>
      </c>
      <c r="T2070">
        <v>80.034999999999997</v>
      </c>
      <c r="U2070">
        <v>25.010899999999999</v>
      </c>
      <c r="X2070">
        <v>41076</v>
      </c>
      <c r="Y2070">
        <v>41088</v>
      </c>
      <c r="Z2070">
        <v>41083</v>
      </c>
    </row>
    <row r="2071" spans="1:26" x14ac:dyDescent="0.3">
      <c r="A2071">
        <v>352</v>
      </c>
      <c r="B2071">
        <v>20120616</v>
      </c>
      <c r="C2071">
        <v>20120628</v>
      </c>
      <c r="D2071">
        <v>20120623</v>
      </c>
      <c r="E2071">
        <v>28757</v>
      </c>
      <c r="F2071">
        <v>1</v>
      </c>
      <c r="G2071">
        <v>100</v>
      </c>
      <c r="H2071">
        <v>7</v>
      </c>
      <c r="I2071" t="s">
        <v>1967</v>
      </c>
      <c r="J2071">
        <v>1</v>
      </c>
      <c r="K2071">
        <v>1</v>
      </c>
      <c r="L2071">
        <v>1</v>
      </c>
      <c r="M2071">
        <v>2071.4196000000002</v>
      </c>
      <c r="N2071">
        <v>2071.4196000000002</v>
      </c>
      <c r="O2071">
        <v>0</v>
      </c>
      <c r="P2071">
        <v>0</v>
      </c>
      <c r="Q2071">
        <v>1117.8559</v>
      </c>
      <c r="R2071">
        <v>1117.8559</v>
      </c>
      <c r="S2071">
        <v>2071.4196000000002</v>
      </c>
      <c r="T2071">
        <v>165.71360000000001</v>
      </c>
      <c r="U2071">
        <v>51.785499999999999</v>
      </c>
      <c r="X2071">
        <v>41076</v>
      </c>
      <c r="Y2071">
        <v>41088</v>
      </c>
      <c r="Z2071">
        <v>41083</v>
      </c>
    </row>
    <row r="2072" spans="1:26" x14ac:dyDescent="0.3">
      <c r="A2072">
        <v>358</v>
      </c>
      <c r="B2072">
        <v>20120616</v>
      </c>
      <c r="C2072">
        <v>20120628</v>
      </c>
      <c r="D2072">
        <v>20120623</v>
      </c>
      <c r="E2072">
        <v>28739</v>
      </c>
      <c r="F2072">
        <v>1</v>
      </c>
      <c r="G2072">
        <v>100</v>
      </c>
      <c r="H2072">
        <v>7</v>
      </c>
      <c r="I2072" t="s">
        <v>1968</v>
      </c>
      <c r="J2072">
        <v>1</v>
      </c>
      <c r="K2072">
        <v>1</v>
      </c>
      <c r="L2072">
        <v>1</v>
      </c>
      <c r="M2072">
        <v>2049.0981999999999</v>
      </c>
      <c r="N2072">
        <v>2049.0981999999999</v>
      </c>
      <c r="O2072">
        <v>0</v>
      </c>
      <c r="P2072">
        <v>0</v>
      </c>
      <c r="Q2072">
        <v>1105.81</v>
      </c>
      <c r="R2072">
        <v>1105.81</v>
      </c>
      <c r="S2072">
        <v>2049.0981999999999</v>
      </c>
      <c r="T2072">
        <v>163.92789999999999</v>
      </c>
      <c r="U2072">
        <v>51.227499999999999</v>
      </c>
      <c r="X2072">
        <v>41076</v>
      </c>
      <c r="Y2072">
        <v>41088</v>
      </c>
      <c r="Z2072">
        <v>41083</v>
      </c>
    </row>
    <row r="2073" spans="1:26" x14ac:dyDescent="0.3">
      <c r="A2073">
        <v>354</v>
      </c>
      <c r="B2073">
        <v>20120616</v>
      </c>
      <c r="C2073">
        <v>20120628</v>
      </c>
      <c r="D2073">
        <v>20120623</v>
      </c>
      <c r="E2073">
        <v>12266</v>
      </c>
      <c r="F2073">
        <v>1</v>
      </c>
      <c r="G2073">
        <v>100</v>
      </c>
      <c r="H2073">
        <v>8</v>
      </c>
      <c r="I2073" t="s">
        <v>1969</v>
      </c>
      <c r="J2073">
        <v>1</v>
      </c>
      <c r="K2073">
        <v>1</v>
      </c>
      <c r="L2073">
        <v>1</v>
      </c>
      <c r="M2073">
        <v>2071.4196000000002</v>
      </c>
      <c r="N2073">
        <v>2071.4196000000002</v>
      </c>
      <c r="O2073">
        <v>0</v>
      </c>
      <c r="P2073">
        <v>0</v>
      </c>
      <c r="Q2073">
        <v>1117.8559</v>
      </c>
      <c r="R2073">
        <v>1117.8559</v>
      </c>
      <c r="S2073">
        <v>2071.4196000000002</v>
      </c>
      <c r="T2073">
        <v>165.71360000000001</v>
      </c>
      <c r="U2073">
        <v>51.785499999999999</v>
      </c>
      <c r="X2073">
        <v>41076</v>
      </c>
      <c r="Y2073">
        <v>41088</v>
      </c>
      <c r="Z2073">
        <v>41083</v>
      </c>
    </row>
    <row r="2074" spans="1:26" x14ac:dyDescent="0.3">
      <c r="A2074">
        <v>362</v>
      </c>
      <c r="B2074">
        <v>20120616</v>
      </c>
      <c r="C2074">
        <v>20120628</v>
      </c>
      <c r="D2074">
        <v>20120623</v>
      </c>
      <c r="E2074">
        <v>12394</v>
      </c>
      <c r="F2074">
        <v>2</v>
      </c>
      <c r="G2074">
        <v>98</v>
      </c>
      <c r="H2074">
        <v>10</v>
      </c>
      <c r="I2074" t="s">
        <v>1970</v>
      </c>
      <c r="J2074">
        <v>1</v>
      </c>
      <c r="K2074">
        <v>1</v>
      </c>
      <c r="L2074">
        <v>1</v>
      </c>
      <c r="M2074">
        <v>2049.0981999999999</v>
      </c>
      <c r="N2074">
        <v>2049.0981999999999</v>
      </c>
      <c r="O2074">
        <v>0</v>
      </c>
      <c r="P2074">
        <v>0</v>
      </c>
      <c r="Q2074">
        <v>1105.81</v>
      </c>
      <c r="R2074">
        <v>1105.81</v>
      </c>
      <c r="S2074">
        <v>2049.0981999999999</v>
      </c>
      <c r="T2074">
        <v>163.92789999999999</v>
      </c>
      <c r="U2074">
        <v>51.227499999999999</v>
      </c>
      <c r="X2074">
        <v>41076</v>
      </c>
      <c r="Y2074">
        <v>41088</v>
      </c>
      <c r="Z2074">
        <v>41083</v>
      </c>
    </row>
    <row r="2075" spans="1:26" x14ac:dyDescent="0.3">
      <c r="A2075">
        <v>362</v>
      </c>
      <c r="B2075">
        <v>20120616</v>
      </c>
      <c r="C2075">
        <v>20120628</v>
      </c>
      <c r="D2075">
        <v>20120623</v>
      </c>
      <c r="E2075">
        <v>26614</v>
      </c>
      <c r="F2075">
        <v>2</v>
      </c>
      <c r="G2075">
        <v>100</v>
      </c>
      <c r="H2075">
        <v>1</v>
      </c>
      <c r="I2075" t="s">
        <v>1971</v>
      </c>
      <c r="J2075">
        <v>1</v>
      </c>
      <c r="K2075">
        <v>1</v>
      </c>
      <c r="L2075">
        <v>1</v>
      </c>
      <c r="M2075">
        <v>2049.0981999999999</v>
      </c>
      <c r="N2075">
        <v>2049.0981999999999</v>
      </c>
      <c r="O2075">
        <v>0</v>
      </c>
      <c r="P2075">
        <v>0</v>
      </c>
      <c r="Q2075">
        <v>1105.81</v>
      </c>
      <c r="R2075">
        <v>1105.81</v>
      </c>
      <c r="S2075">
        <v>2049.0981999999999</v>
      </c>
      <c r="T2075">
        <v>163.92789999999999</v>
      </c>
      <c r="U2075">
        <v>51.227499999999999</v>
      </c>
      <c r="X2075">
        <v>41076</v>
      </c>
      <c r="Y2075">
        <v>41088</v>
      </c>
      <c r="Z2075">
        <v>41083</v>
      </c>
    </row>
    <row r="2076" spans="1:26" x14ac:dyDescent="0.3">
      <c r="A2076">
        <v>375</v>
      </c>
      <c r="B2076">
        <v>20120616</v>
      </c>
      <c r="C2076">
        <v>20120628</v>
      </c>
      <c r="D2076">
        <v>20120623</v>
      </c>
      <c r="E2076">
        <v>23097</v>
      </c>
      <c r="F2076">
        <v>1</v>
      </c>
      <c r="G2076">
        <v>6</v>
      </c>
      <c r="H2076">
        <v>9</v>
      </c>
      <c r="I2076" t="s">
        <v>1972</v>
      </c>
      <c r="J2076">
        <v>1</v>
      </c>
      <c r="K2076">
        <v>1</v>
      </c>
      <c r="L2076">
        <v>1</v>
      </c>
      <c r="M2076">
        <v>2181.5625</v>
      </c>
      <c r="N2076">
        <v>2181.5625</v>
      </c>
      <c r="O2076">
        <v>0</v>
      </c>
      <c r="P2076">
        <v>0</v>
      </c>
      <c r="Q2076">
        <v>1320.6838</v>
      </c>
      <c r="R2076">
        <v>1320.6838</v>
      </c>
      <c r="S2076">
        <v>2181.5625</v>
      </c>
      <c r="T2076">
        <v>174.52500000000001</v>
      </c>
      <c r="U2076">
        <v>54.539099999999998</v>
      </c>
      <c r="X2076">
        <v>41076</v>
      </c>
      <c r="Y2076">
        <v>41088</v>
      </c>
      <c r="Z2076">
        <v>41083</v>
      </c>
    </row>
    <row r="2077" spans="1:26" x14ac:dyDescent="0.3">
      <c r="A2077">
        <v>373</v>
      </c>
      <c r="B2077">
        <v>20120616</v>
      </c>
      <c r="C2077">
        <v>20120628</v>
      </c>
      <c r="D2077">
        <v>20120623</v>
      </c>
      <c r="E2077">
        <v>23101</v>
      </c>
      <c r="F2077">
        <v>1</v>
      </c>
      <c r="G2077">
        <v>6</v>
      </c>
      <c r="H2077">
        <v>9</v>
      </c>
      <c r="I2077" t="s">
        <v>1973</v>
      </c>
      <c r="J2077">
        <v>1</v>
      </c>
      <c r="K2077">
        <v>1</v>
      </c>
      <c r="L2077">
        <v>1</v>
      </c>
      <c r="M2077">
        <v>2181.5625</v>
      </c>
      <c r="N2077">
        <v>2181.5625</v>
      </c>
      <c r="O2077">
        <v>0</v>
      </c>
      <c r="P2077">
        <v>0</v>
      </c>
      <c r="Q2077">
        <v>1320.6838</v>
      </c>
      <c r="R2077">
        <v>1320.6838</v>
      </c>
      <c r="S2077">
        <v>2181.5625</v>
      </c>
      <c r="T2077">
        <v>174.52500000000001</v>
      </c>
      <c r="U2077">
        <v>54.539099999999998</v>
      </c>
      <c r="X2077">
        <v>41076</v>
      </c>
      <c r="Y2077">
        <v>41088</v>
      </c>
      <c r="Z2077">
        <v>41083</v>
      </c>
    </row>
    <row r="2078" spans="1:26" x14ac:dyDescent="0.3">
      <c r="A2078">
        <v>352</v>
      </c>
      <c r="B2078">
        <v>20120616</v>
      </c>
      <c r="C2078">
        <v>20120628</v>
      </c>
      <c r="D2078">
        <v>20120623</v>
      </c>
      <c r="E2078">
        <v>26650</v>
      </c>
      <c r="F2078">
        <v>1</v>
      </c>
      <c r="G2078">
        <v>100</v>
      </c>
      <c r="H2078">
        <v>4</v>
      </c>
      <c r="I2078" t="s">
        <v>1974</v>
      </c>
      <c r="J2078">
        <v>1</v>
      </c>
      <c r="K2078">
        <v>1</v>
      </c>
      <c r="L2078">
        <v>1</v>
      </c>
      <c r="M2078">
        <v>2071.4196000000002</v>
      </c>
      <c r="N2078">
        <v>2071.4196000000002</v>
      </c>
      <c r="O2078">
        <v>0</v>
      </c>
      <c r="P2078">
        <v>0</v>
      </c>
      <c r="Q2078">
        <v>1117.8559</v>
      </c>
      <c r="R2078">
        <v>1117.8559</v>
      </c>
      <c r="S2078">
        <v>2071.4196000000002</v>
      </c>
      <c r="T2078">
        <v>165.71360000000001</v>
      </c>
      <c r="U2078">
        <v>51.785499999999999</v>
      </c>
      <c r="X2078">
        <v>41076</v>
      </c>
      <c r="Y2078">
        <v>41088</v>
      </c>
      <c r="Z2078">
        <v>41083</v>
      </c>
    </row>
    <row r="2079" spans="1:26" x14ac:dyDescent="0.3">
      <c r="A2079">
        <v>352</v>
      </c>
      <c r="B2079">
        <v>20120616</v>
      </c>
      <c r="C2079">
        <v>20120628</v>
      </c>
      <c r="D2079">
        <v>20120623</v>
      </c>
      <c r="E2079">
        <v>13106</v>
      </c>
      <c r="F2079">
        <v>1</v>
      </c>
      <c r="G2079">
        <v>6</v>
      </c>
      <c r="H2079">
        <v>9</v>
      </c>
      <c r="I2079" t="s">
        <v>1975</v>
      </c>
      <c r="J2079">
        <v>1</v>
      </c>
      <c r="K2079">
        <v>1</v>
      </c>
      <c r="L2079">
        <v>1</v>
      </c>
      <c r="M2079">
        <v>2071.4196000000002</v>
      </c>
      <c r="N2079">
        <v>2071.4196000000002</v>
      </c>
      <c r="O2079">
        <v>0</v>
      </c>
      <c r="P2079">
        <v>0</v>
      </c>
      <c r="Q2079">
        <v>1117.8559</v>
      </c>
      <c r="R2079">
        <v>1117.8559</v>
      </c>
      <c r="S2079">
        <v>2071.4196000000002</v>
      </c>
      <c r="T2079">
        <v>165.71360000000001</v>
      </c>
      <c r="U2079">
        <v>51.785499999999999</v>
      </c>
      <c r="X2079">
        <v>41076</v>
      </c>
      <c r="Y2079">
        <v>41088</v>
      </c>
      <c r="Z2079">
        <v>41083</v>
      </c>
    </row>
    <row r="2080" spans="1:26" x14ac:dyDescent="0.3">
      <c r="A2080">
        <v>377</v>
      </c>
      <c r="B2080">
        <v>20120615</v>
      </c>
      <c r="C2080">
        <v>20120627</v>
      </c>
      <c r="D2080">
        <v>20120622</v>
      </c>
      <c r="E2080">
        <v>17207</v>
      </c>
      <c r="F2080">
        <v>1</v>
      </c>
      <c r="G2080">
        <v>98</v>
      </c>
      <c r="H2080">
        <v>10</v>
      </c>
      <c r="I2080" t="s">
        <v>1976</v>
      </c>
      <c r="J2080">
        <v>1</v>
      </c>
      <c r="K2080">
        <v>1</v>
      </c>
      <c r="L2080">
        <v>1</v>
      </c>
      <c r="M2080">
        <v>2181.5625</v>
      </c>
      <c r="N2080">
        <v>2181.5625</v>
      </c>
      <c r="O2080">
        <v>0</v>
      </c>
      <c r="P2080">
        <v>0</v>
      </c>
      <c r="Q2080">
        <v>1320.6838</v>
      </c>
      <c r="R2080">
        <v>1320.6838</v>
      </c>
      <c r="S2080">
        <v>2181.5625</v>
      </c>
      <c r="T2080">
        <v>174.52500000000001</v>
      </c>
      <c r="U2080">
        <v>54.539099999999998</v>
      </c>
      <c r="X2080">
        <v>41075</v>
      </c>
      <c r="Y2080">
        <v>41087</v>
      </c>
      <c r="Z2080">
        <v>41082</v>
      </c>
    </row>
    <row r="2081" spans="1:26" x14ac:dyDescent="0.3">
      <c r="A2081">
        <v>379</v>
      </c>
      <c r="B2081">
        <v>20120615</v>
      </c>
      <c r="C2081">
        <v>20120627</v>
      </c>
      <c r="D2081">
        <v>20120622</v>
      </c>
      <c r="E2081">
        <v>13741</v>
      </c>
      <c r="F2081">
        <v>1</v>
      </c>
      <c r="G2081">
        <v>100</v>
      </c>
      <c r="H2081">
        <v>4</v>
      </c>
      <c r="I2081" t="s">
        <v>1977</v>
      </c>
      <c r="J2081">
        <v>1</v>
      </c>
      <c r="K2081">
        <v>1</v>
      </c>
      <c r="L2081">
        <v>1</v>
      </c>
      <c r="M2081">
        <v>2181.5625</v>
      </c>
      <c r="N2081">
        <v>2181.5625</v>
      </c>
      <c r="O2081">
        <v>0</v>
      </c>
      <c r="P2081">
        <v>0</v>
      </c>
      <c r="Q2081">
        <v>1320.6838</v>
      </c>
      <c r="R2081">
        <v>1320.6838</v>
      </c>
      <c r="S2081">
        <v>2181.5625</v>
      </c>
      <c r="T2081">
        <v>174.52500000000001</v>
      </c>
      <c r="U2081">
        <v>54.539099999999998</v>
      </c>
      <c r="X2081">
        <v>41075</v>
      </c>
      <c r="Y2081">
        <v>41087</v>
      </c>
      <c r="Z2081">
        <v>41082</v>
      </c>
    </row>
    <row r="2082" spans="1:26" x14ac:dyDescent="0.3">
      <c r="A2082">
        <v>358</v>
      </c>
      <c r="B2082">
        <v>20120615</v>
      </c>
      <c r="C2082">
        <v>20120627</v>
      </c>
      <c r="D2082">
        <v>20120622</v>
      </c>
      <c r="E2082">
        <v>12231</v>
      </c>
      <c r="F2082">
        <v>1</v>
      </c>
      <c r="G2082">
        <v>100</v>
      </c>
      <c r="H2082">
        <v>8</v>
      </c>
      <c r="I2082" t="s">
        <v>1978</v>
      </c>
      <c r="J2082">
        <v>1</v>
      </c>
      <c r="K2082">
        <v>1</v>
      </c>
      <c r="L2082">
        <v>1</v>
      </c>
      <c r="M2082">
        <v>2049.0981999999999</v>
      </c>
      <c r="N2082">
        <v>2049.0981999999999</v>
      </c>
      <c r="O2082">
        <v>0</v>
      </c>
      <c r="P2082">
        <v>0</v>
      </c>
      <c r="Q2082">
        <v>1105.81</v>
      </c>
      <c r="R2082">
        <v>1105.81</v>
      </c>
      <c r="S2082">
        <v>2049.0981999999999</v>
      </c>
      <c r="T2082">
        <v>163.92789999999999</v>
      </c>
      <c r="U2082">
        <v>51.227499999999999</v>
      </c>
      <c r="X2082">
        <v>41075</v>
      </c>
      <c r="Y2082">
        <v>41087</v>
      </c>
      <c r="Z2082">
        <v>41082</v>
      </c>
    </row>
    <row r="2083" spans="1:26" x14ac:dyDescent="0.3">
      <c r="A2083">
        <v>352</v>
      </c>
      <c r="B2083">
        <v>20120615</v>
      </c>
      <c r="C2083">
        <v>20120627</v>
      </c>
      <c r="D2083">
        <v>20120622</v>
      </c>
      <c r="E2083">
        <v>26632</v>
      </c>
      <c r="F2083">
        <v>1</v>
      </c>
      <c r="G2083">
        <v>100</v>
      </c>
      <c r="H2083">
        <v>1</v>
      </c>
      <c r="I2083" t="s">
        <v>1979</v>
      </c>
      <c r="J2083">
        <v>1</v>
      </c>
      <c r="K2083">
        <v>1</v>
      </c>
      <c r="L2083">
        <v>1</v>
      </c>
      <c r="M2083">
        <v>2071.4196000000002</v>
      </c>
      <c r="N2083">
        <v>2071.4196000000002</v>
      </c>
      <c r="O2083">
        <v>0</v>
      </c>
      <c r="P2083">
        <v>0</v>
      </c>
      <c r="Q2083">
        <v>1117.8559</v>
      </c>
      <c r="R2083">
        <v>1117.8559</v>
      </c>
      <c r="S2083">
        <v>2071.4196000000002</v>
      </c>
      <c r="T2083">
        <v>165.71360000000001</v>
      </c>
      <c r="U2083">
        <v>51.785499999999999</v>
      </c>
      <c r="X2083">
        <v>41075</v>
      </c>
      <c r="Y2083">
        <v>41087</v>
      </c>
      <c r="Z2083">
        <v>41082</v>
      </c>
    </row>
    <row r="2084" spans="1:26" x14ac:dyDescent="0.3">
      <c r="A2084">
        <v>343</v>
      </c>
      <c r="B2084">
        <v>20120615</v>
      </c>
      <c r="C2084">
        <v>20120627</v>
      </c>
      <c r="D2084">
        <v>20120622</v>
      </c>
      <c r="E2084">
        <v>15428</v>
      </c>
      <c r="F2084">
        <v>1</v>
      </c>
      <c r="G2084">
        <v>100</v>
      </c>
      <c r="H2084">
        <v>4</v>
      </c>
      <c r="I2084" t="s">
        <v>1980</v>
      </c>
      <c r="J2084">
        <v>1</v>
      </c>
      <c r="K2084">
        <v>1</v>
      </c>
      <c r="L2084">
        <v>1</v>
      </c>
      <c r="M2084">
        <v>782.99</v>
      </c>
      <c r="N2084">
        <v>782.99</v>
      </c>
      <c r="O2084">
        <v>0</v>
      </c>
      <c r="P2084">
        <v>0</v>
      </c>
      <c r="Q2084">
        <v>486.70659999999998</v>
      </c>
      <c r="R2084">
        <v>486.70659999999998</v>
      </c>
      <c r="S2084">
        <v>782.99</v>
      </c>
      <c r="T2084">
        <v>62.639200000000002</v>
      </c>
      <c r="U2084">
        <v>19.5748</v>
      </c>
      <c r="X2084">
        <v>41075</v>
      </c>
      <c r="Y2084">
        <v>41087</v>
      </c>
      <c r="Z2084">
        <v>41082</v>
      </c>
    </row>
    <row r="2085" spans="1:26" x14ac:dyDescent="0.3">
      <c r="A2085">
        <v>377</v>
      </c>
      <c r="B2085">
        <v>20120615</v>
      </c>
      <c r="C2085">
        <v>20120627</v>
      </c>
      <c r="D2085">
        <v>20120622</v>
      </c>
      <c r="E2085">
        <v>23106</v>
      </c>
      <c r="F2085">
        <v>1</v>
      </c>
      <c r="G2085">
        <v>6</v>
      </c>
      <c r="H2085">
        <v>9</v>
      </c>
      <c r="I2085" t="s">
        <v>1981</v>
      </c>
      <c r="J2085">
        <v>1</v>
      </c>
      <c r="K2085">
        <v>1</v>
      </c>
      <c r="L2085">
        <v>1</v>
      </c>
      <c r="M2085">
        <v>2181.5625</v>
      </c>
      <c r="N2085">
        <v>2181.5625</v>
      </c>
      <c r="O2085">
        <v>0</v>
      </c>
      <c r="P2085">
        <v>0</v>
      </c>
      <c r="Q2085">
        <v>1320.6838</v>
      </c>
      <c r="R2085">
        <v>1320.6838</v>
      </c>
      <c r="S2085">
        <v>2181.5625</v>
      </c>
      <c r="T2085">
        <v>174.52500000000001</v>
      </c>
      <c r="U2085">
        <v>54.539099999999998</v>
      </c>
      <c r="X2085">
        <v>41075</v>
      </c>
      <c r="Y2085">
        <v>41087</v>
      </c>
      <c r="Z2085">
        <v>41082</v>
      </c>
    </row>
    <row r="2086" spans="1:26" x14ac:dyDescent="0.3">
      <c r="A2086">
        <v>379</v>
      </c>
      <c r="B2086">
        <v>20120615</v>
      </c>
      <c r="C2086">
        <v>20120627</v>
      </c>
      <c r="D2086">
        <v>20120622</v>
      </c>
      <c r="E2086">
        <v>22935</v>
      </c>
      <c r="F2086">
        <v>1</v>
      </c>
      <c r="G2086">
        <v>6</v>
      </c>
      <c r="H2086">
        <v>9</v>
      </c>
      <c r="I2086" t="s">
        <v>1982</v>
      </c>
      <c r="J2086">
        <v>1</v>
      </c>
      <c r="K2086">
        <v>1</v>
      </c>
      <c r="L2086">
        <v>1</v>
      </c>
      <c r="M2086">
        <v>2181.5625</v>
      </c>
      <c r="N2086">
        <v>2181.5625</v>
      </c>
      <c r="O2086">
        <v>0</v>
      </c>
      <c r="P2086">
        <v>0</v>
      </c>
      <c r="Q2086">
        <v>1320.6838</v>
      </c>
      <c r="R2086">
        <v>1320.6838</v>
      </c>
      <c r="S2086">
        <v>2181.5625</v>
      </c>
      <c r="T2086">
        <v>174.52500000000001</v>
      </c>
      <c r="U2086">
        <v>54.539099999999998</v>
      </c>
      <c r="X2086">
        <v>41075</v>
      </c>
      <c r="Y2086">
        <v>41087</v>
      </c>
      <c r="Z2086">
        <v>41082</v>
      </c>
    </row>
    <row r="2087" spans="1:26" x14ac:dyDescent="0.3">
      <c r="A2087">
        <v>389</v>
      </c>
      <c r="B2087">
        <v>20120615</v>
      </c>
      <c r="C2087">
        <v>20120627</v>
      </c>
      <c r="D2087">
        <v>20120622</v>
      </c>
      <c r="E2087">
        <v>24919</v>
      </c>
      <c r="F2087">
        <v>1</v>
      </c>
      <c r="G2087">
        <v>6</v>
      </c>
      <c r="H2087">
        <v>9</v>
      </c>
      <c r="I2087" t="s">
        <v>1983</v>
      </c>
      <c r="J2087">
        <v>1</v>
      </c>
      <c r="K2087">
        <v>1</v>
      </c>
      <c r="L2087">
        <v>1</v>
      </c>
      <c r="M2087">
        <v>1000.4375</v>
      </c>
      <c r="N2087">
        <v>1000.4375</v>
      </c>
      <c r="O2087">
        <v>0</v>
      </c>
      <c r="P2087">
        <v>0</v>
      </c>
      <c r="Q2087">
        <v>605.64919999999995</v>
      </c>
      <c r="R2087">
        <v>605.64919999999995</v>
      </c>
      <c r="S2087">
        <v>1000.4375</v>
      </c>
      <c r="T2087">
        <v>80.034999999999997</v>
      </c>
      <c r="U2087">
        <v>25.010899999999999</v>
      </c>
      <c r="X2087">
        <v>41075</v>
      </c>
      <c r="Y2087">
        <v>41087</v>
      </c>
      <c r="Z2087">
        <v>41082</v>
      </c>
    </row>
    <row r="2088" spans="1:26" x14ac:dyDescent="0.3">
      <c r="A2088">
        <v>354</v>
      </c>
      <c r="B2088">
        <v>20120615</v>
      </c>
      <c r="C2088">
        <v>20120627</v>
      </c>
      <c r="D2088">
        <v>20120622</v>
      </c>
      <c r="E2088">
        <v>13113</v>
      </c>
      <c r="F2088">
        <v>1</v>
      </c>
      <c r="G2088">
        <v>6</v>
      </c>
      <c r="H2088">
        <v>9</v>
      </c>
      <c r="I2088" t="s">
        <v>1984</v>
      </c>
      <c r="J2088">
        <v>1</v>
      </c>
      <c r="K2088">
        <v>1</v>
      </c>
      <c r="L2088">
        <v>1</v>
      </c>
      <c r="M2088">
        <v>2071.4196000000002</v>
      </c>
      <c r="N2088">
        <v>2071.4196000000002</v>
      </c>
      <c r="O2088">
        <v>0</v>
      </c>
      <c r="P2088">
        <v>0</v>
      </c>
      <c r="Q2088">
        <v>1117.8559</v>
      </c>
      <c r="R2088">
        <v>1117.8559</v>
      </c>
      <c r="S2088">
        <v>2071.4196000000002</v>
      </c>
      <c r="T2088">
        <v>165.71360000000001</v>
      </c>
      <c r="U2088">
        <v>51.785499999999999</v>
      </c>
      <c r="X2088">
        <v>41075</v>
      </c>
      <c r="Y2088">
        <v>41087</v>
      </c>
      <c r="Z2088">
        <v>41082</v>
      </c>
    </row>
    <row r="2089" spans="1:26" x14ac:dyDescent="0.3">
      <c r="A2089">
        <v>323</v>
      </c>
      <c r="B2089">
        <v>20120615</v>
      </c>
      <c r="C2089">
        <v>20120627</v>
      </c>
      <c r="D2089">
        <v>20120622</v>
      </c>
      <c r="E2089">
        <v>26568</v>
      </c>
      <c r="F2089">
        <v>1</v>
      </c>
      <c r="G2089">
        <v>6</v>
      </c>
      <c r="H2089">
        <v>9</v>
      </c>
      <c r="I2089" t="s">
        <v>1985</v>
      </c>
      <c r="J2089">
        <v>1</v>
      </c>
      <c r="K2089">
        <v>1</v>
      </c>
      <c r="L2089">
        <v>1</v>
      </c>
      <c r="M2089">
        <v>782.99</v>
      </c>
      <c r="N2089">
        <v>782.99</v>
      </c>
      <c r="O2089">
        <v>0</v>
      </c>
      <c r="P2089">
        <v>0</v>
      </c>
      <c r="Q2089">
        <v>486.70659999999998</v>
      </c>
      <c r="R2089">
        <v>486.70659999999998</v>
      </c>
      <c r="S2089">
        <v>782.99</v>
      </c>
      <c r="T2089">
        <v>62.639200000000002</v>
      </c>
      <c r="U2089">
        <v>19.5748</v>
      </c>
      <c r="X2089">
        <v>41075</v>
      </c>
      <c r="Y2089">
        <v>41087</v>
      </c>
      <c r="Z2089">
        <v>41082</v>
      </c>
    </row>
    <row r="2090" spans="1:26" x14ac:dyDescent="0.3">
      <c r="A2090">
        <v>339</v>
      </c>
      <c r="B2090">
        <v>20120615</v>
      </c>
      <c r="C2090">
        <v>20120627</v>
      </c>
      <c r="D2090">
        <v>20120622</v>
      </c>
      <c r="E2090">
        <v>26569</v>
      </c>
      <c r="F2090">
        <v>1</v>
      </c>
      <c r="G2090">
        <v>6</v>
      </c>
      <c r="H2090">
        <v>9</v>
      </c>
      <c r="I2090" t="s">
        <v>1986</v>
      </c>
      <c r="J2090">
        <v>1</v>
      </c>
      <c r="K2090">
        <v>1</v>
      </c>
      <c r="L2090">
        <v>1</v>
      </c>
      <c r="M2090">
        <v>782.99</v>
      </c>
      <c r="N2090">
        <v>782.99</v>
      </c>
      <c r="O2090">
        <v>0</v>
      </c>
      <c r="P2090">
        <v>0</v>
      </c>
      <c r="Q2090">
        <v>486.70659999999998</v>
      </c>
      <c r="R2090">
        <v>486.70659999999998</v>
      </c>
      <c r="S2090">
        <v>782.99</v>
      </c>
      <c r="T2090">
        <v>62.639200000000002</v>
      </c>
      <c r="U2090">
        <v>19.5748</v>
      </c>
      <c r="X2090">
        <v>41075</v>
      </c>
      <c r="Y2090">
        <v>41087</v>
      </c>
      <c r="Z2090">
        <v>41082</v>
      </c>
    </row>
    <row r="2091" spans="1:26" x14ac:dyDescent="0.3">
      <c r="A2091">
        <v>377</v>
      </c>
      <c r="B2091">
        <v>20120614</v>
      </c>
      <c r="C2091">
        <v>20120626</v>
      </c>
      <c r="D2091">
        <v>20120621</v>
      </c>
      <c r="E2091">
        <v>14948</v>
      </c>
      <c r="F2091">
        <v>1</v>
      </c>
      <c r="G2091">
        <v>100</v>
      </c>
      <c r="H2091">
        <v>7</v>
      </c>
      <c r="I2091" t="s">
        <v>1987</v>
      </c>
      <c r="J2091">
        <v>1</v>
      </c>
      <c r="K2091">
        <v>1</v>
      </c>
      <c r="L2091">
        <v>1</v>
      </c>
      <c r="M2091">
        <v>2181.5625</v>
      </c>
      <c r="N2091">
        <v>2181.5625</v>
      </c>
      <c r="O2091">
        <v>0</v>
      </c>
      <c r="P2091">
        <v>0</v>
      </c>
      <c r="Q2091">
        <v>1320.6838</v>
      </c>
      <c r="R2091">
        <v>1320.6838</v>
      </c>
      <c r="S2091">
        <v>2181.5625</v>
      </c>
      <c r="T2091">
        <v>174.52500000000001</v>
      </c>
      <c r="U2091">
        <v>54.539099999999998</v>
      </c>
      <c r="X2091">
        <v>41074</v>
      </c>
      <c r="Y2091">
        <v>41086</v>
      </c>
      <c r="Z2091">
        <v>41081</v>
      </c>
    </row>
    <row r="2092" spans="1:26" x14ac:dyDescent="0.3">
      <c r="A2092">
        <v>327</v>
      </c>
      <c r="B2092">
        <v>20120614</v>
      </c>
      <c r="C2092">
        <v>20120626</v>
      </c>
      <c r="D2092">
        <v>20120621</v>
      </c>
      <c r="E2092">
        <v>19296</v>
      </c>
      <c r="F2092">
        <v>1</v>
      </c>
      <c r="G2092">
        <v>100</v>
      </c>
      <c r="H2092">
        <v>7</v>
      </c>
      <c r="I2092" t="s">
        <v>1988</v>
      </c>
      <c r="J2092">
        <v>1</v>
      </c>
      <c r="K2092">
        <v>1</v>
      </c>
      <c r="L2092">
        <v>1</v>
      </c>
      <c r="M2092">
        <v>782.99</v>
      </c>
      <c r="N2092">
        <v>782.99</v>
      </c>
      <c r="O2092">
        <v>0</v>
      </c>
      <c r="P2092">
        <v>0</v>
      </c>
      <c r="Q2092">
        <v>486.70659999999998</v>
      </c>
      <c r="R2092">
        <v>486.70659999999998</v>
      </c>
      <c r="S2092">
        <v>782.99</v>
      </c>
      <c r="T2092">
        <v>62.639200000000002</v>
      </c>
      <c r="U2092">
        <v>19.5748</v>
      </c>
      <c r="X2092">
        <v>41074</v>
      </c>
      <c r="Y2092">
        <v>41086</v>
      </c>
      <c r="Z2092">
        <v>41081</v>
      </c>
    </row>
    <row r="2093" spans="1:26" x14ac:dyDescent="0.3">
      <c r="A2093">
        <v>325</v>
      </c>
      <c r="B2093">
        <v>20120614</v>
      </c>
      <c r="C2093">
        <v>20120626</v>
      </c>
      <c r="D2093">
        <v>20120621</v>
      </c>
      <c r="E2093">
        <v>20726</v>
      </c>
      <c r="F2093">
        <v>1</v>
      </c>
      <c r="G2093">
        <v>100</v>
      </c>
      <c r="H2093">
        <v>8</v>
      </c>
      <c r="I2093" t="s">
        <v>1989</v>
      </c>
      <c r="J2093">
        <v>1</v>
      </c>
      <c r="K2093">
        <v>1</v>
      </c>
      <c r="L2093">
        <v>1</v>
      </c>
      <c r="M2093">
        <v>782.99</v>
      </c>
      <c r="N2093">
        <v>782.99</v>
      </c>
      <c r="O2093">
        <v>0</v>
      </c>
      <c r="P2093">
        <v>0</v>
      </c>
      <c r="Q2093">
        <v>486.70659999999998</v>
      </c>
      <c r="R2093">
        <v>486.70659999999998</v>
      </c>
      <c r="S2093">
        <v>782.99</v>
      </c>
      <c r="T2093">
        <v>62.639200000000002</v>
      </c>
      <c r="U2093">
        <v>19.5748</v>
      </c>
      <c r="X2093">
        <v>41074</v>
      </c>
      <c r="Y2093">
        <v>41086</v>
      </c>
      <c r="Z2093">
        <v>41081</v>
      </c>
    </row>
    <row r="2094" spans="1:26" x14ac:dyDescent="0.3">
      <c r="A2094">
        <v>389</v>
      </c>
      <c r="B2094">
        <v>20120614</v>
      </c>
      <c r="C2094">
        <v>20120626</v>
      </c>
      <c r="D2094">
        <v>20120621</v>
      </c>
      <c r="E2094">
        <v>26504</v>
      </c>
      <c r="F2094">
        <v>1</v>
      </c>
      <c r="G2094">
        <v>19</v>
      </c>
      <c r="H2094">
        <v>6</v>
      </c>
      <c r="I2094" t="s">
        <v>1990</v>
      </c>
      <c r="J2094">
        <v>1</v>
      </c>
      <c r="K2094">
        <v>1</v>
      </c>
      <c r="L2094">
        <v>1</v>
      </c>
      <c r="M2094">
        <v>1000.4375</v>
      </c>
      <c r="N2094">
        <v>1000.4375</v>
      </c>
      <c r="O2094">
        <v>0</v>
      </c>
      <c r="P2094">
        <v>0</v>
      </c>
      <c r="Q2094">
        <v>605.64919999999995</v>
      </c>
      <c r="R2094">
        <v>605.64919999999995</v>
      </c>
      <c r="S2094">
        <v>1000.4375</v>
      </c>
      <c r="T2094">
        <v>80.034999999999997</v>
      </c>
      <c r="U2094">
        <v>25.010899999999999</v>
      </c>
      <c r="X2094">
        <v>41074</v>
      </c>
      <c r="Y2094">
        <v>41086</v>
      </c>
      <c r="Z2094">
        <v>41081</v>
      </c>
    </row>
    <row r="2095" spans="1:26" x14ac:dyDescent="0.3">
      <c r="A2095">
        <v>377</v>
      </c>
      <c r="B2095">
        <v>20120614</v>
      </c>
      <c r="C2095">
        <v>20120626</v>
      </c>
      <c r="D2095">
        <v>20120621</v>
      </c>
      <c r="E2095">
        <v>13726</v>
      </c>
      <c r="F2095">
        <v>1</v>
      </c>
      <c r="G2095">
        <v>100</v>
      </c>
      <c r="H2095">
        <v>4</v>
      </c>
      <c r="I2095" t="s">
        <v>1991</v>
      </c>
      <c r="J2095">
        <v>1</v>
      </c>
      <c r="K2095">
        <v>1</v>
      </c>
      <c r="L2095">
        <v>1</v>
      </c>
      <c r="M2095">
        <v>2181.5625</v>
      </c>
      <c r="N2095">
        <v>2181.5625</v>
      </c>
      <c r="O2095">
        <v>0</v>
      </c>
      <c r="P2095">
        <v>0</v>
      </c>
      <c r="Q2095">
        <v>1320.6838</v>
      </c>
      <c r="R2095">
        <v>1320.6838</v>
      </c>
      <c r="S2095">
        <v>2181.5625</v>
      </c>
      <c r="T2095">
        <v>174.52500000000001</v>
      </c>
      <c r="U2095">
        <v>54.539099999999998</v>
      </c>
      <c r="X2095">
        <v>41074</v>
      </c>
      <c r="Y2095">
        <v>41086</v>
      </c>
      <c r="Z2095">
        <v>41081</v>
      </c>
    </row>
    <row r="2096" spans="1:26" x14ac:dyDescent="0.3">
      <c r="A2096">
        <v>362</v>
      </c>
      <c r="B2096">
        <v>20120614</v>
      </c>
      <c r="C2096">
        <v>20120626</v>
      </c>
      <c r="D2096">
        <v>20120621</v>
      </c>
      <c r="E2096">
        <v>28756</v>
      </c>
      <c r="F2096">
        <v>2</v>
      </c>
      <c r="G2096">
        <v>100</v>
      </c>
      <c r="H2096">
        <v>7</v>
      </c>
      <c r="I2096" t="s">
        <v>1992</v>
      </c>
      <c r="J2096">
        <v>1</v>
      </c>
      <c r="K2096">
        <v>1</v>
      </c>
      <c r="L2096">
        <v>1</v>
      </c>
      <c r="M2096">
        <v>2049.0981999999999</v>
      </c>
      <c r="N2096">
        <v>2049.0981999999999</v>
      </c>
      <c r="O2096">
        <v>0</v>
      </c>
      <c r="P2096">
        <v>0</v>
      </c>
      <c r="Q2096">
        <v>1105.81</v>
      </c>
      <c r="R2096">
        <v>1105.81</v>
      </c>
      <c r="S2096">
        <v>2049.0981999999999</v>
      </c>
      <c r="T2096">
        <v>163.92789999999999</v>
      </c>
      <c r="U2096">
        <v>51.227499999999999</v>
      </c>
      <c r="X2096">
        <v>41074</v>
      </c>
      <c r="Y2096">
        <v>41086</v>
      </c>
      <c r="Z2096">
        <v>41081</v>
      </c>
    </row>
    <row r="2097" spans="1:26" x14ac:dyDescent="0.3">
      <c r="A2097">
        <v>329</v>
      </c>
      <c r="B2097">
        <v>20120614</v>
      </c>
      <c r="C2097">
        <v>20120626</v>
      </c>
      <c r="D2097">
        <v>20120621</v>
      </c>
      <c r="E2097">
        <v>15419</v>
      </c>
      <c r="F2097">
        <v>1</v>
      </c>
      <c r="G2097">
        <v>100</v>
      </c>
      <c r="H2097">
        <v>1</v>
      </c>
      <c r="I2097" t="s">
        <v>1993</v>
      </c>
      <c r="J2097">
        <v>1</v>
      </c>
      <c r="K2097">
        <v>1</v>
      </c>
      <c r="L2097">
        <v>1</v>
      </c>
      <c r="M2097">
        <v>782.99</v>
      </c>
      <c r="N2097">
        <v>782.99</v>
      </c>
      <c r="O2097">
        <v>0</v>
      </c>
      <c r="P2097">
        <v>0</v>
      </c>
      <c r="Q2097">
        <v>486.70659999999998</v>
      </c>
      <c r="R2097">
        <v>486.70659999999998</v>
      </c>
      <c r="S2097">
        <v>782.99</v>
      </c>
      <c r="T2097">
        <v>62.639200000000002</v>
      </c>
      <c r="U2097">
        <v>19.5748</v>
      </c>
      <c r="X2097">
        <v>41074</v>
      </c>
      <c r="Y2097">
        <v>41086</v>
      </c>
      <c r="Z2097">
        <v>41081</v>
      </c>
    </row>
    <row r="2098" spans="1:26" x14ac:dyDescent="0.3">
      <c r="A2098">
        <v>321</v>
      </c>
      <c r="B2098">
        <v>20120614</v>
      </c>
      <c r="C2098">
        <v>20120626</v>
      </c>
      <c r="D2098">
        <v>20120621</v>
      </c>
      <c r="E2098">
        <v>15422</v>
      </c>
      <c r="F2098">
        <v>1</v>
      </c>
      <c r="G2098">
        <v>100</v>
      </c>
      <c r="H2098">
        <v>1</v>
      </c>
      <c r="I2098" t="s">
        <v>1994</v>
      </c>
      <c r="J2098">
        <v>1</v>
      </c>
      <c r="K2098">
        <v>1</v>
      </c>
      <c r="L2098">
        <v>1</v>
      </c>
      <c r="M2098">
        <v>782.99</v>
      </c>
      <c r="N2098">
        <v>782.99</v>
      </c>
      <c r="O2098">
        <v>0</v>
      </c>
      <c r="P2098">
        <v>0</v>
      </c>
      <c r="Q2098">
        <v>486.70659999999998</v>
      </c>
      <c r="R2098">
        <v>486.70659999999998</v>
      </c>
      <c r="S2098">
        <v>782.99</v>
      </c>
      <c r="T2098">
        <v>62.639200000000002</v>
      </c>
      <c r="U2098">
        <v>19.5748</v>
      </c>
      <c r="X2098">
        <v>41074</v>
      </c>
      <c r="Y2098">
        <v>41086</v>
      </c>
      <c r="Z2098">
        <v>41081</v>
      </c>
    </row>
    <row r="2099" spans="1:26" x14ac:dyDescent="0.3">
      <c r="A2099">
        <v>360</v>
      </c>
      <c r="B2099">
        <v>20120614</v>
      </c>
      <c r="C2099">
        <v>20120626</v>
      </c>
      <c r="D2099">
        <v>20120621</v>
      </c>
      <c r="E2099">
        <v>13123</v>
      </c>
      <c r="F2099">
        <v>1</v>
      </c>
      <c r="G2099">
        <v>6</v>
      </c>
      <c r="H2099">
        <v>9</v>
      </c>
      <c r="I2099" t="s">
        <v>1995</v>
      </c>
      <c r="J2099">
        <v>1</v>
      </c>
      <c r="K2099">
        <v>1</v>
      </c>
      <c r="L2099">
        <v>1</v>
      </c>
      <c r="M2099">
        <v>2049.0981999999999</v>
      </c>
      <c r="N2099">
        <v>2049.0981999999999</v>
      </c>
      <c r="O2099">
        <v>0</v>
      </c>
      <c r="P2099">
        <v>0</v>
      </c>
      <c r="Q2099">
        <v>1105.81</v>
      </c>
      <c r="R2099">
        <v>1105.81</v>
      </c>
      <c r="S2099">
        <v>2049.0981999999999</v>
      </c>
      <c r="T2099">
        <v>163.92789999999999</v>
      </c>
      <c r="U2099">
        <v>51.227499999999999</v>
      </c>
      <c r="X2099">
        <v>41074</v>
      </c>
      <c r="Y2099">
        <v>41086</v>
      </c>
      <c r="Z2099">
        <v>41081</v>
      </c>
    </row>
    <row r="2100" spans="1:26" x14ac:dyDescent="0.3">
      <c r="A2100">
        <v>362</v>
      </c>
      <c r="B2100">
        <v>20120614</v>
      </c>
      <c r="C2100">
        <v>20120626</v>
      </c>
      <c r="D2100">
        <v>20120621</v>
      </c>
      <c r="E2100">
        <v>13133</v>
      </c>
      <c r="F2100">
        <v>2</v>
      </c>
      <c r="G2100">
        <v>6</v>
      </c>
      <c r="H2100">
        <v>9</v>
      </c>
      <c r="I2100" t="s">
        <v>1996</v>
      </c>
      <c r="J2100">
        <v>1</v>
      </c>
      <c r="K2100">
        <v>1</v>
      </c>
      <c r="L2100">
        <v>1</v>
      </c>
      <c r="M2100">
        <v>2049.0981999999999</v>
      </c>
      <c r="N2100">
        <v>2049.0981999999999</v>
      </c>
      <c r="O2100">
        <v>0</v>
      </c>
      <c r="P2100">
        <v>0</v>
      </c>
      <c r="Q2100">
        <v>1105.81</v>
      </c>
      <c r="R2100">
        <v>1105.81</v>
      </c>
      <c r="S2100">
        <v>2049.0981999999999</v>
      </c>
      <c r="T2100">
        <v>163.92789999999999</v>
      </c>
      <c r="U2100">
        <v>51.227499999999999</v>
      </c>
      <c r="X2100">
        <v>41074</v>
      </c>
      <c r="Y2100">
        <v>41086</v>
      </c>
      <c r="Z2100">
        <v>41081</v>
      </c>
    </row>
    <row r="2101" spans="1:26" x14ac:dyDescent="0.3">
      <c r="A2101">
        <v>335</v>
      </c>
      <c r="B2101">
        <v>20120614</v>
      </c>
      <c r="C2101">
        <v>20120626</v>
      </c>
      <c r="D2101">
        <v>20120621</v>
      </c>
      <c r="E2101">
        <v>26571</v>
      </c>
      <c r="F2101">
        <v>1</v>
      </c>
      <c r="G2101">
        <v>6</v>
      </c>
      <c r="H2101">
        <v>9</v>
      </c>
      <c r="I2101" t="s">
        <v>1997</v>
      </c>
      <c r="J2101">
        <v>1</v>
      </c>
      <c r="K2101">
        <v>1</v>
      </c>
      <c r="L2101">
        <v>1</v>
      </c>
      <c r="M2101">
        <v>782.99</v>
      </c>
      <c r="N2101">
        <v>782.99</v>
      </c>
      <c r="O2101">
        <v>0</v>
      </c>
      <c r="P2101">
        <v>0</v>
      </c>
      <c r="Q2101">
        <v>486.70659999999998</v>
      </c>
      <c r="R2101">
        <v>486.70659999999998</v>
      </c>
      <c r="S2101">
        <v>782.99</v>
      </c>
      <c r="T2101">
        <v>62.639200000000002</v>
      </c>
      <c r="U2101">
        <v>19.5748</v>
      </c>
      <c r="X2101">
        <v>41074</v>
      </c>
      <c r="Y2101">
        <v>41086</v>
      </c>
      <c r="Z2101">
        <v>41081</v>
      </c>
    </row>
    <row r="2102" spans="1:26" x14ac:dyDescent="0.3">
      <c r="A2102">
        <v>375</v>
      </c>
      <c r="B2102">
        <v>20120613</v>
      </c>
      <c r="C2102">
        <v>20120625</v>
      </c>
      <c r="D2102">
        <v>20120620</v>
      </c>
      <c r="E2102">
        <v>17085</v>
      </c>
      <c r="F2102">
        <v>1</v>
      </c>
      <c r="G2102">
        <v>98</v>
      </c>
      <c r="H2102">
        <v>10</v>
      </c>
      <c r="I2102" t="s">
        <v>1998</v>
      </c>
      <c r="J2102">
        <v>1</v>
      </c>
      <c r="K2102">
        <v>1</v>
      </c>
      <c r="L2102">
        <v>1</v>
      </c>
      <c r="M2102">
        <v>2181.5625</v>
      </c>
      <c r="N2102">
        <v>2181.5625</v>
      </c>
      <c r="O2102">
        <v>0</v>
      </c>
      <c r="P2102">
        <v>0</v>
      </c>
      <c r="Q2102">
        <v>1320.6838</v>
      </c>
      <c r="R2102">
        <v>1320.6838</v>
      </c>
      <c r="S2102">
        <v>2181.5625</v>
      </c>
      <c r="T2102">
        <v>174.52500000000001</v>
      </c>
      <c r="U2102">
        <v>54.539099999999998</v>
      </c>
      <c r="X2102">
        <v>41073</v>
      </c>
      <c r="Y2102">
        <v>41085</v>
      </c>
      <c r="Z2102">
        <v>41080</v>
      </c>
    </row>
    <row r="2103" spans="1:26" x14ac:dyDescent="0.3">
      <c r="A2103">
        <v>341</v>
      </c>
      <c r="B2103">
        <v>20120613</v>
      </c>
      <c r="C2103">
        <v>20120625</v>
      </c>
      <c r="D2103">
        <v>20120620</v>
      </c>
      <c r="E2103">
        <v>20831</v>
      </c>
      <c r="F2103">
        <v>1</v>
      </c>
      <c r="G2103">
        <v>100</v>
      </c>
      <c r="H2103">
        <v>8</v>
      </c>
      <c r="I2103" t="s">
        <v>1999</v>
      </c>
      <c r="J2103">
        <v>1</v>
      </c>
      <c r="K2103">
        <v>1</v>
      </c>
      <c r="L2103">
        <v>1</v>
      </c>
      <c r="M2103">
        <v>782.99</v>
      </c>
      <c r="N2103">
        <v>782.99</v>
      </c>
      <c r="O2103">
        <v>0</v>
      </c>
      <c r="P2103">
        <v>0</v>
      </c>
      <c r="Q2103">
        <v>486.70659999999998</v>
      </c>
      <c r="R2103">
        <v>486.70659999999998</v>
      </c>
      <c r="S2103">
        <v>782.99</v>
      </c>
      <c r="T2103">
        <v>62.639200000000002</v>
      </c>
      <c r="U2103">
        <v>19.5748</v>
      </c>
      <c r="X2103">
        <v>41073</v>
      </c>
      <c r="Y2103">
        <v>41085</v>
      </c>
      <c r="Z2103">
        <v>41080</v>
      </c>
    </row>
    <row r="2104" spans="1:26" x14ac:dyDescent="0.3">
      <c r="A2104">
        <v>375</v>
      </c>
      <c r="B2104">
        <v>20120613</v>
      </c>
      <c r="C2104">
        <v>20120625</v>
      </c>
      <c r="D2104">
        <v>20120620</v>
      </c>
      <c r="E2104">
        <v>17218</v>
      </c>
      <c r="F2104">
        <v>1</v>
      </c>
      <c r="G2104">
        <v>98</v>
      </c>
      <c r="H2104">
        <v>10</v>
      </c>
      <c r="I2104" t="s">
        <v>2000</v>
      </c>
      <c r="J2104">
        <v>1</v>
      </c>
      <c r="K2104">
        <v>1</v>
      </c>
      <c r="L2104">
        <v>1</v>
      </c>
      <c r="M2104">
        <v>2181.5625</v>
      </c>
      <c r="N2104">
        <v>2181.5625</v>
      </c>
      <c r="O2104">
        <v>0</v>
      </c>
      <c r="P2104">
        <v>0</v>
      </c>
      <c r="Q2104">
        <v>1320.6838</v>
      </c>
      <c r="R2104">
        <v>1320.6838</v>
      </c>
      <c r="S2104">
        <v>2181.5625</v>
      </c>
      <c r="T2104">
        <v>174.52500000000001</v>
      </c>
      <c r="U2104">
        <v>54.539099999999998</v>
      </c>
      <c r="X2104">
        <v>41073</v>
      </c>
      <c r="Y2104">
        <v>41085</v>
      </c>
      <c r="Z2104">
        <v>41080</v>
      </c>
    </row>
    <row r="2105" spans="1:26" x14ac:dyDescent="0.3">
      <c r="A2105">
        <v>358</v>
      </c>
      <c r="B2105">
        <v>20120613</v>
      </c>
      <c r="C2105">
        <v>20120625</v>
      </c>
      <c r="D2105">
        <v>20120620</v>
      </c>
      <c r="E2105">
        <v>26604</v>
      </c>
      <c r="F2105">
        <v>1</v>
      </c>
      <c r="G2105">
        <v>100</v>
      </c>
      <c r="H2105">
        <v>4</v>
      </c>
      <c r="I2105" t="s">
        <v>2001</v>
      </c>
      <c r="J2105">
        <v>1</v>
      </c>
      <c r="K2105">
        <v>1</v>
      </c>
      <c r="L2105">
        <v>1</v>
      </c>
      <c r="M2105">
        <v>2049.0981999999999</v>
      </c>
      <c r="N2105">
        <v>2049.0981999999999</v>
      </c>
      <c r="O2105">
        <v>0</v>
      </c>
      <c r="P2105">
        <v>0</v>
      </c>
      <c r="Q2105">
        <v>1105.81</v>
      </c>
      <c r="R2105">
        <v>1105.81</v>
      </c>
      <c r="S2105">
        <v>2049.0981999999999</v>
      </c>
      <c r="T2105">
        <v>163.92789999999999</v>
      </c>
      <c r="U2105">
        <v>51.227499999999999</v>
      </c>
      <c r="X2105">
        <v>41073</v>
      </c>
      <c r="Y2105">
        <v>41085</v>
      </c>
      <c r="Z2105">
        <v>41080</v>
      </c>
    </row>
    <row r="2106" spans="1:26" x14ac:dyDescent="0.3">
      <c r="A2106">
        <v>375</v>
      </c>
      <c r="B2106">
        <v>20120613</v>
      </c>
      <c r="C2106">
        <v>20120625</v>
      </c>
      <c r="D2106">
        <v>20120620</v>
      </c>
      <c r="E2106">
        <v>22906</v>
      </c>
      <c r="F2106">
        <v>1</v>
      </c>
      <c r="G2106">
        <v>6</v>
      </c>
      <c r="H2106">
        <v>9</v>
      </c>
      <c r="I2106" t="s">
        <v>2002</v>
      </c>
      <c r="J2106">
        <v>1</v>
      </c>
      <c r="K2106">
        <v>1</v>
      </c>
      <c r="L2106">
        <v>1</v>
      </c>
      <c r="M2106">
        <v>2181.5625</v>
      </c>
      <c r="N2106">
        <v>2181.5625</v>
      </c>
      <c r="O2106">
        <v>0</v>
      </c>
      <c r="P2106">
        <v>0</v>
      </c>
      <c r="Q2106">
        <v>1320.6838</v>
      </c>
      <c r="R2106">
        <v>1320.6838</v>
      </c>
      <c r="S2106">
        <v>2181.5625</v>
      </c>
      <c r="T2106">
        <v>174.52500000000001</v>
      </c>
      <c r="U2106">
        <v>54.539099999999998</v>
      </c>
      <c r="X2106">
        <v>41073</v>
      </c>
      <c r="Y2106">
        <v>41085</v>
      </c>
      <c r="Z2106">
        <v>41080</v>
      </c>
    </row>
    <row r="2107" spans="1:26" x14ac:dyDescent="0.3">
      <c r="A2107">
        <v>377</v>
      </c>
      <c r="B2107">
        <v>20120612</v>
      </c>
      <c r="C2107">
        <v>20120624</v>
      </c>
      <c r="D2107">
        <v>20120619</v>
      </c>
      <c r="E2107">
        <v>14960</v>
      </c>
      <c r="F2107">
        <v>1</v>
      </c>
      <c r="G2107">
        <v>100</v>
      </c>
      <c r="H2107">
        <v>7</v>
      </c>
      <c r="I2107" t="s">
        <v>2003</v>
      </c>
      <c r="J2107">
        <v>1</v>
      </c>
      <c r="K2107">
        <v>1</v>
      </c>
      <c r="L2107">
        <v>1</v>
      </c>
      <c r="M2107">
        <v>2181.5625</v>
      </c>
      <c r="N2107">
        <v>2181.5625</v>
      </c>
      <c r="O2107">
        <v>0</v>
      </c>
      <c r="P2107">
        <v>0</v>
      </c>
      <c r="Q2107">
        <v>1320.6838</v>
      </c>
      <c r="R2107">
        <v>1320.6838</v>
      </c>
      <c r="S2107">
        <v>2181.5625</v>
      </c>
      <c r="T2107">
        <v>174.52500000000001</v>
      </c>
      <c r="U2107">
        <v>54.539099999999998</v>
      </c>
      <c r="X2107">
        <v>41072</v>
      </c>
      <c r="Y2107">
        <v>41084</v>
      </c>
      <c r="Z2107">
        <v>41079</v>
      </c>
    </row>
    <row r="2108" spans="1:26" x14ac:dyDescent="0.3">
      <c r="A2108">
        <v>385</v>
      </c>
      <c r="B2108">
        <v>20120612</v>
      </c>
      <c r="C2108">
        <v>20120624</v>
      </c>
      <c r="D2108">
        <v>20120619</v>
      </c>
      <c r="E2108">
        <v>19029</v>
      </c>
      <c r="F2108">
        <v>1</v>
      </c>
      <c r="G2108">
        <v>100</v>
      </c>
      <c r="H2108">
        <v>8</v>
      </c>
      <c r="I2108" t="s">
        <v>2004</v>
      </c>
      <c r="J2108">
        <v>1</v>
      </c>
      <c r="K2108">
        <v>1</v>
      </c>
      <c r="L2108">
        <v>1</v>
      </c>
      <c r="M2108">
        <v>1000.4375</v>
      </c>
      <c r="N2108">
        <v>1000.4375</v>
      </c>
      <c r="O2108">
        <v>0</v>
      </c>
      <c r="P2108">
        <v>0</v>
      </c>
      <c r="Q2108">
        <v>605.64919999999995</v>
      </c>
      <c r="R2108">
        <v>605.64919999999995</v>
      </c>
      <c r="S2108">
        <v>1000.4375</v>
      </c>
      <c r="T2108">
        <v>80.034999999999997</v>
      </c>
      <c r="U2108">
        <v>25.010899999999999</v>
      </c>
      <c r="X2108">
        <v>41072</v>
      </c>
      <c r="Y2108">
        <v>41084</v>
      </c>
      <c r="Z2108">
        <v>41079</v>
      </c>
    </row>
    <row r="2109" spans="1:26" x14ac:dyDescent="0.3">
      <c r="A2109">
        <v>370</v>
      </c>
      <c r="B2109">
        <v>20120612</v>
      </c>
      <c r="C2109">
        <v>20120624</v>
      </c>
      <c r="D2109">
        <v>20120619</v>
      </c>
      <c r="E2109">
        <v>16414</v>
      </c>
      <c r="F2109">
        <v>1</v>
      </c>
      <c r="G2109">
        <v>100</v>
      </c>
      <c r="H2109">
        <v>8</v>
      </c>
      <c r="I2109" t="s">
        <v>2005</v>
      </c>
      <c r="J2109">
        <v>1</v>
      </c>
      <c r="K2109">
        <v>1</v>
      </c>
      <c r="L2109">
        <v>1</v>
      </c>
      <c r="M2109">
        <v>2443.35</v>
      </c>
      <c r="N2109">
        <v>2443.35</v>
      </c>
      <c r="O2109">
        <v>0</v>
      </c>
      <c r="P2109">
        <v>0</v>
      </c>
      <c r="Q2109">
        <v>1518.7864</v>
      </c>
      <c r="R2109">
        <v>1518.7864</v>
      </c>
      <c r="S2109">
        <v>2443.35</v>
      </c>
      <c r="T2109">
        <v>195.46799999999999</v>
      </c>
      <c r="U2109">
        <v>61.083799999999997</v>
      </c>
      <c r="X2109">
        <v>41072</v>
      </c>
      <c r="Y2109">
        <v>41084</v>
      </c>
      <c r="Z2109">
        <v>41079</v>
      </c>
    </row>
    <row r="2110" spans="1:26" x14ac:dyDescent="0.3">
      <c r="A2110">
        <v>375</v>
      </c>
      <c r="B2110">
        <v>20120612</v>
      </c>
      <c r="C2110">
        <v>20120624</v>
      </c>
      <c r="D2110">
        <v>20120619</v>
      </c>
      <c r="E2110">
        <v>14946</v>
      </c>
      <c r="F2110">
        <v>1</v>
      </c>
      <c r="G2110">
        <v>100</v>
      </c>
      <c r="H2110">
        <v>7</v>
      </c>
      <c r="I2110" t="s">
        <v>2006</v>
      </c>
      <c r="J2110">
        <v>1</v>
      </c>
      <c r="K2110">
        <v>1</v>
      </c>
      <c r="L2110">
        <v>1</v>
      </c>
      <c r="M2110">
        <v>2181.5625</v>
      </c>
      <c r="N2110">
        <v>2181.5625</v>
      </c>
      <c r="O2110">
        <v>0</v>
      </c>
      <c r="P2110">
        <v>0</v>
      </c>
      <c r="Q2110">
        <v>1320.6838</v>
      </c>
      <c r="R2110">
        <v>1320.6838</v>
      </c>
      <c r="S2110">
        <v>2181.5625</v>
      </c>
      <c r="T2110">
        <v>174.52500000000001</v>
      </c>
      <c r="U2110">
        <v>54.539099999999998</v>
      </c>
      <c r="X2110">
        <v>41072</v>
      </c>
      <c r="Y2110">
        <v>41084</v>
      </c>
      <c r="Z2110">
        <v>41079</v>
      </c>
    </row>
    <row r="2111" spans="1:26" x14ac:dyDescent="0.3">
      <c r="A2111">
        <v>327</v>
      </c>
      <c r="B2111">
        <v>20120612</v>
      </c>
      <c r="C2111">
        <v>20120624</v>
      </c>
      <c r="D2111">
        <v>20120619</v>
      </c>
      <c r="E2111">
        <v>19315</v>
      </c>
      <c r="F2111">
        <v>1</v>
      </c>
      <c r="G2111">
        <v>100</v>
      </c>
      <c r="H2111">
        <v>7</v>
      </c>
      <c r="I2111" t="s">
        <v>2007</v>
      </c>
      <c r="J2111">
        <v>1</v>
      </c>
      <c r="K2111">
        <v>1</v>
      </c>
      <c r="L2111">
        <v>1</v>
      </c>
      <c r="M2111">
        <v>782.99</v>
      </c>
      <c r="N2111">
        <v>782.99</v>
      </c>
      <c r="O2111">
        <v>0</v>
      </c>
      <c r="P2111">
        <v>0</v>
      </c>
      <c r="Q2111">
        <v>486.70659999999998</v>
      </c>
      <c r="R2111">
        <v>486.70659999999998</v>
      </c>
      <c r="S2111">
        <v>782.99</v>
      </c>
      <c r="T2111">
        <v>62.639200000000002</v>
      </c>
      <c r="U2111">
        <v>19.5748</v>
      </c>
      <c r="X2111">
        <v>41072</v>
      </c>
      <c r="Y2111">
        <v>41084</v>
      </c>
      <c r="Z2111">
        <v>41079</v>
      </c>
    </row>
    <row r="2112" spans="1:26" x14ac:dyDescent="0.3">
      <c r="A2112">
        <v>331</v>
      </c>
      <c r="B2112">
        <v>20120612</v>
      </c>
      <c r="C2112">
        <v>20120624</v>
      </c>
      <c r="D2112">
        <v>20120619</v>
      </c>
      <c r="E2112">
        <v>20833</v>
      </c>
      <c r="F2112">
        <v>1</v>
      </c>
      <c r="G2112">
        <v>100</v>
      </c>
      <c r="H2112">
        <v>8</v>
      </c>
      <c r="I2112" t="s">
        <v>2008</v>
      </c>
      <c r="J2112">
        <v>1</v>
      </c>
      <c r="K2112">
        <v>1</v>
      </c>
      <c r="L2112">
        <v>1</v>
      </c>
      <c r="M2112">
        <v>782.99</v>
      </c>
      <c r="N2112">
        <v>782.99</v>
      </c>
      <c r="O2112">
        <v>0</v>
      </c>
      <c r="P2112">
        <v>0</v>
      </c>
      <c r="Q2112">
        <v>486.70659999999998</v>
      </c>
      <c r="R2112">
        <v>486.70659999999998</v>
      </c>
      <c r="S2112">
        <v>782.99</v>
      </c>
      <c r="T2112">
        <v>62.639200000000002</v>
      </c>
      <c r="U2112">
        <v>19.5748</v>
      </c>
      <c r="X2112">
        <v>41072</v>
      </c>
      <c r="Y2112">
        <v>41084</v>
      </c>
      <c r="Z2112">
        <v>41079</v>
      </c>
    </row>
    <row r="2113" spans="1:26" x14ac:dyDescent="0.3">
      <c r="A2113">
        <v>381</v>
      </c>
      <c r="B2113">
        <v>20120612</v>
      </c>
      <c r="C2113">
        <v>20120624</v>
      </c>
      <c r="D2113">
        <v>20120619</v>
      </c>
      <c r="E2113">
        <v>14242</v>
      </c>
      <c r="F2113">
        <v>1</v>
      </c>
      <c r="G2113">
        <v>100</v>
      </c>
      <c r="H2113">
        <v>1</v>
      </c>
      <c r="I2113" t="s">
        <v>2009</v>
      </c>
      <c r="J2113">
        <v>1</v>
      </c>
      <c r="K2113">
        <v>1</v>
      </c>
      <c r="L2113">
        <v>1</v>
      </c>
      <c r="M2113">
        <v>1000.4375</v>
      </c>
      <c r="N2113">
        <v>1000.4375</v>
      </c>
      <c r="O2113">
        <v>0</v>
      </c>
      <c r="P2113">
        <v>0</v>
      </c>
      <c r="Q2113">
        <v>605.64919999999995</v>
      </c>
      <c r="R2113">
        <v>605.64919999999995</v>
      </c>
      <c r="S2113">
        <v>1000.4375</v>
      </c>
      <c r="T2113">
        <v>80.034999999999997</v>
      </c>
      <c r="U2113">
        <v>25.010899999999999</v>
      </c>
      <c r="X2113">
        <v>41072</v>
      </c>
      <c r="Y2113">
        <v>41084</v>
      </c>
      <c r="Z2113">
        <v>41079</v>
      </c>
    </row>
    <row r="2114" spans="1:26" x14ac:dyDescent="0.3">
      <c r="A2114">
        <v>370</v>
      </c>
      <c r="B2114">
        <v>20120612</v>
      </c>
      <c r="C2114">
        <v>20120624</v>
      </c>
      <c r="D2114">
        <v>20120619</v>
      </c>
      <c r="E2114">
        <v>13716</v>
      </c>
      <c r="F2114">
        <v>1</v>
      </c>
      <c r="G2114">
        <v>100</v>
      </c>
      <c r="H2114">
        <v>4</v>
      </c>
      <c r="I2114" t="s">
        <v>2010</v>
      </c>
      <c r="J2114">
        <v>1</v>
      </c>
      <c r="K2114">
        <v>1</v>
      </c>
      <c r="L2114">
        <v>1</v>
      </c>
      <c r="M2114">
        <v>2443.35</v>
      </c>
      <c r="N2114">
        <v>2443.35</v>
      </c>
      <c r="O2114">
        <v>0</v>
      </c>
      <c r="P2114">
        <v>0</v>
      </c>
      <c r="Q2114">
        <v>1518.7864</v>
      </c>
      <c r="R2114">
        <v>1518.7864</v>
      </c>
      <c r="S2114">
        <v>2443.35</v>
      </c>
      <c r="T2114">
        <v>195.46799999999999</v>
      </c>
      <c r="U2114">
        <v>61.083799999999997</v>
      </c>
      <c r="X2114">
        <v>41072</v>
      </c>
      <c r="Y2114">
        <v>41084</v>
      </c>
      <c r="Z2114">
        <v>41079</v>
      </c>
    </row>
    <row r="2115" spans="1:26" x14ac:dyDescent="0.3">
      <c r="A2115">
        <v>362</v>
      </c>
      <c r="B2115">
        <v>20120612</v>
      </c>
      <c r="C2115">
        <v>20120624</v>
      </c>
      <c r="D2115">
        <v>20120619</v>
      </c>
      <c r="E2115">
        <v>26622</v>
      </c>
      <c r="F2115">
        <v>2</v>
      </c>
      <c r="G2115">
        <v>100</v>
      </c>
      <c r="H2115">
        <v>1</v>
      </c>
      <c r="I2115" t="s">
        <v>2011</v>
      </c>
      <c r="J2115">
        <v>1</v>
      </c>
      <c r="K2115">
        <v>1</v>
      </c>
      <c r="L2115">
        <v>1</v>
      </c>
      <c r="M2115">
        <v>2049.0981999999999</v>
      </c>
      <c r="N2115">
        <v>2049.0981999999999</v>
      </c>
      <c r="O2115">
        <v>0</v>
      </c>
      <c r="P2115">
        <v>0</v>
      </c>
      <c r="Q2115">
        <v>1105.81</v>
      </c>
      <c r="R2115">
        <v>1105.81</v>
      </c>
      <c r="S2115">
        <v>2049.0981999999999</v>
      </c>
      <c r="T2115">
        <v>163.92789999999999</v>
      </c>
      <c r="U2115">
        <v>51.227499999999999</v>
      </c>
      <c r="X2115">
        <v>41072</v>
      </c>
      <c r="Y2115">
        <v>41084</v>
      </c>
      <c r="Z2115">
        <v>41079</v>
      </c>
    </row>
    <row r="2116" spans="1:26" x14ac:dyDescent="0.3">
      <c r="A2116">
        <v>325</v>
      </c>
      <c r="B2116">
        <v>20120612</v>
      </c>
      <c r="C2116">
        <v>20120624</v>
      </c>
      <c r="D2116">
        <v>20120619</v>
      </c>
      <c r="E2116">
        <v>15399</v>
      </c>
      <c r="F2116">
        <v>1</v>
      </c>
      <c r="G2116">
        <v>100</v>
      </c>
      <c r="H2116">
        <v>4</v>
      </c>
      <c r="I2116" t="s">
        <v>2012</v>
      </c>
      <c r="J2116">
        <v>1</v>
      </c>
      <c r="K2116">
        <v>1</v>
      </c>
      <c r="L2116">
        <v>1</v>
      </c>
      <c r="M2116">
        <v>782.99</v>
      </c>
      <c r="N2116">
        <v>782.99</v>
      </c>
      <c r="O2116">
        <v>0</v>
      </c>
      <c r="P2116">
        <v>0</v>
      </c>
      <c r="Q2116">
        <v>486.70659999999998</v>
      </c>
      <c r="R2116">
        <v>486.70659999999998</v>
      </c>
      <c r="S2116">
        <v>782.99</v>
      </c>
      <c r="T2116">
        <v>62.639200000000002</v>
      </c>
      <c r="U2116">
        <v>19.5748</v>
      </c>
      <c r="X2116">
        <v>41072</v>
      </c>
      <c r="Y2116">
        <v>41084</v>
      </c>
      <c r="Z2116">
        <v>41079</v>
      </c>
    </row>
    <row r="2117" spans="1:26" x14ac:dyDescent="0.3">
      <c r="A2117">
        <v>377</v>
      </c>
      <c r="B2117">
        <v>20120612</v>
      </c>
      <c r="C2117">
        <v>20120624</v>
      </c>
      <c r="D2117">
        <v>20120619</v>
      </c>
      <c r="E2117">
        <v>22936</v>
      </c>
      <c r="F2117">
        <v>1</v>
      </c>
      <c r="G2117">
        <v>6</v>
      </c>
      <c r="H2117">
        <v>9</v>
      </c>
      <c r="I2117" t="s">
        <v>2013</v>
      </c>
      <c r="J2117">
        <v>1</v>
      </c>
      <c r="K2117">
        <v>1</v>
      </c>
      <c r="L2117">
        <v>1</v>
      </c>
      <c r="M2117">
        <v>2181.5625</v>
      </c>
      <c r="N2117">
        <v>2181.5625</v>
      </c>
      <c r="O2117">
        <v>0</v>
      </c>
      <c r="P2117">
        <v>0</v>
      </c>
      <c r="Q2117">
        <v>1320.6838</v>
      </c>
      <c r="R2117">
        <v>1320.6838</v>
      </c>
      <c r="S2117">
        <v>2181.5625</v>
      </c>
      <c r="T2117">
        <v>174.52500000000001</v>
      </c>
      <c r="U2117">
        <v>54.539099999999998</v>
      </c>
      <c r="X2117">
        <v>41072</v>
      </c>
      <c r="Y2117">
        <v>41084</v>
      </c>
      <c r="Z2117">
        <v>41079</v>
      </c>
    </row>
    <row r="2118" spans="1:26" x14ac:dyDescent="0.3">
      <c r="A2118">
        <v>370</v>
      </c>
      <c r="B2118">
        <v>20120612</v>
      </c>
      <c r="C2118">
        <v>20120624</v>
      </c>
      <c r="D2118">
        <v>20120619</v>
      </c>
      <c r="E2118">
        <v>22958</v>
      </c>
      <c r="F2118">
        <v>1</v>
      </c>
      <c r="G2118">
        <v>6</v>
      </c>
      <c r="H2118">
        <v>9</v>
      </c>
      <c r="I2118" t="s">
        <v>2014</v>
      </c>
      <c r="J2118">
        <v>1</v>
      </c>
      <c r="K2118">
        <v>1</v>
      </c>
      <c r="L2118">
        <v>1</v>
      </c>
      <c r="M2118">
        <v>2443.35</v>
      </c>
      <c r="N2118">
        <v>2443.35</v>
      </c>
      <c r="O2118">
        <v>0</v>
      </c>
      <c r="P2118">
        <v>0</v>
      </c>
      <c r="Q2118">
        <v>1518.7864</v>
      </c>
      <c r="R2118">
        <v>1518.7864</v>
      </c>
      <c r="S2118">
        <v>2443.35</v>
      </c>
      <c r="T2118">
        <v>195.46799999999999</v>
      </c>
      <c r="U2118">
        <v>61.083799999999997</v>
      </c>
      <c r="X2118">
        <v>41072</v>
      </c>
      <c r="Y2118">
        <v>41084</v>
      </c>
      <c r="Z2118">
        <v>41079</v>
      </c>
    </row>
    <row r="2119" spans="1:26" x14ac:dyDescent="0.3">
      <c r="A2119">
        <v>360</v>
      </c>
      <c r="B2119">
        <v>20120612</v>
      </c>
      <c r="C2119">
        <v>20120624</v>
      </c>
      <c r="D2119">
        <v>20120619</v>
      </c>
      <c r="E2119">
        <v>26684</v>
      </c>
      <c r="F2119">
        <v>1</v>
      </c>
      <c r="G2119">
        <v>100</v>
      </c>
      <c r="H2119">
        <v>4</v>
      </c>
      <c r="I2119" t="s">
        <v>2015</v>
      </c>
      <c r="J2119">
        <v>1</v>
      </c>
      <c r="K2119">
        <v>1</v>
      </c>
      <c r="L2119">
        <v>1</v>
      </c>
      <c r="M2119">
        <v>2049.0981999999999</v>
      </c>
      <c r="N2119">
        <v>2049.0981999999999</v>
      </c>
      <c r="O2119">
        <v>0</v>
      </c>
      <c r="P2119">
        <v>0</v>
      </c>
      <c r="Q2119">
        <v>1105.81</v>
      </c>
      <c r="R2119">
        <v>1105.81</v>
      </c>
      <c r="S2119">
        <v>2049.0981999999999</v>
      </c>
      <c r="T2119">
        <v>163.92789999999999</v>
      </c>
      <c r="U2119">
        <v>51.227499999999999</v>
      </c>
      <c r="X2119">
        <v>41072</v>
      </c>
      <c r="Y2119">
        <v>41084</v>
      </c>
      <c r="Z2119">
        <v>41079</v>
      </c>
    </row>
    <row r="2120" spans="1:26" x14ac:dyDescent="0.3">
      <c r="A2120">
        <v>354</v>
      </c>
      <c r="B2120">
        <v>20120612</v>
      </c>
      <c r="C2120">
        <v>20120624</v>
      </c>
      <c r="D2120">
        <v>20120619</v>
      </c>
      <c r="E2120">
        <v>13122</v>
      </c>
      <c r="F2120">
        <v>1</v>
      </c>
      <c r="G2120">
        <v>6</v>
      </c>
      <c r="H2120">
        <v>9</v>
      </c>
      <c r="I2120" t="s">
        <v>2016</v>
      </c>
      <c r="J2120">
        <v>1</v>
      </c>
      <c r="K2120">
        <v>1</v>
      </c>
      <c r="L2120">
        <v>1</v>
      </c>
      <c r="M2120">
        <v>2071.4196000000002</v>
      </c>
      <c r="N2120">
        <v>2071.4196000000002</v>
      </c>
      <c r="O2120">
        <v>0</v>
      </c>
      <c r="P2120">
        <v>0</v>
      </c>
      <c r="Q2120">
        <v>1117.8559</v>
      </c>
      <c r="R2120">
        <v>1117.8559</v>
      </c>
      <c r="S2120">
        <v>2071.4196000000002</v>
      </c>
      <c r="T2120">
        <v>165.71360000000001</v>
      </c>
      <c r="U2120">
        <v>51.785499999999999</v>
      </c>
      <c r="X2120">
        <v>41072</v>
      </c>
      <c r="Y2120">
        <v>41084</v>
      </c>
      <c r="Z2120">
        <v>41079</v>
      </c>
    </row>
    <row r="2121" spans="1:26" x14ac:dyDescent="0.3">
      <c r="A2121">
        <v>327</v>
      </c>
      <c r="B2121">
        <v>20120612</v>
      </c>
      <c r="C2121">
        <v>20120624</v>
      </c>
      <c r="D2121">
        <v>20120619</v>
      </c>
      <c r="E2121">
        <v>26561</v>
      </c>
      <c r="F2121">
        <v>1</v>
      </c>
      <c r="G2121">
        <v>6</v>
      </c>
      <c r="H2121">
        <v>9</v>
      </c>
      <c r="I2121" t="s">
        <v>2017</v>
      </c>
      <c r="J2121">
        <v>1</v>
      </c>
      <c r="K2121">
        <v>1</v>
      </c>
      <c r="L2121">
        <v>1</v>
      </c>
      <c r="M2121">
        <v>782.99</v>
      </c>
      <c r="N2121">
        <v>782.99</v>
      </c>
      <c r="O2121">
        <v>0</v>
      </c>
      <c r="P2121">
        <v>0</v>
      </c>
      <c r="Q2121">
        <v>486.70659999999998</v>
      </c>
      <c r="R2121">
        <v>486.70659999999998</v>
      </c>
      <c r="S2121">
        <v>782.99</v>
      </c>
      <c r="T2121">
        <v>62.639200000000002</v>
      </c>
      <c r="U2121">
        <v>19.5748</v>
      </c>
      <c r="X2121">
        <v>41072</v>
      </c>
      <c r="Y2121">
        <v>41084</v>
      </c>
      <c r="Z2121">
        <v>41079</v>
      </c>
    </row>
    <row r="2122" spans="1:26" x14ac:dyDescent="0.3">
      <c r="A2122">
        <v>341</v>
      </c>
      <c r="B2122">
        <v>20120612</v>
      </c>
      <c r="C2122">
        <v>20120624</v>
      </c>
      <c r="D2122">
        <v>20120619</v>
      </c>
      <c r="E2122">
        <v>26562</v>
      </c>
      <c r="F2122">
        <v>1</v>
      </c>
      <c r="G2122">
        <v>6</v>
      </c>
      <c r="H2122">
        <v>9</v>
      </c>
      <c r="I2122" t="s">
        <v>2018</v>
      </c>
      <c r="J2122">
        <v>1</v>
      </c>
      <c r="K2122">
        <v>1</v>
      </c>
      <c r="L2122">
        <v>1</v>
      </c>
      <c r="M2122">
        <v>782.99</v>
      </c>
      <c r="N2122">
        <v>782.99</v>
      </c>
      <c r="O2122">
        <v>0</v>
      </c>
      <c r="P2122">
        <v>0</v>
      </c>
      <c r="Q2122">
        <v>486.70659999999998</v>
      </c>
      <c r="R2122">
        <v>486.70659999999998</v>
      </c>
      <c r="S2122">
        <v>782.99</v>
      </c>
      <c r="T2122">
        <v>62.639200000000002</v>
      </c>
      <c r="U2122">
        <v>19.5748</v>
      </c>
      <c r="X2122">
        <v>41072</v>
      </c>
      <c r="Y2122">
        <v>41084</v>
      </c>
      <c r="Z2122">
        <v>41079</v>
      </c>
    </row>
    <row r="2123" spans="1:26" x14ac:dyDescent="0.3">
      <c r="A2123">
        <v>371</v>
      </c>
      <c r="B2123">
        <v>20120611</v>
      </c>
      <c r="C2123">
        <v>20120623</v>
      </c>
      <c r="D2123">
        <v>20120618</v>
      </c>
      <c r="E2123">
        <v>16448</v>
      </c>
      <c r="F2123">
        <v>1</v>
      </c>
      <c r="G2123">
        <v>100</v>
      </c>
      <c r="H2123">
        <v>8</v>
      </c>
      <c r="I2123" t="s">
        <v>2019</v>
      </c>
      <c r="J2123">
        <v>1</v>
      </c>
      <c r="K2123">
        <v>1</v>
      </c>
      <c r="L2123">
        <v>1</v>
      </c>
      <c r="M2123">
        <v>2181.5625</v>
      </c>
      <c r="N2123">
        <v>2181.5625</v>
      </c>
      <c r="O2123">
        <v>0</v>
      </c>
      <c r="P2123">
        <v>0</v>
      </c>
      <c r="Q2123">
        <v>1320.6838</v>
      </c>
      <c r="R2123">
        <v>1320.6838</v>
      </c>
      <c r="S2123">
        <v>2181.5625</v>
      </c>
      <c r="T2123">
        <v>174.52500000000001</v>
      </c>
      <c r="U2123">
        <v>54.539099999999998</v>
      </c>
      <c r="X2123">
        <v>41071</v>
      </c>
      <c r="Y2123">
        <v>41083</v>
      </c>
      <c r="Z2123">
        <v>41078</v>
      </c>
    </row>
    <row r="2124" spans="1:26" x14ac:dyDescent="0.3">
      <c r="A2124">
        <v>339</v>
      </c>
      <c r="B2124">
        <v>20120611</v>
      </c>
      <c r="C2124">
        <v>20120623</v>
      </c>
      <c r="D2124">
        <v>20120618</v>
      </c>
      <c r="E2124">
        <v>19295</v>
      </c>
      <c r="F2124">
        <v>1</v>
      </c>
      <c r="G2124">
        <v>100</v>
      </c>
      <c r="H2124">
        <v>7</v>
      </c>
      <c r="I2124" t="s">
        <v>2020</v>
      </c>
      <c r="J2124">
        <v>1</v>
      </c>
      <c r="K2124">
        <v>1</v>
      </c>
      <c r="L2124">
        <v>1</v>
      </c>
      <c r="M2124">
        <v>782.99</v>
      </c>
      <c r="N2124">
        <v>782.99</v>
      </c>
      <c r="O2124">
        <v>0</v>
      </c>
      <c r="P2124">
        <v>0</v>
      </c>
      <c r="Q2124">
        <v>486.70659999999998</v>
      </c>
      <c r="R2124">
        <v>486.70659999999998</v>
      </c>
      <c r="S2124">
        <v>782.99</v>
      </c>
      <c r="T2124">
        <v>62.639200000000002</v>
      </c>
      <c r="U2124">
        <v>19.5748</v>
      </c>
      <c r="X2124">
        <v>41071</v>
      </c>
      <c r="Y2124">
        <v>41083</v>
      </c>
      <c r="Z2124">
        <v>41078</v>
      </c>
    </row>
    <row r="2125" spans="1:26" x14ac:dyDescent="0.3">
      <c r="A2125">
        <v>387</v>
      </c>
      <c r="B2125">
        <v>20120611</v>
      </c>
      <c r="C2125">
        <v>20120623</v>
      </c>
      <c r="D2125">
        <v>20120618</v>
      </c>
      <c r="E2125">
        <v>14256</v>
      </c>
      <c r="F2125">
        <v>1</v>
      </c>
      <c r="G2125">
        <v>100</v>
      </c>
      <c r="H2125">
        <v>1</v>
      </c>
      <c r="I2125" t="s">
        <v>2021</v>
      </c>
      <c r="J2125">
        <v>1</v>
      </c>
      <c r="K2125">
        <v>1</v>
      </c>
      <c r="L2125">
        <v>1</v>
      </c>
      <c r="M2125">
        <v>1000.4375</v>
      </c>
      <c r="N2125">
        <v>1000.4375</v>
      </c>
      <c r="O2125">
        <v>0</v>
      </c>
      <c r="P2125">
        <v>0</v>
      </c>
      <c r="Q2125">
        <v>605.64919999999995</v>
      </c>
      <c r="R2125">
        <v>605.64919999999995</v>
      </c>
      <c r="S2125">
        <v>1000.4375</v>
      </c>
      <c r="T2125">
        <v>80.034999999999997</v>
      </c>
      <c r="U2125">
        <v>25.010899999999999</v>
      </c>
      <c r="X2125">
        <v>41071</v>
      </c>
      <c r="Y2125">
        <v>41083</v>
      </c>
      <c r="Z2125">
        <v>41078</v>
      </c>
    </row>
    <row r="2126" spans="1:26" x14ac:dyDescent="0.3">
      <c r="A2126">
        <v>362</v>
      </c>
      <c r="B2126">
        <v>20120611</v>
      </c>
      <c r="C2126">
        <v>20120623</v>
      </c>
      <c r="D2126">
        <v>20120618</v>
      </c>
      <c r="E2126">
        <v>12318</v>
      </c>
      <c r="F2126">
        <v>2</v>
      </c>
      <c r="G2126">
        <v>98</v>
      </c>
      <c r="H2126">
        <v>10</v>
      </c>
      <c r="I2126" t="s">
        <v>2022</v>
      </c>
      <c r="J2126">
        <v>1</v>
      </c>
      <c r="K2126">
        <v>1</v>
      </c>
      <c r="L2126">
        <v>1</v>
      </c>
      <c r="M2126">
        <v>2049.0981999999999</v>
      </c>
      <c r="N2126">
        <v>2049.0981999999999</v>
      </c>
      <c r="O2126">
        <v>0</v>
      </c>
      <c r="P2126">
        <v>0</v>
      </c>
      <c r="Q2126">
        <v>1105.81</v>
      </c>
      <c r="R2126">
        <v>1105.81</v>
      </c>
      <c r="S2126">
        <v>2049.0981999999999</v>
      </c>
      <c r="T2126">
        <v>163.92789999999999</v>
      </c>
      <c r="U2126">
        <v>51.227499999999999</v>
      </c>
      <c r="X2126">
        <v>41071</v>
      </c>
      <c r="Y2126">
        <v>41083</v>
      </c>
      <c r="Z2126">
        <v>41078</v>
      </c>
    </row>
    <row r="2127" spans="1:26" x14ac:dyDescent="0.3">
      <c r="A2127">
        <v>379</v>
      </c>
      <c r="B2127">
        <v>20120611</v>
      </c>
      <c r="C2127">
        <v>20120623</v>
      </c>
      <c r="D2127">
        <v>20120618</v>
      </c>
      <c r="E2127">
        <v>22905</v>
      </c>
      <c r="F2127">
        <v>1</v>
      </c>
      <c r="G2127">
        <v>6</v>
      </c>
      <c r="H2127">
        <v>9</v>
      </c>
      <c r="I2127" t="s">
        <v>2023</v>
      </c>
      <c r="J2127">
        <v>1</v>
      </c>
      <c r="K2127">
        <v>1</v>
      </c>
      <c r="L2127">
        <v>1</v>
      </c>
      <c r="M2127">
        <v>2181.5625</v>
      </c>
      <c r="N2127">
        <v>2181.5625</v>
      </c>
      <c r="O2127">
        <v>0</v>
      </c>
      <c r="P2127">
        <v>0</v>
      </c>
      <c r="Q2127">
        <v>1320.6838</v>
      </c>
      <c r="R2127">
        <v>1320.6838</v>
      </c>
      <c r="S2127">
        <v>2181.5625</v>
      </c>
      <c r="T2127">
        <v>174.52500000000001</v>
      </c>
      <c r="U2127">
        <v>54.539099999999998</v>
      </c>
      <c r="X2127">
        <v>41071</v>
      </c>
      <c r="Y2127">
        <v>41083</v>
      </c>
      <c r="Z2127">
        <v>41078</v>
      </c>
    </row>
    <row r="2128" spans="1:26" x14ac:dyDescent="0.3">
      <c r="A2128">
        <v>377</v>
      </c>
      <c r="B2128">
        <v>20120611</v>
      </c>
      <c r="C2128">
        <v>20120623</v>
      </c>
      <c r="D2128">
        <v>20120618</v>
      </c>
      <c r="E2128">
        <v>22921</v>
      </c>
      <c r="F2128">
        <v>1</v>
      </c>
      <c r="G2128">
        <v>6</v>
      </c>
      <c r="H2128">
        <v>9</v>
      </c>
      <c r="I2128" t="s">
        <v>2024</v>
      </c>
      <c r="J2128">
        <v>1</v>
      </c>
      <c r="K2128">
        <v>1</v>
      </c>
      <c r="L2128">
        <v>1</v>
      </c>
      <c r="M2128">
        <v>2181.5625</v>
      </c>
      <c r="N2128">
        <v>2181.5625</v>
      </c>
      <c r="O2128">
        <v>0</v>
      </c>
      <c r="P2128">
        <v>0</v>
      </c>
      <c r="Q2128">
        <v>1320.6838</v>
      </c>
      <c r="R2128">
        <v>1320.6838</v>
      </c>
      <c r="S2128">
        <v>2181.5625</v>
      </c>
      <c r="T2128">
        <v>174.52500000000001</v>
      </c>
      <c r="U2128">
        <v>54.539099999999998</v>
      </c>
      <c r="X2128">
        <v>41071</v>
      </c>
      <c r="Y2128">
        <v>41083</v>
      </c>
      <c r="Z2128">
        <v>41078</v>
      </c>
    </row>
    <row r="2129" spans="1:26" x14ac:dyDescent="0.3">
      <c r="A2129">
        <v>377</v>
      </c>
      <c r="B2129">
        <v>20120611</v>
      </c>
      <c r="C2129">
        <v>20120623</v>
      </c>
      <c r="D2129">
        <v>20120618</v>
      </c>
      <c r="E2129">
        <v>22931</v>
      </c>
      <c r="F2129">
        <v>1</v>
      </c>
      <c r="G2129">
        <v>6</v>
      </c>
      <c r="H2129">
        <v>9</v>
      </c>
      <c r="I2129" t="s">
        <v>2025</v>
      </c>
      <c r="J2129">
        <v>1</v>
      </c>
      <c r="K2129">
        <v>1</v>
      </c>
      <c r="L2129">
        <v>1</v>
      </c>
      <c r="M2129">
        <v>2181.5625</v>
      </c>
      <c r="N2129">
        <v>2181.5625</v>
      </c>
      <c r="O2129">
        <v>0</v>
      </c>
      <c r="P2129">
        <v>0</v>
      </c>
      <c r="Q2129">
        <v>1320.6838</v>
      </c>
      <c r="R2129">
        <v>1320.6838</v>
      </c>
      <c r="S2129">
        <v>2181.5625</v>
      </c>
      <c r="T2129">
        <v>174.52500000000001</v>
      </c>
      <c r="U2129">
        <v>54.539099999999998</v>
      </c>
      <c r="X2129">
        <v>41071</v>
      </c>
      <c r="Y2129">
        <v>41083</v>
      </c>
      <c r="Z2129">
        <v>41078</v>
      </c>
    </row>
    <row r="2130" spans="1:26" x14ac:dyDescent="0.3">
      <c r="A2130">
        <v>368</v>
      </c>
      <c r="B2130">
        <v>20120611</v>
      </c>
      <c r="C2130">
        <v>20120623</v>
      </c>
      <c r="D2130">
        <v>20120618</v>
      </c>
      <c r="E2130">
        <v>22943</v>
      </c>
      <c r="F2130">
        <v>1</v>
      </c>
      <c r="G2130">
        <v>6</v>
      </c>
      <c r="H2130">
        <v>9</v>
      </c>
      <c r="I2130" t="s">
        <v>2026</v>
      </c>
      <c r="J2130">
        <v>1</v>
      </c>
      <c r="K2130">
        <v>1</v>
      </c>
      <c r="L2130">
        <v>1</v>
      </c>
      <c r="M2130">
        <v>2443.35</v>
      </c>
      <c r="N2130">
        <v>2443.35</v>
      </c>
      <c r="O2130">
        <v>0</v>
      </c>
      <c r="P2130">
        <v>0</v>
      </c>
      <c r="Q2130">
        <v>1518.7864</v>
      </c>
      <c r="R2130">
        <v>1518.7864</v>
      </c>
      <c r="S2130">
        <v>2443.35</v>
      </c>
      <c r="T2130">
        <v>195.46799999999999</v>
      </c>
      <c r="U2130">
        <v>61.083799999999997</v>
      </c>
      <c r="X2130">
        <v>41071</v>
      </c>
      <c r="Y2130">
        <v>41083</v>
      </c>
      <c r="Z2130">
        <v>41078</v>
      </c>
    </row>
    <row r="2131" spans="1:26" x14ac:dyDescent="0.3">
      <c r="A2131">
        <v>360</v>
      </c>
      <c r="B2131">
        <v>20120611</v>
      </c>
      <c r="C2131">
        <v>20120623</v>
      </c>
      <c r="D2131">
        <v>20120618</v>
      </c>
      <c r="E2131">
        <v>26676</v>
      </c>
      <c r="F2131">
        <v>1</v>
      </c>
      <c r="G2131">
        <v>100</v>
      </c>
      <c r="H2131">
        <v>4</v>
      </c>
      <c r="I2131" t="s">
        <v>2027</v>
      </c>
      <c r="J2131">
        <v>1</v>
      </c>
      <c r="K2131">
        <v>1</v>
      </c>
      <c r="L2131">
        <v>1</v>
      </c>
      <c r="M2131">
        <v>2049.0981999999999</v>
      </c>
      <c r="N2131">
        <v>2049.0981999999999</v>
      </c>
      <c r="O2131">
        <v>0</v>
      </c>
      <c r="P2131">
        <v>0</v>
      </c>
      <c r="Q2131">
        <v>1105.81</v>
      </c>
      <c r="R2131">
        <v>1105.81</v>
      </c>
      <c r="S2131">
        <v>2049.0981999999999</v>
      </c>
      <c r="T2131">
        <v>163.92789999999999</v>
      </c>
      <c r="U2131">
        <v>51.227499999999999</v>
      </c>
      <c r="X2131">
        <v>41071</v>
      </c>
      <c r="Y2131">
        <v>41083</v>
      </c>
      <c r="Z2131">
        <v>41078</v>
      </c>
    </row>
    <row r="2132" spans="1:26" x14ac:dyDescent="0.3">
      <c r="A2132">
        <v>387</v>
      </c>
      <c r="B2132">
        <v>20120611</v>
      </c>
      <c r="C2132">
        <v>20120623</v>
      </c>
      <c r="D2132">
        <v>20120618</v>
      </c>
      <c r="E2132">
        <v>24918</v>
      </c>
      <c r="F2132">
        <v>1</v>
      </c>
      <c r="G2132">
        <v>6</v>
      </c>
      <c r="H2132">
        <v>9</v>
      </c>
      <c r="I2132" t="s">
        <v>2028</v>
      </c>
      <c r="J2132">
        <v>1</v>
      </c>
      <c r="K2132">
        <v>1</v>
      </c>
      <c r="L2132">
        <v>1</v>
      </c>
      <c r="M2132">
        <v>1000.4375</v>
      </c>
      <c r="N2132">
        <v>1000.4375</v>
      </c>
      <c r="O2132">
        <v>0</v>
      </c>
      <c r="P2132">
        <v>0</v>
      </c>
      <c r="Q2132">
        <v>605.64919999999995</v>
      </c>
      <c r="R2132">
        <v>605.64919999999995</v>
      </c>
      <c r="S2132">
        <v>1000.4375</v>
      </c>
      <c r="T2132">
        <v>80.034999999999997</v>
      </c>
      <c r="U2132">
        <v>25.010899999999999</v>
      </c>
      <c r="X2132">
        <v>41071</v>
      </c>
      <c r="Y2132">
        <v>41083</v>
      </c>
      <c r="Z2132">
        <v>41078</v>
      </c>
    </row>
    <row r="2133" spans="1:26" x14ac:dyDescent="0.3">
      <c r="A2133">
        <v>354</v>
      </c>
      <c r="B2133">
        <v>20120611</v>
      </c>
      <c r="C2133">
        <v>20120623</v>
      </c>
      <c r="D2133">
        <v>20120618</v>
      </c>
      <c r="E2133">
        <v>13119</v>
      </c>
      <c r="F2133">
        <v>1</v>
      </c>
      <c r="G2133">
        <v>6</v>
      </c>
      <c r="H2133">
        <v>9</v>
      </c>
      <c r="I2133" t="s">
        <v>2029</v>
      </c>
      <c r="J2133">
        <v>1</v>
      </c>
      <c r="K2133">
        <v>1</v>
      </c>
      <c r="L2133">
        <v>1</v>
      </c>
      <c r="M2133">
        <v>2071.4196000000002</v>
      </c>
      <c r="N2133">
        <v>2071.4196000000002</v>
      </c>
      <c r="O2133">
        <v>0</v>
      </c>
      <c r="P2133">
        <v>0</v>
      </c>
      <c r="Q2133">
        <v>1117.8559</v>
      </c>
      <c r="R2133">
        <v>1117.8559</v>
      </c>
      <c r="S2133">
        <v>2071.4196000000002</v>
      </c>
      <c r="T2133">
        <v>165.71360000000001</v>
      </c>
      <c r="U2133">
        <v>51.785499999999999</v>
      </c>
      <c r="X2133">
        <v>41071</v>
      </c>
      <c r="Y2133">
        <v>41083</v>
      </c>
      <c r="Z2133">
        <v>41078</v>
      </c>
    </row>
    <row r="2134" spans="1:26" x14ac:dyDescent="0.3">
      <c r="A2134">
        <v>360</v>
      </c>
      <c r="B2134">
        <v>20120611</v>
      </c>
      <c r="C2134">
        <v>20120623</v>
      </c>
      <c r="D2134">
        <v>20120618</v>
      </c>
      <c r="E2134">
        <v>12335</v>
      </c>
      <c r="F2134">
        <v>1</v>
      </c>
      <c r="G2134">
        <v>98</v>
      </c>
      <c r="H2134">
        <v>10</v>
      </c>
      <c r="I2134" t="s">
        <v>2030</v>
      </c>
      <c r="J2134">
        <v>1</v>
      </c>
      <c r="K2134">
        <v>1</v>
      </c>
      <c r="L2134">
        <v>1</v>
      </c>
      <c r="M2134">
        <v>2049.0981999999999</v>
      </c>
      <c r="N2134">
        <v>2049.0981999999999</v>
      </c>
      <c r="O2134">
        <v>0</v>
      </c>
      <c r="P2134">
        <v>0</v>
      </c>
      <c r="Q2134">
        <v>1105.81</v>
      </c>
      <c r="R2134">
        <v>1105.81</v>
      </c>
      <c r="S2134">
        <v>2049.0981999999999</v>
      </c>
      <c r="T2134">
        <v>163.92789999999999</v>
      </c>
      <c r="U2134">
        <v>51.227499999999999</v>
      </c>
      <c r="X2134">
        <v>41071</v>
      </c>
      <c r="Y2134">
        <v>41083</v>
      </c>
      <c r="Z2134">
        <v>41078</v>
      </c>
    </row>
    <row r="2135" spans="1:26" x14ac:dyDescent="0.3">
      <c r="A2135">
        <v>368</v>
      </c>
      <c r="B2135">
        <v>20120610</v>
      </c>
      <c r="C2135">
        <v>20120622</v>
      </c>
      <c r="D2135">
        <v>20120617</v>
      </c>
      <c r="E2135">
        <v>16442</v>
      </c>
      <c r="F2135">
        <v>1</v>
      </c>
      <c r="G2135">
        <v>100</v>
      </c>
      <c r="H2135">
        <v>8</v>
      </c>
      <c r="I2135" t="s">
        <v>2031</v>
      </c>
      <c r="J2135">
        <v>1</v>
      </c>
      <c r="K2135">
        <v>1</v>
      </c>
      <c r="L2135">
        <v>1</v>
      </c>
      <c r="M2135">
        <v>2443.35</v>
      </c>
      <c r="N2135">
        <v>2443.35</v>
      </c>
      <c r="O2135">
        <v>0</v>
      </c>
      <c r="P2135">
        <v>0</v>
      </c>
      <c r="Q2135">
        <v>1518.7864</v>
      </c>
      <c r="R2135">
        <v>1518.7864</v>
      </c>
      <c r="S2135">
        <v>2443.35</v>
      </c>
      <c r="T2135">
        <v>195.46799999999999</v>
      </c>
      <c r="U2135">
        <v>61.083799999999997</v>
      </c>
      <c r="X2135">
        <v>41070</v>
      </c>
      <c r="Y2135">
        <v>41082</v>
      </c>
      <c r="Z2135">
        <v>41077</v>
      </c>
    </row>
    <row r="2136" spans="1:26" x14ac:dyDescent="0.3">
      <c r="A2136">
        <v>381</v>
      </c>
      <c r="B2136">
        <v>20120610</v>
      </c>
      <c r="C2136">
        <v>20120622</v>
      </c>
      <c r="D2136">
        <v>20120617</v>
      </c>
      <c r="E2136">
        <v>19337</v>
      </c>
      <c r="F2136">
        <v>1</v>
      </c>
      <c r="G2136">
        <v>98</v>
      </c>
      <c r="H2136">
        <v>10</v>
      </c>
      <c r="I2136" t="s">
        <v>2032</v>
      </c>
      <c r="J2136">
        <v>1</v>
      </c>
      <c r="K2136">
        <v>1</v>
      </c>
      <c r="L2136">
        <v>1</v>
      </c>
      <c r="M2136">
        <v>1000.4375</v>
      </c>
      <c r="N2136">
        <v>1000.4375</v>
      </c>
      <c r="O2136">
        <v>0</v>
      </c>
      <c r="P2136">
        <v>0</v>
      </c>
      <c r="Q2136">
        <v>605.64919999999995</v>
      </c>
      <c r="R2136">
        <v>605.64919999999995</v>
      </c>
      <c r="S2136">
        <v>1000.4375</v>
      </c>
      <c r="T2136">
        <v>80.034999999999997</v>
      </c>
      <c r="U2136">
        <v>25.010899999999999</v>
      </c>
      <c r="X2136">
        <v>41070</v>
      </c>
      <c r="Y2136">
        <v>41082</v>
      </c>
      <c r="Z2136">
        <v>41077</v>
      </c>
    </row>
    <row r="2137" spans="1:26" x14ac:dyDescent="0.3">
      <c r="A2137">
        <v>381</v>
      </c>
      <c r="B2137">
        <v>20120610</v>
      </c>
      <c r="C2137">
        <v>20120622</v>
      </c>
      <c r="D2137">
        <v>20120617</v>
      </c>
      <c r="E2137">
        <v>18176</v>
      </c>
      <c r="F2137">
        <v>1</v>
      </c>
      <c r="G2137">
        <v>100</v>
      </c>
      <c r="H2137">
        <v>8</v>
      </c>
      <c r="I2137" t="s">
        <v>2033</v>
      </c>
      <c r="J2137">
        <v>1</v>
      </c>
      <c r="K2137">
        <v>1</v>
      </c>
      <c r="L2137">
        <v>1</v>
      </c>
      <c r="M2137">
        <v>1000.4375</v>
      </c>
      <c r="N2137">
        <v>1000.4375</v>
      </c>
      <c r="O2137">
        <v>0</v>
      </c>
      <c r="P2137">
        <v>0</v>
      </c>
      <c r="Q2137">
        <v>605.64919999999995</v>
      </c>
      <c r="R2137">
        <v>605.64919999999995</v>
      </c>
      <c r="S2137">
        <v>1000.4375</v>
      </c>
      <c r="T2137">
        <v>80.034999999999997</v>
      </c>
      <c r="U2137">
        <v>25.010899999999999</v>
      </c>
      <c r="X2137">
        <v>41070</v>
      </c>
      <c r="Y2137">
        <v>41082</v>
      </c>
      <c r="Z2137">
        <v>41077</v>
      </c>
    </row>
    <row r="2138" spans="1:26" x14ac:dyDescent="0.3">
      <c r="A2138">
        <v>377</v>
      </c>
      <c r="B2138">
        <v>20120610</v>
      </c>
      <c r="C2138">
        <v>20120622</v>
      </c>
      <c r="D2138">
        <v>20120617</v>
      </c>
      <c r="E2138">
        <v>16411</v>
      </c>
      <c r="F2138">
        <v>1</v>
      </c>
      <c r="G2138">
        <v>100</v>
      </c>
      <c r="H2138">
        <v>8</v>
      </c>
      <c r="I2138" t="s">
        <v>2034</v>
      </c>
      <c r="J2138">
        <v>1</v>
      </c>
      <c r="K2138">
        <v>1</v>
      </c>
      <c r="L2138">
        <v>1</v>
      </c>
      <c r="M2138">
        <v>2181.5625</v>
      </c>
      <c r="N2138">
        <v>2181.5625</v>
      </c>
      <c r="O2138">
        <v>0</v>
      </c>
      <c r="P2138">
        <v>0</v>
      </c>
      <c r="Q2138">
        <v>1320.6838</v>
      </c>
      <c r="R2138">
        <v>1320.6838</v>
      </c>
      <c r="S2138">
        <v>2181.5625</v>
      </c>
      <c r="T2138">
        <v>174.52500000000001</v>
      </c>
      <c r="U2138">
        <v>54.539099999999998</v>
      </c>
      <c r="X2138">
        <v>41070</v>
      </c>
      <c r="Y2138">
        <v>41082</v>
      </c>
      <c r="Z2138">
        <v>41077</v>
      </c>
    </row>
    <row r="2139" spans="1:26" x14ac:dyDescent="0.3">
      <c r="A2139">
        <v>371</v>
      </c>
      <c r="B2139">
        <v>20120610</v>
      </c>
      <c r="C2139">
        <v>20120622</v>
      </c>
      <c r="D2139">
        <v>20120617</v>
      </c>
      <c r="E2139">
        <v>16422</v>
      </c>
      <c r="F2139">
        <v>1</v>
      </c>
      <c r="G2139">
        <v>100</v>
      </c>
      <c r="H2139">
        <v>8</v>
      </c>
      <c r="I2139" t="s">
        <v>2035</v>
      </c>
      <c r="J2139">
        <v>1</v>
      </c>
      <c r="K2139">
        <v>1</v>
      </c>
      <c r="L2139">
        <v>1</v>
      </c>
      <c r="M2139">
        <v>2181.5625</v>
      </c>
      <c r="N2139">
        <v>2181.5625</v>
      </c>
      <c r="O2139">
        <v>0</v>
      </c>
      <c r="P2139">
        <v>0</v>
      </c>
      <c r="Q2139">
        <v>1320.6838</v>
      </c>
      <c r="R2139">
        <v>1320.6838</v>
      </c>
      <c r="S2139">
        <v>2181.5625</v>
      </c>
      <c r="T2139">
        <v>174.52500000000001</v>
      </c>
      <c r="U2139">
        <v>54.539099999999998</v>
      </c>
      <c r="X2139">
        <v>41070</v>
      </c>
      <c r="Y2139">
        <v>41082</v>
      </c>
      <c r="Z2139">
        <v>41077</v>
      </c>
    </row>
    <row r="2140" spans="1:26" x14ac:dyDescent="0.3">
      <c r="A2140">
        <v>370</v>
      </c>
      <c r="B2140">
        <v>20120610</v>
      </c>
      <c r="C2140">
        <v>20120622</v>
      </c>
      <c r="D2140">
        <v>20120617</v>
      </c>
      <c r="E2140">
        <v>15064</v>
      </c>
      <c r="F2140">
        <v>1</v>
      </c>
      <c r="G2140">
        <v>100</v>
      </c>
      <c r="H2140">
        <v>7</v>
      </c>
      <c r="I2140" t="s">
        <v>2036</v>
      </c>
      <c r="J2140">
        <v>1</v>
      </c>
      <c r="K2140">
        <v>1</v>
      </c>
      <c r="L2140">
        <v>1</v>
      </c>
      <c r="M2140">
        <v>2443.35</v>
      </c>
      <c r="N2140">
        <v>2443.35</v>
      </c>
      <c r="O2140">
        <v>0</v>
      </c>
      <c r="P2140">
        <v>0</v>
      </c>
      <c r="Q2140">
        <v>1518.7864</v>
      </c>
      <c r="R2140">
        <v>1518.7864</v>
      </c>
      <c r="S2140">
        <v>2443.35</v>
      </c>
      <c r="T2140">
        <v>195.46799999999999</v>
      </c>
      <c r="U2140">
        <v>61.083799999999997</v>
      </c>
      <c r="X2140">
        <v>41070</v>
      </c>
      <c r="Y2140">
        <v>41082</v>
      </c>
      <c r="Z2140">
        <v>41077</v>
      </c>
    </row>
    <row r="2141" spans="1:26" x14ac:dyDescent="0.3">
      <c r="A2141">
        <v>377</v>
      </c>
      <c r="B2141">
        <v>20120610</v>
      </c>
      <c r="C2141">
        <v>20120622</v>
      </c>
      <c r="D2141">
        <v>20120617</v>
      </c>
      <c r="E2141">
        <v>17203</v>
      </c>
      <c r="F2141">
        <v>1</v>
      </c>
      <c r="G2141">
        <v>98</v>
      </c>
      <c r="H2141">
        <v>10</v>
      </c>
      <c r="I2141" t="s">
        <v>2037</v>
      </c>
      <c r="J2141">
        <v>1</v>
      </c>
      <c r="K2141">
        <v>1</v>
      </c>
      <c r="L2141">
        <v>1</v>
      </c>
      <c r="M2141">
        <v>2181.5625</v>
      </c>
      <c r="N2141">
        <v>2181.5625</v>
      </c>
      <c r="O2141">
        <v>0</v>
      </c>
      <c r="P2141">
        <v>0</v>
      </c>
      <c r="Q2141">
        <v>1320.6838</v>
      </c>
      <c r="R2141">
        <v>1320.6838</v>
      </c>
      <c r="S2141">
        <v>2181.5625</v>
      </c>
      <c r="T2141">
        <v>174.52500000000001</v>
      </c>
      <c r="U2141">
        <v>54.539099999999998</v>
      </c>
      <c r="X2141">
        <v>41070</v>
      </c>
      <c r="Y2141">
        <v>41082</v>
      </c>
      <c r="Z2141">
        <v>41077</v>
      </c>
    </row>
    <row r="2142" spans="1:26" x14ac:dyDescent="0.3">
      <c r="A2142">
        <v>377</v>
      </c>
      <c r="B2142">
        <v>20120610</v>
      </c>
      <c r="C2142">
        <v>20120622</v>
      </c>
      <c r="D2142">
        <v>20120617</v>
      </c>
      <c r="E2142">
        <v>15082</v>
      </c>
      <c r="F2142">
        <v>1</v>
      </c>
      <c r="G2142">
        <v>100</v>
      </c>
      <c r="H2142">
        <v>7</v>
      </c>
      <c r="I2142" t="s">
        <v>2038</v>
      </c>
      <c r="J2142">
        <v>1</v>
      </c>
      <c r="K2142">
        <v>1</v>
      </c>
      <c r="L2142">
        <v>1</v>
      </c>
      <c r="M2142">
        <v>2181.5625</v>
      </c>
      <c r="N2142">
        <v>2181.5625</v>
      </c>
      <c r="O2142">
        <v>0</v>
      </c>
      <c r="P2142">
        <v>0</v>
      </c>
      <c r="Q2142">
        <v>1320.6838</v>
      </c>
      <c r="R2142">
        <v>1320.6838</v>
      </c>
      <c r="S2142">
        <v>2181.5625</v>
      </c>
      <c r="T2142">
        <v>174.52500000000001</v>
      </c>
      <c r="U2142">
        <v>54.539099999999998</v>
      </c>
      <c r="X2142">
        <v>41070</v>
      </c>
      <c r="Y2142">
        <v>41082</v>
      </c>
      <c r="Z2142">
        <v>41077</v>
      </c>
    </row>
    <row r="2143" spans="1:26" x14ac:dyDescent="0.3">
      <c r="A2143">
        <v>385</v>
      </c>
      <c r="B2143">
        <v>20120610</v>
      </c>
      <c r="C2143">
        <v>20120622</v>
      </c>
      <c r="D2143">
        <v>20120617</v>
      </c>
      <c r="E2143">
        <v>14284</v>
      </c>
      <c r="F2143">
        <v>1</v>
      </c>
      <c r="G2143">
        <v>100</v>
      </c>
      <c r="H2143">
        <v>1</v>
      </c>
      <c r="I2143" t="s">
        <v>2039</v>
      </c>
      <c r="J2143">
        <v>1</v>
      </c>
      <c r="K2143">
        <v>1</v>
      </c>
      <c r="L2143">
        <v>1</v>
      </c>
      <c r="M2143">
        <v>1000.4375</v>
      </c>
      <c r="N2143">
        <v>1000.4375</v>
      </c>
      <c r="O2143">
        <v>0</v>
      </c>
      <c r="P2143">
        <v>0</v>
      </c>
      <c r="Q2143">
        <v>605.64919999999995</v>
      </c>
      <c r="R2143">
        <v>605.64919999999995</v>
      </c>
      <c r="S2143">
        <v>1000.4375</v>
      </c>
      <c r="T2143">
        <v>80.034999999999997</v>
      </c>
      <c r="U2143">
        <v>25.010899999999999</v>
      </c>
      <c r="X2143">
        <v>41070</v>
      </c>
      <c r="Y2143">
        <v>41082</v>
      </c>
      <c r="Z2143">
        <v>41077</v>
      </c>
    </row>
    <row r="2144" spans="1:26" x14ac:dyDescent="0.3">
      <c r="A2144">
        <v>375</v>
      </c>
      <c r="B2144">
        <v>20120610</v>
      </c>
      <c r="C2144">
        <v>20120622</v>
      </c>
      <c r="D2144">
        <v>20120617</v>
      </c>
      <c r="E2144">
        <v>13724</v>
      </c>
      <c r="F2144">
        <v>1</v>
      </c>
      <c r="G2144">
        <v>100</v>
      </c>
      <c r="H2144">
        <v>4</v>
      </c>
      <c r="I2144" t="s">
        <v>2040</v>
      </c>
      <c r="J2144">
        <v>1</v>
      </c>
      <c r="K2144">
        <v>1</v>
      </c>
      <c r="L2144">
        <v>1</v>
      </c>
      <c r="M2144">
        <v>2181.5625</v>
      </c>
      <c r="N2144">
        <v>2181.5625</v>
      </c>
      <c r="O2144">
        <v>0</v>
      </c>
      <c r="P2144">
        <v>0</v>
      </c>
      <c r="Q2144">
        <v>1320.6838</v>
      </c>
      <c r="R2144">
        <v>1320.6838</v>
      </c>
      <c r="S2144">
        <v>2181.5625</v>
      </c>
      <c r="T2144">
        <v>174.52500000000001</v>
      </c>
      <c r="U2144">
        <v>54.539099999999998</v>
      </c>
      <c r="X2144">
        <v>41070</v>
      </c>
      <c r="Y2144">
        <v>41082</v>
      </c>
      <c r="Z2144">
        <v>41077</v>
      </c>
    </row>
    <row r="2145" spans="1:26" x14ac:dyDescent="0.3">
      <c r="A2145">
        <v>352</v>
      </c>
      <c r="B2145">
        <v>20120610</v>
      </c>
      <c r="C2145">
        <v>20120622</v>
      </c>
      <c r="D2145">
        <v>20120617</v>
      </c>
      <c r="E2145">
        <v>26617</v>
      </c>
      <c r="F2145">
        <v>1</v>
      </c>
      <c r="G2145">
        <v>100</v>
      </c>
      <c r="H2145">
        <v>4</v>
      </c>
      <c r="I2145" t="s">
        <v>2041</v>
      </c>
      <c r="J2145">
        <v>1</v>
      </c>
      <c r="K2145">
        <v>1</v>
      </c>
      <c r="L2145">
        <v>1</v>
      </c>
      <c r="M2145">
        <v>2071.4196000000002</v>
      </c>
      <c r="N2145">
        <v>2071.4196000000002</v>
      </c>
      <c r="O2145">
        <v>0</v>
      </c>
      <c r="P2145">
        <v>0</v>
      </c>
      <c r="Q2145">
        <v>1117.8559</v>
      </c>
      <c r="R2145">
        <v>1117.8559</v>
      </c>
      <c r="S2145">
        <v>2071.4196000000002</v>
      </c>
      <c r="T2145">
        <v>165.71360000000001</v>
      </c>
      <c r="U2145">
        <v>51.785499999999999</v>
      </c>
      <c r="X2145">
        <v>41070</v>
      </c>
      <c r="Y2145">
        <v>41082</v>
      </c>
      <c r="Z2145">
        <v>41077</v>
      </c>
    </row>
    <row r="2146" spans="1:26" x14ac:dyDescent="0.3">
      <c r="A2146">
        <v>379</v>
      </c>
      <c r="B2146">
        <v>20120610</v>
      </c>
      <c r="C2146">
        <v>20120622</v>
      </c>
      <c r="D2146">
        <v>20120617</v>
      </c>
      <c r="E2146">
        <v>22908</v>
      </c>
      <c r="F2146">
        <v>1</v>
      </c>
      <c r="G2146">
        <v>6</v>
      </c>
      <c r="H2146">
        <v>9</v>
      </c>
      <c r="I2146" t="s">
        <v>2042</v>
      </c>
      <c r="J2146">
        <v>1</v>
      </c>
      <c r="K2146">
        <v>1</v>
      </c>
      <c r="L2146">
        <v>1</v>
      </c>
      <c r="M2146">
        <v>2181.5625</v>
      </c>
      <c r="N2146">
        <v>2181.5625</v>
      </c>
      <c r="O2146">
        <v>0</v>
      </c>
      <c r="P2146">
        <v>0</v>
      </c>
      <c r="Q2146">
        <v>1320.6838</v>
      </c>
      <c r="R2146">
        <v>1320.6838</v>
      </c>
      <c r="S2146">
        <v>2181.5625</v>
      </c>
      <c r="T2146">
        <v>174.52500000000001</v>
      </c>
      <c r="U2146">
        <v>54.539099999999998</v>
      </c>
      <c r="X2146">
        <v>41070</v>
      </c>
      <c r="Y2146">
        <v>41082</v>
      </c>
      <c r="Z2146">
        <v>41077</v>
      </c>
    </row>
    <row r="2147" spans="1:26" x14ac:dyDescent="0.3">
      <c r="A2147">
        <v>360</v>
      </c>
      <c r="B2147">
        <v>20120610</v>
      </c>
      <c r="C2147">
        <v>20120622</v>
      </c>
      <c r="D2147">
        <v>20120617</v>
      </c>
      <c r="E2147">
        <v>26638</v>
      </c>
      <c r="F2147">
        <v>1</v>
      </c>
      <c r="G2147">
        <v>100</v>
      </c>
      <c r="H2147">
        <v>1</v>
      </c>
      <c r="I2147" t="s">
        <v>2043</v>
      </c>
      <c r="J2147">
        <v>1</v>
      </c>
      <c r="K2147">
        <v>1</v>
      </c>
      <c r="L2147">
        <v>1</v>
      </c>
      <c r="M2147">
        <v>2049.0981999999999</v>
      </c>
      <c r="N2147">
        <v>2049.0981999999999</v>
      </c>
      <c r="O2147">
        <v>0</v>
      </c>
      <c r="P2147">
        <v>0</v>
      </c>
      <c r="Q2147">
        <v>1105.81</v>
      </c>
      <c r="R2147">
        <v>1105.81</v>
      </c>
      <c r="S2147">
        <v>2049.0981999999999</v>
      </c>
      <c r="T2147">
        <v>163.92789999999999</v>
      </c>
      <c r="U2147">
        <v>51.227499999999999</v>
      </c>
      <c r="X2147">
        <v>41070</v>
      </c>
      <c r="Y2147">
        <v>41082</v>
      </c>
      <c r="Z2147">
        <v>41077</v>
      </c>
    </row>
    <row r="2148" spans="1:26" x14ac:dyDescent="0.3">
      <c r="A2148">
        <v>352</v>
      </c>
      <c r="B2148">
        <v>20120610</v>
      </c>
      <c r="C2148">
        <v>20120622</v>
      </c>
      <c r="D2148">
        <v>20120617</v>
      </c>
      <c r="E2148">
        <v>13104</v>
      </c>
      <c r="F2148">
        <v>1</v>
      </c>
      <c r="G2148">
        <v>6</v>
      </c>
      <c r="H2148">
        <v>9</v>
      </c>
      <c r="I2148" t="s">
        <v>2044</v>
      </c>
      <c r="J2148">
        <v>1</v>
      </c>
      <c r="K2148">
        <v>1</v>
      </c>
      <c r="L2148">
        <v>1</v>
      </c>
      <c r="M2148">
        <v>2071.4196000000002</v>
      </c>
      <c r="N2148">
        <v>2071.4196000000002</v>
      </c>
      <c r="O2148">
        <v>0</v>
      </c>
      <c r="P2148">
        <v>0</v>
      </c>
      <c r="Q2148">
        <v>1117.8559</v>
      </c>
      <c r="R2148">
        <v>1117.8559</v>
      </c>
      <c r="S2148">
        <v>2071.4196000000002</v>
      </c>
      <c r="T2148">
        <v>165.71360000000001</v>
      </c>
      <c r="U2148">
        <v>51.785499999999999</v>
      </c>
      <c r="X2148">
        <v>41070</v>
      </c>
      <c r="Y2148">
        <v>41082</v>
      </c>
      <c r="Z2148">
        <v>41077</v>
      </c>
    </row>
    <row r="2149" spans="1:26" x14ac:dyDescent="0.3">
      <c r="A2149">
        <v>360</v>
      </c>
      <c r="B2149">
        <v>20120610</v>
      </c>
      <c r="C2149">
        <v>20120622</v>
      </c>
      <c r="D2149">
        <v>20120617</v>
      </c>
      <c r="E2149">
        <v>13105</v>
      </c>
      <c r="F2149">
        <v>1</v>
      </c>
      <c r="G2149">
        <v>6</v>
      </c>
      <c r="H2149">
        <v>9</v>
      </c>
      <c r="I2149" t="s">
        <v>2045</v>
      </c>
      <c r="J2149">
        <v>1</v>
      </c>
      <c r="K2149">
        <v>1</v>
      </c>
      <c r="L2149">
        <v>1</v>
      </c>
      <c r="M2149">
        <v>2049.0981999999999</v>
      </c>
      <c r="N2149">
        <v>2049.0981999999999</v>
      </c>
      <c r="O2149">
        <v>0</v>
      </c>
      <c r="P2149">
        <v>0</v>
      </c>
      <c r="Q2149">
        <v>1105.81</v>
      </c>
      <c r="R2149">
        <v>1105.81</v>
      </c>
      <c r="S2149">
        <v>2049.0981999999999</v>
      </c>
      <c r="T2149">
        <v>163.92789999999999</v>
      </c>
      <c r="U2149">
        <v>51.227499999999999</v>
      </c>
      <c r="X2149">
        <v>41070</v>
      </c>
      <c r="Y2149">
        <v>41082</v>
      </c>
      <c r="Z2149">
        <v>41077</v>
      </c>
    </row>
    <row r="2150" spans="1:26" x14ac:dyDescent="0.3">
      <c r="A2150">
        <v>362</v>
      </c>
      <c r="B2150">
        <v>20120610</v>
      </c>
      <c r="C2150">
        <v>20120622</v>
      </c>
      <c r="D2150">
        <v>20120617</v>
      </c>
      <c r="E2150">
        <v>13112</v>
      </c>
      <c r="F2150">
        <v>2</v>
      </c>
      <c r="G2150">
        <v>6</v>
      </c>
      <c r="H2150">
        <v>9</v>
      </c>
      <c r="I2150" t="s">
        <v>2046</v>
      </c>
      <c r="J2150">
        <v>1</v>
      </c>
      <c r="K2150">
        <v>1</v>
      </c>
      <c r="L2150">
        <v>1</v>
      </c>
      <c r="M2150">
        <v>2049.0981999999999</v>
      </c>
      <c r="N2150">
        <v>2049.0981999999999</v>
      </c>
      <c r="O2150">
        <v>0</v>
      </c>
      <c r="P2150">
        <v>0</v>
      </c>
      <c r="Q2150">
        <v>1105.81</v>
      </c>
      <c r="R2150">
        <v>1105.81</v>
      </c>
      <c r="S2150">
        <v>2049.0981999999999</v>
      </c>
      <c r="T2150">
        <v>163.92789999999999</v>
      </c>
      <c r="U2150">
        <v>51.227499999999999</v>
      </c>
      <c r="X2150">
        <v>41070</v>
      </c>
      <c r="Y2150">
        <v>41082</v>
      </c>
      <c r="Z2150">
        <v>41077</v>
      </c>
    </row>
    <row r="2151" spans="1:26" x14ac:dyDescent="0.3">
      <c r="A2151">
        <v>329</v>
      </c>
      <c r="B2151">
        <v>20120610</v>
      </c>
      <c r="C2151">
        <v>20120622</v>
      </c>
      <c r="D2151">
        <v>20120617</v>
      </c>
      <c r="E2151">
        <v>26560</v>
      </c>
      <c r="F2151">
        <v>1</v>
      </c>
      <c r="G2151">
        <v>6</v>
      </c>
      <c r="H2151">
        <v>9</v>
      </c>
      <c r="I2151" t="s">
        <v>2047</v>
      </c>
      <c r="J2151">
        <v>1</v>
      </c>
      <c r="K2151">
        <v>1</v>
      </c>
      <c r="L2151">
        <v>1</v>
      </c>
      <c r="M2151">
        <v>782.99</v>
      </c>
      <c r="N2151">
        <v>782.99</v>
      </c>
      <c r="O2151">
        <v>0</v>
      </c>
      <c r="P2151">
        <v>0</v>
      </c>
      <c r="Q2151">
        <v>486.70659999999998</v>
      </c>
      <c r="R2151">
        <v>486.70659999999998</v>
      </c>
      <c r="S2151">
        <v>782.99</v>
      </c>
      <c r="T2151">
        <v>62.639200000000002</v>
      </c>
      <c r="U2151">
        <v>19.5748</v>
      </c>
      <c r="X2151">
        <v>41070</v>
      </c>
      <c r="Y2151">
        <v>41082</v>
      </c>
      <c r="Z2151">
        <v>41077</v>
      </c>
    </row>
    <row r="2152" spans="1:26" x14ac:dyDescent="0.3">
      <c r="A2152">
        <v>370</v>
      </c>
      <c r="B2152">
        <v>20120609</v>
      </c>
      <c r="C2152">
        <v>20120621</v>
      </c>
      <c r="D2152">
        <v>20120616</v>
      </c>
      <c r="E2152">
        <v>15003</v>
      </c>
      <c r="F2152">
        <v>1</v>
      </c>
      <c r="G2152">
        <v>100</v>
      </c>
      <c r="H2152">
        <v>7</v>
      </c>
      <c r="I2152" t="s">
        <v>2048</v>
      </c>
      <c r="J2152">
        <v>1</v>
      </c>
      <c r="K2152">
        <v>1</v>
      </c>
      <c r="L2152">
        <v>1</v>
      </c>
      <c r="M2152">
        <v>2443.35</v>
      </c>
      <c r="N2152">
        <v>2443.35</v>
      </c>
      <c r="O2152">
        <v>0</v>
      </c>
      <c r="P2152">
        <v>0</v>
      </c>
      <c r="Q2152">
        <v>1518.7864</v>
      </c>
      <c r="R2152">
        <v>1518.7864</v>
      </c>
      <c r="S2152">
        <v>2443.35</v>
      </c>
      <c r="T2152">
        <v>195.46799999999999</v>
      </c>
      <c r="U2152">
        <v>61.083799999999997</v>
      </c>
      <c r="X2152">
        <v>41069</v>
      </c>
      <c r="Y2152">
        <v>41081</v>
      </c>
      <c r="Z2152">
        <v>41076</v>
      </c>
    </row>
    <row r="2153" spans="1:26" x14ac:dyDescent="0.3">
      <c r="A2153">
        <v>341</v>
      </c>
      <c r="B2153">
        <v>20120609</v>
      </c>
      <c r="C2153">
        <v>20120621</v>
      </c>
      <c r="D2153">
        <v>20120616</v>
      </c>
      <c r="E2153">
        <v>20879</v>
      </c>
      <c r="F2153">
        <v>1</v>
      </c>
      <c r="G2153">
        <v>98</v>
      </c>
      <c r="H2153">
        <v>10</v>
      </c>
      <c r="I2153" t="s">
        <v>2049</v>
      </c>
      <c r="J2153">
        <v>1</v>
      </c>
      <c r="K2153">
        <v>1</v>
      </c>
      <c r="L2153">
        <v>1</v>
      </c>
      <c r="M2153">
        <v>782.99</v>
      </c>
      <c r="N2153">
        <v>782.99</v>
      </c>
      <c r="O2153">
        <v>0</v>
      </c>
      <c r="P2153">
        <v>0</v>
      </c>
      <c r="Q2153">
        <v>486.70659999999998</v>
      </c>
      <c r="R2153">
        <v>486.70659999999998</v>
      </c>
      <c r="S2153">
        <v>782.99</v>
      </c>
      <c r="T2153">
        <v>62.639200000000002</v>
      </c>
      <c r="U2153">
        <v>19.5748</v>
      </c>
      <c r="X2153">
        <v>41069</v>
      </c>
      <c r="Y2153">
        <v>41081</v>
      </c>
      <c r="Z2153">
        <v>41076</v>
      </c>
    </row>
    <row r="2154" spans="1:26" x14ac:dyDescent="0.3">
      <c r="A2154">
        <v>371</v>
      </c>
      <c r="B2154">
        <v>20120609</v>
      </c>
      <c r="C2154">
        <v>20120621</v>
      </c>
      <c r="D2154">
        <v>20120616</v>
      </c>
      <c r="E2154">
        <v>15071</v>
      </c>
      <c r="F2154">
        <v>1</v>
      </c>
      <c r="G2154">
        <v>100</v>
      </c>
      <c r="H2154">
        <v>7</v>
      </c>
      <c r="I2154" t="s">
        <v>2050</v>
      </c>
      <c r="J2154">
        <v>1</v>
      </c>
      <c r="K2154">
        <v>1</v>
      </c>
      <c r="L2154">
        <v>1</v>
      </c>
      <c r="M2154">
        <v>2181.5625</v>
      </c>
      <c r="N2154">
        <v>2181.5625</v>
      </c>
      <c r="O2154">
        <v>0</v>
      </c>
      <c r="P2154">
        <v>0</v>
      </c>
      <c r="Q2154">
        <v>1320.6838</v>
      </c>
      <c r="R2154">
        <v>1320.6838</v>
      </c>
      <c r="S2154">
        <v>2181.5625</v>
      </c>
      <c r="T2154">
        <v>174.52500000000001</v>
      </c>
      <c r="U2154">
        <v>54.539099999999998</v>
      </c>
      <c r="X2154">
        <v>41069</v>
      </c>
      <c r="Y2154">
        <v>41081</v>
      </c>
      <c r="Z2154">
        <v>41076</v>
      </c>
    </row>
    <row r="2155" spans="1:26" x14ac:dyDescent="0.3">
      <c r="A2155">
        <v>379</v>
      </c>
      <c r="B2155">
        <v>20120609</v>
      </c>
      <c r="C2155">
        <v>20120621</v>
      </c>
      <c r="D2155">
        <v>20120616</v>
      </c>
      <c r="E2155">
        <v>15072</v>
      </c>
      <c r="F2155">
        <v>1</v>
      </c>
      <c r="G2155">
        <v>100</v>
      </c>
      <c r="H2155">
        <v>7</v>
      </c>
      <c r="I2155" t="s">
        <v>2051</v>
      </c>
      <c r="J2155">
        <v>1</v>
      </c>
      <c r="K2155">
        <v>1</v>
      </c>
      <c r="L2155">
        <v>1</v>
      </c>
      <c r="M2155">
        <v>2181.5625</v>
      </c>
      <c r="N2155">
        <v>2181.5625</v>
      </c>
      <c r="O2155">
        <v>0</v>
      </c>
      <c r="P2155">
        <v>0</v>
      </c>
      <c r="Q2155">
        <v>1320.6838</v>
      </c>
      <c r="R2155">
        <v>1320.6838</v>
      </c>
      <c r="S2155">
        <v>2181.5625</v>
      </c>
      <c r="T2155">
        <v>174.52500000000001</v>
      </c>
      <c r="U2155">
        <v>54.539099999999998</v>
      </c>
      <c r="X2155">
        <v>41069</v>
      </c>
      <c r="Y2155">
        <v>41081</v>
      </c>
      <c r="Z2155">
        <v>41076</v>
      </c>
    </row>
    <row r="2156" spans="1:26" x14ac:dyDescent="0.3">
      <c r="A2156">
        <v>389</v>
      </c>
      <c r="B2156">
        <v>20120609</v>
      </c>
      <c r="C2156">
        <v>20120621</v>
      </c>
      <c r="D2156">
        <v>20120616</v>
      </c>
      <c r="E2156">
        <v>14255</v>
      </c>
      <c r="F2156">
        <v>1</v>
      </c>
      <c r="G2156">
        <v>100</v>
      </c>
      <c r="H2156">
        <v>1</v>
      </c>
      <c r="I2156" t="s">
        <v>2052</v>
      </c>
      <c r="J2156">
        <v>1</v>
      </c>
      <c r="K2156">
        <v>1</v>
      </c>
      <c r="L2156">
        <v>1</v>
      </c>
      <c r="M2156">
        <v>1000.4375</v>
      </c>
      <c r="N2156">
        <v>1000.4375</v>
      </c>
      <c r="O2156">
        <v>0</v>
      </c>
      <c r="P2156">
        <v>0</v>
      </c>
      <c r="Q2156">
        <v>605.64919999999995</v>
      </c>
      <c r="R2156">
        <v>605.64919999999995</v>
      </c>
      <c r="S2156">
        <v>1000.4375</v>
      </c>
      <c r="T2156">
        <v>80.034999999999997</v>
      </c>
      <c r="U2156">
        <v>25.010899999999999</v>
      </c>
      <c r="X2156">
        <v>41069</v>
      </c>
      <c r="Y2156">
        <v>41081</v>
      </c>
      <c r="Z2156">
        <v>41076</v>
      </c>
    </row>
    <row r="2157" spans="1:26" x14ac:dyDescent="0.3">
      <c r="A2157">
        <v>377</v>
      </c>
      <c r="B2157">
        <v>20120609</v>
      </c>
      <c r="C2157">
        <v>20120621</v>
      </c>
      <c r="D2157">
        <v>20120616</v>
      </c>
      <c r="E2157">
        <v>13736</v>
      </c>
      <c r="F2157">
        <v>1</v>
      </c>
      <c r="G2157">
        <v>100</v>
      </c>
      <c r="H2157">
        <v>4</v>
      </c>
      <c r="I2157" t="s">
        <v>2053</v>
      </c>
      <c r="J2157">
        <v>1</v>
      </c>
      <c r="K2157">
        <v>1</v>
      </c>
      <c r="L2157">
        <v>1</v>
      </c>
      <c r="M2157">
        <v>2181.5625</v>
      </c>
      <c r="N2157">
        <v>2181.5625</v>
      </c>
      <c r="O2157">
        <v>0</v>
      </c>
      <c r="P2157">
        <v>0</v>
      </c>
      <c r="Q2157">
        <v>1320.6838</v>
      </c>
      <c r="R2157">
        <v>1320.6838</v>
      </c>
      <c r="S2157">
        <v>2181.5625</v>
      </c>
      <c r="T2157">
        <v>174.52500000000001</v>
      </c>
      <c r="U2157">
        <v>54.539099999999998</v>
      </c>
      <c r="X2157">
        <v>41069</v>
      </c>
      <c r="Y2157">
        <v>41081</v>
      </c>
      <c r="Z2157">
        <v>41076</v>
      </c>
    </row>
    <row r="2158" spans="1:26" x14ac:dyDescent="0.3">
      <c r="A2158">
        <v>354</v>
      </c>
      <c r="B2158">
        <v>20120609</v>
      </c>
      <c r="C2158">
        <v>20120621</v>
      </c>
      <c r="D2158">
        <v>20120616</v>
      </c>
      <c r="E2158">
        <v>28740</v>
      </c>
      <c r="F2158">
        <v>1</v>
      </c>
      <c r="G2158">
        <v>100</v>
      </c>
      <c r="H2158">
        <v>7</v>
      </c>
      <c r="I2158" t="s">
        <v>2054</v>
      </c>
      <c r="J2158">
        <v>1</v>
      </c>
      <c r="K2158">
        <v>1</v>
      </c>
      <c r="L2158">
        <v>1</v>
      </c>
      <c r="M2158">
        <v>2071.4196000000002</v>
      </c>
      <c r="N2158">
        <v>2071.4196000000002</v>
      </c>
      <c r="O2158">
        <v>0</v>
      </c>
      <c r="P2158">
        <v>0</v>
      </c>
      <c r="Q2158">
        <v>1117.8559</v>
      </c>
      <c r="R2158">
        <v>1117.8559</v>
      </c>
      <c r="S2158">
        <v>2071.4196000000002</v>
      </c>
      <c r="T2158">
        <v>165.71360000000001</v>
      </c>
      <c r="U2158">
        <v>51.785499999999999</v>
      </c>
      <c r="X2158">
        <v>41069</v>
      </c>
      <c r="Y2158">
        <v>41081</v>
      </c>
      <c r="Z2158">
        <v>41076</v>
      </c>
    </row>
    <row r="2159" spans="1:26" x14ac:dyDescent="0.3">
      <c r="A2159">
        <v>354</v>
      </c>
      <c r="B2159">
        <v>20120609</v>
      </c>
      <c r="C2159">
        <v>20120621</v>
      </c>
      <c r="D2159">
        <v>20120616</v>
      </c>
      <c r="E2159">
        <v>26631</v>
      </c>
      <c r="F2159">
        <v>1</v>
      </c>
      <c r="G2159">
        <v>100</v>
      </c>
      <c r="H2159">
        <v>4</v>
      </c>
      <c r="I2159" t="s">
        <v>2055</v>
      </c>
      <c r="J2159">
        <v>1</v>
      </c>
      <c r="K2159">
        <v>1</v>
      </c>
      <c r="L2159">
        <v>1</v>
      </c>
      <c r="M2159">
        <v>2071.4196000000002</v>
      </c>
      <c r="N2159">
        <v>2071.4196000000002</v>
      </c>
      <c r="O2159">
        <v>0</v>
      </c>
      <c r="P2159">
        <v>0</v>
      </c>
      <c r="Q2159">
        <v>1117.8559</v>
      </c>
      <c r="R2159">
        <v>1117.8559</v>
      </c>
      <c r="S2159">
        <v>2071.4196000000002</v>
      </c>
      <c r="T2159">
        <v>165.71360000000001</v>
      </c>
      <c r="U2159">
        <v>51.785499999999999</v>
      </c>
      <c r="X2159">
        <v>41069</v>
      </c>
      <c r="Y2159">
        <v>41081</v>
      </c>
      <c r="Z2159">
        <v>41076</v>
      </c>
    </row>
    <row r="2160" spans="1:26" x14ac:dyDescent="0.3">
      <c r="A2160">
        <v>362</v>
      </c>
      <c r="B2160">
        <v>20120609</v>
      </c>
      <c r="C2160">
        <v>20120621</v>
      </c>
      <c r="D2160">
        <v>20120616</v>
      </c>
      <c r="E2160">
        <v>26635</v>
      </c>
      <c r="F2160">
        <v>2</v>
      </c>
      <c r="G2160">
        <v>100</v>
      </c>
      <c r="H2160">
        <v>4</v>
      </c>
      <c r="I2160" t="s">
        <v>2056</v>
      </c>
      <c r="J2160">
        <v>1</v>
      </c>
      <c r="K2160">
        <v>1</v>
      </c>
      <c r="L2160">
        <v>1</v>
      </c>
      <c r="M2160">
        <v>2049.0981999999999</v>
      </c>
      <c r="N2160">
        <v>2049.0981999999999</v>
      </c>
      <c r="O2160">
        <v>0</v>
      </c>
      <c r="P2160">
        <v>0</v>
      </c>
      <c r="Q2160">
        <v>1105.81</v>
      </c>
      <c r="R2160">
        <v>1105.81</v>
      </c>
      <c r="S2160">
        <v>2049.0981999999999</v>
      </c>
      <c r="T2160">
        <v>163.92789999999999</v>
      </c>
      <c r="U2160">
        <v>51.227499999999999</v>
      </c>
      <c r="X2160">
        <v>41069</v>
      </c>
      <c r="Y2160">
        <v>41081</v>
      </c>
      <c r="Z2160">
        <v>41076</v>
      </c>
    </row>
    <row r="2161" spans="1:26" x14ac:dyDescent="0.3">
      <c r="A2161">
        <v>352</v>
      </c>
      <c r="B2161">
        <v>20120609</v>
      </c>
      <c r="C2161">
        <v>20120621</v>
      </c>
      <c r="D2161">
        <v>20120616</v>
      </c>
      <c r="E2161">
        <v>20656</v>
      </c>
      <c r="F2161">
        <v>1</v>
      </c>
      <c r="G2161">
        <v>19</v>
      </c>
      <c r="H2161">
        <v>6</v>
      </c>
      <c r="I2161" t="s">
        <v>2057</v>
      </c>
      <c r="J2161">
        <v>1</v>
      </c>
      <c r="K2161">
        <v>1</v>
      </c>
      <c r="L2161">
        <v>1</v>
      </c>
      <c r="M2161">
        <v>2071.4196000000002</v>
      </c>
      <c r="N2161">
        <v>2071.4196000000002</v>
      </c>
      <c r="O2161">
        <v>0</v>
      </c>
      <c r="P2161">
        <v>0</v>
      </c>
      <c r="Q2161">
        <v>1117.8559</v>
      </c>
      <c r="R2161">
        <v>1117.8559</v>
      </c>
      <c r="S2161">
        <v>2071.4196000000002</v>
      </c>
      <c r="T2161">
        <v>165.71360000000001</v>
      </c>
      <c r="U2161">
        <v>51.785499999999999</v>
      </c>
      <c r="X2161">
        <v>41069</v>
      </c>
      <c r="Y2161">
        <v>41081</v>
      </c>
      <c r="Z2161">
        <v>41076</v>
      </c>
    </row>
    <row r="2162" spans="1:26" x14ac:dyDescent="0.3">
      <c r="A2162">
        <v>321</v>
      </c>
      <c r="B2162">
        <v>20120609</v>
      </c>
      <c r="C2162">
        <v>20120621</v>
      </c>
      <c r="D2162">
        <v>20120616</v>
      </c>
      <c r="E2162">
        <v>15417</v>
      </c>
      <c r="F2162">
        <v>1</v>
      </c>
      <c r="G2162">
        <v>100</v>
      </c>
      <c r="H2162">
        <v>4</v>
      </c>
      <c r="I2162" t="s">
        <v>2058</v>
      </c>
      <c r="J2162">
        <v>1</v>
      </c>
      <c r="K2162">
        <v>1</v>
      </c>
      <c r="L2162">
        <v>1</v>
      </c>
      <c r="M2162">
        <v>782.99</v>
      </c>
      <c r="N2162">
        <v>782.99</v>
      </c>
      <c r="O2162">
        <v>0</v>
      </c>
      <c r="P2162">
        <v>0</v>
      </c>
      <c r="Q2162">
        <v>486.70659999999998</v>
      </c>
      <c r="R2162">
        <v>486.70659999999998</v>
      </c>
      <c r="S2162">
        <v>782.99</v>
      </c>
      <c r="T2162">
        <v>62.639200000000002</v>
      </c>
      <c r="U2162">
        <v>19.5748</v>
      </c>
      <c r="X2162">
        <v>41069</v>
      </c>
      <c r="Y2162">
        <v>41081</v>
      </c>
      <c r="Z2162">
        <v>41076</v>
      </c>
    </row>
    <row r="2163" spans="1:26" x14ac:dyDescent="0.3">
      <c r="A2163">
        <v>339</v>
      </c>
      <c r="B2163">
        <v>20120609</v>
      </c>
      <c r="C2163">
        <v>20120621</v>
      </c>
      <c r="D2163">
        <v>20120616</v>
      </c>
      <c r="E2163">
        <v>15427</v>
      </c>
      <c r="F2163">
        <v>1</v>
      </c>
      <c r="G2163">
        <v>100</v>
      </c>
      <c r="H2163">
        <v>4</v>
      </c>
      <c r="I2163" t="s">
        <v>2059</v>
      </c>
      <c r="J2163">
        <v>1</v>
      </c>
      <c r="K2163">
        <v>1</v>
      </c>
      <c r="L2163">
        <v>1</v>
      </c>
      <c r="M2163">
        <v>782.99</v>
      </c>
      <c r="N2163">
        <v>782.99</v>
      </c>
      <c r="O2163">
        <v>0</v>
      </c>
      <c r="P2163">
        <v>0</v>
      </c>
      <c r="Q2163">
        <v>486.70659999999998</v>
      </c>
      <c r="R2163">
        <v>486.70659999999998</v>
      </c>
      <c r="S2163">
        <v>782.99</v>
      </c>
      <c r="T2163">
        <v>62.639200000000002</v>
      </c>
      <c r="U2163">
        <v>19.5748</v>
      </c>
      <c r="X2163">
        <v>41069</v>
      </c>
      <c r="Y2163">
        <v>41081</v>
      </c>
      <c r="Z2163">
        <v>41076</v>
      </c>
    </row>
    <row r="2164" spans="1:26" x14ac:dyDescent="0.3">
      <c r="A2164">
        <v>375</v>
      </c>
      <c r="B2164">
        <v>20120609</v>
      </c>
      <c r="C2164">
        <v>20120621</v>
      </c>
      <c r="D2164">
        <v>20120616</v>
      </c>
      <c r="E2164">
        <v>22959</v>
      </c>
      <c r="F2164">
        <v>1</v>
      </c>
      <c r="G2164">
        <v>6</v>
      </c>
      <c r="H2164">
        <v>9</v>
      </c>
      <c r="I2164" t="s">
        <v>2060</v>
      </c>
      <c r="J2164">
        <v>1</v>
      </c>
      <c r="K2164">
        <v>1</v>
      </c>
      <c r="L2164">
        <v>1</v>
      </c>
      <c r="M2164">
        <v>2181.5625</v>
      </c>
      <c r="N2164">
        <v>2181.5625</v>
      </c>
      <c r="O2164">
        <v>0</v>
      </c>
      <c r="P2164">
        <v>0</v>
      </c>
      <c r="Q2164">
        <v>1320.6838</v>
      </c>
      <c r="R2164">
        <v>1320.6838</v>
      </c>
      <c r="S2164">
        <v>2181.5625</v>
      </c>
      <c r="T2164">
        <v>174.52500000000001</v>
      </c>
      <c r="U2164">
        <v>54.539099999999998</v>
      </c>
      <c r="X2164">
        <v>41069</v>
      </c>
      <c r="Y2164">
        <v>41081</v>
      </c>
      <c r="Z2164">
        <v>41076</v>
      </c>
    </row>
    <row r="2165" spans="1:26" x14ac:dyDescent="0.3">
      <c r="A2165">
        <v>354</v>
      </c>
      <c r="B2165">
        <v>20120609</v>
      </c>
      <c r="C2165">
        <v>20120621</v>
      </c>
      <c r="D2165">
        <v>20120616</v>
      </c>
      <c r="E2165">
        <v>13139</v>
      </c>
      <c r="F2165">
        <v>1</v>
      </c>
      <c r="G2165">
        <v>6</v>
      </c>
      <c r="H2165">
        <v>9</v>
      </c>
      <c r="I2165" t="s">
        <v>2061</v>
      </c>
      <c r="J2165">
        <v>1</v>
      </c>
      <c r="K2165">
        <v>1</v>
      </c>
      <c r="L2165">
        <v>1</v>
      </c>
      <c r="M2165">
        <v>2071.4196000000002</v>
      </c>
      <c r="N2165">
        <v>2071.4196000000002</v>
      </c>
      <c r="O2165">
        <v>0</v>
      </c>
      <c r="P2165">
        <v>0</v>
      </c>
      <c r="Q2165">
        <v>1117.8559</v>
      </c>
      <c r="R2165">
        <v>1117.8559</v>
      </c>
      <c r="S2165">
        <v>2071.4196000000002</v>
      </c>
      <c r="T2165">
        <v>165.71360000000001</v>
      </c>
      <c r="U2165">
        <v>51.785499999999999</v>
      </c>
      <c r="X2165">
        <v>41069</v>
      </c>
      <c r="Y2165">
        <v>41081</v>
      </c>
      <c r="Z2165">
        <v>41076</v>
      </c>
    </row>
    <row r="2166" spans="1:26" x14ac:dyDescent="0.3">
      <c r="A2166">
        <v>362</v>
      </c>
      <c r="B2166">
        <v>20120608</v>
      </c>
      <c r="C2166">
        <v>20120620</v>
      </c>
      <c r="D2166">
        <v>20120615</v>
      </c>
      <c r="E2166">
        <v>12402</v>
      </c>
      <c r="F2166">
        <v>2</v>
      </c>
      <c r="G2166">
        <v>98</v>
      </c>
      <c r="H2166">
        <v>10</v>
      </c>
      <c r="I2166" t="s">
        <v>2062</v>
      </c>
      <c r="J2166">
        <v>1</v>
      </c>
      <c r="K2166">
        <v>1</v>
      </c>
      <c r="L2166">
        <v>1</v>
      </c>
      <c r="M2166">
        <v>2049.0981999999999</v>
      </c>
      <c r="N2166">
        <v>2049.0981999999999</v>
      </c>
      <c r="O2166">
        <v>0</v>
      </c>
      <c r="P2166">
        <v>0</v>
      </c>
      <c r="Q2166">
        <v>1105.81</v>
      </c>
      <c r="R2166">
        <v>1105.81</v>
      </c>
      <c r="S2166">
        <v>2049.0981999999999</v>
      </c>
      <c r="T2166">
        <v>163.92789999999999</v>
      </c>
      <c r="U2166">
        <v>51.227499999999999</v>
      </c>
      <c r="X2166">
        <v>41068</v>
      </c>
      <c r="Y2166">
        <v>41080</v>
      </c>
      <c r="Z2166">
        <v>41075</v>
      </c>
    </row>
    <row r="2167" spans="1:26" x14ac:dyDescent="0.3">
      <c r="A2167">
        <v>385</v>
      </c>
      <c r="B2167">
        <v>20120608</v>
      </c>
      <c r="C2167">
        <v>20120620</v>
      </c>
      <c r="D2167">
        <v>20120615</v>
      </c>
      <c r="E2167">
        <v>14272</v>
      </c>
      <c r="F2167">
        <v>1</v>
      </c>
      <c r="G2167">
        <v>100</v>
      </c>
      <c r="H2167">
        <v>1</v>
      </c>
      <c r="I2167" t="s">
        <v>2063</v>
      </c>
      <c r="J2167">
        <v>1</v>
      </c>
      <c r="K2167">
        <v>1</v>
      </c>
      <c r="L2167">
        <v>1</v>
      </c>
      <c r="M2167">
        <v>1000.4375</v>
      </c>
      <c r="N2167">
        <v>1000.4375</v>
      </c>
      <c r="O2167">
        <v>0</v>
      </c>
      <c r="P2167">
        <v>0</v>
      </c>
      <c r="Q2167">
        <v>605.64919999999995</v>
      </c>
      <c r="R2167">
        <v>605.64919999999995</v>
      </c>
      <c r="S2167">
        <v>1000.4375</v>
      </c>
      <c r="T2167">
        <v>80.034999999999997</v>
      </c>
      <c r="U2167">
        <v>25.010899999999999</v>
      </c>
      <c r="X2167">
        <v>41068</v>
      </c>
      <c r="Y2167">
        <v>41080</v>
      </c>
      <c r="Z2167">
        <v>41075</v>
      </c>
    </row>
    <row r="2168" spans="1:26" x14ac:dyDescent="0.3">
      <c r="A2168">
        <v>360</v>
      </c>
      <c r="B2168">
        <v>20120608</v>
      </c>
      <c r="C2168">
        <v>20120620</v>
      </c>
      <c r="D2168">
        <v>20120615</v>
      </c>
      <c r="E2168">
        <v>26602</v>
      </c>
      <c r="F2168">
        <v>1</v>
      </c>
      <c r="G2168">
        <v>100</v>
      </c>
      <c r="H2168">
        <v>4</v>
      </c>
      <c r="I2168" t="s">
        <v>2064</v>
      </c>
      <c r="J2168">
        <v>1</v>
      </c>
      <c r="K2168">
        <v>1</v>
      </c>
      <c r="L2168">
        <v>1</v>
      </c>
      <c r="M2168">
        <v>2049.0981999999999</v>
      </c>
      <c r="N2168">
        <v>2049.0981999999999</v>
      </c>
      <c r="O2168">
        <v>0</v>
      </c>
      <c r="P2168">
        <v>0</v>
      </c>
      <c r="Q2168">
        <v>1105.81</v>
      </c>
      <c r="R2168">
        <v>1105.81</v>
      </c>
      <c r="S2168">
        <v>2049.0981999999999</v>
      </c>
      <c r="T2168">
        <v>163.92789999999999</v>
      </c>
      <c r="U2168">
        <v>51.227499999999999</v>
      </c>
      <c r="X2168">
        <v>41068</v>
      </c>
      <c r="Y2168">
        <v>41080</v>
      </c>
      <c r="Z2168">
        <v>41075</v>
      </c>
    </row>
    <row r="2169" spans="1:26" x14ac:dyDescent="0.3">
      <c r="A2169">
        <v>362</v>
      </c>
      <c r="B2169">
        <v>20120608</v>
      </c>
      <c r="C2169">
        <v>20120620</v>
      </c>
      <c r="D2169">
        <v>20120615</v>
      </c>
      <c r="E2169">
        <v>26603</v>
      </c>
      <c r="F2169">
        <v>2</v>
      </c>
      <c r="G2169">
        <v>100</v>
      </c>
      <c r="H2169">
        <v>4</v>
      </c>
      <c r="I2169" t="s">
        <v>2065</v>
      </c>
      <c r="J2169">
        <v>1</v>
      </c>
      <c r="K2169">
        <v>1</v>
      </c>
      <c r="L2169">
        <v>1</v>
      </c>
      <c r="M2169">
        <v>2049.0981999999999</v>
      </c>
      <c r="N2169">
        <v>2049.0981999999999</v>
      </c>
      <c r="O2169">
        <v>0</v>
      </c>
      <c r="P2169">
        <v>0</v>
      </c>
      <c r="Q2169">
        <v>1105.81</v>
      </c>
      <c r="R2169">
        <v>1105.81</v>
      </c>
      <c r="S2169">
        <v>2049.0981999999999</v>
      </c>
      <c r="T2169">
        <v>163.92789999999999</v>
      </c>
      <c r="U2169">
        <v>51.227499999999999</v>
      </c>
      <c r="X2169">
        <v>41068</v>
      </c>
      <c r="Y2169">
        <v>41080</v>
      </c>
      <c r="Z2169">
        <v>41075</v>
      </c>
    </row>
    <row r="2170" spans="1:26" x14ac:dyDescent="0.3">
      <c r="A2170">
        <v>360</v>
      </c>
      <c r="B2170">
        <v>20120608</v>
      </c>
      <c r="C2170">
        <v>20120620</v>
      </c>
      <c r="D2170">
        <v>20120615</v>
      </c>
      <c r="E2170">
        <v>26606</v>
      </c>
      <c r="F2170">
        <v>1</v>
      </c>
      <c r="G2170">
        <v>100</v>
      </c>
      <c r="H2170">
        <v>1</v>
      </c>
      <c r="I2170" t="s">
        <v>2066</v>
      </c>
      <c r="J2170">
        <v>1</v>
      </c>
      <c r="K2170">
        <v>1</v>
      </c>
      <c r="L2170">
        <v>1</v>
      </c>
      <c r="M2170">
        <v>2049.0981999999999</v>
      </c>
      <c r="N2170">
        <v>2049.0981999999999</v>
      </c>
      <c r="O2170">
        <v>0</v>
      </c>
      <c r="P2170">
        <v>0</v>
      </c>
      <c r="Q2170">
        <v>1105.81</v>
      </c>
      <c r="R2170">
        <v>1105.81</v>
      </c>
      <c r="S2170">
        <v>2049.0981999999999</v>
      </c>
      <c r="T2170">
        <v>163.92789999999999</v>
      </c>
      <c r="U2170">
        <v>51.227499999999999</v>
      </c>
      <c r="X2170">
        <v>41068</v>
      </c>
      <c r="Y2170">
        <v>41080</v>
      </c>
      <c r="Z2170">
        <v>41075</v>
      </c>
    </row>
    <row r="2171" spans="1:26" x14ac:dyDescent="0.3">
      <c r="A2171">
        <v>387</v>
      </c>
      <c r="B2171">
        <v>20120608</v>
      </c>
      <c r="C2171">
        <v>20120620</v>
      </c>
      <c r="D2171">
        <v>20120615</v>
      </c>
      <c r="E2171">
        <v>24920</v>
      </c>
      <c r="F2171">
        <v>1</v>
      </c>
      <c r="G2171">
        <v>6</v>
      </c>
      <c r="H2171">
        <v>9</v>
      </c>
      <c r="I2171" t="s">
        <v>2067</v>
      </c>
      <c r="J2171">
        <v>1</v>
      </c>
      <c r="K2171">
        <v>1</v>
      </c>
      <c r="L2171">
        <v>1</v>
      </c>
      <c r="M2171">
        <v>1000.4375</v>
      </c>
      <c r="N2171">
        <v>1000.4375</v>
      </c>
      <c r="O2171">
        <v>0</v>
      </c>
      <c r="P2171">
        <v>0</v>
      </c>
      <c r="Q2171">
        <v>605.64919999999995</v>
      </c>
      <c r="R2171">
        <v>605.64919999999995</v>
      </c>
      <c r="S2171">
        <v>1000.4375</v>
      </c>
      <c r="T2171">
        <v>80.034999999999997</v>
      </c>
      <c r="U2171">
        <v>25.010899999999999</v>
      </c>
      <c r="X2171">
        <v>41068</v>
      </c>
      <c r="Y2171">
        <v>41080</v>
      </c>
      <c r="Z2171">
        <v>41075</v>
      </c>
    </row>
    <row r="2172" spans="1:26" x14ac:dyDescent="0.3">
      <c r="A2172">
        <v>358</v>
      </c>
      <c r="B2172">
        <v>20120608</v>
      </c>
      <c r="C2172">
        <v>20120620</v>
      </c>
      <c r="D2172">
        <v>20120615</v>
      </c>
      <c r="E2172">
        <v>13132</v>
      </c>
      <c r="F2172">
        <v>1</v>
      </c>
      <c r="G2172">
        <v>6</v>
      </c>
      <c r="H2172">
        <v>9</v>
      </c>
      <c r="I2172" t="s">
        <v>2068</v>
      </c>
      <c r="J2172">
        <v>1</v>
      </c>
      <c r="K2172">
        <v>1</v>
      </c>
      <c r="L2172">
        <v>1</v>
      </c>
      <c r="M2172">
        <v>2049.0981999999999</v>
      </c>
      <c r="N2172">
        <v>2049.0981999999999</v>
      </c>
      <c r="O2172">
        <v>0</v>
      </c>
      <c r="P2172">
        <v>0</v>
      </c>
      <c r="Q2172">
        <v>1105.81</v>
      </c>
      <c r="R2172">
        <v>1105.81</v>
      </c>
      <c r="S2172">
        <v>2049.0981999999999</v>
      </c>
      <c r="T2172">
        <v>163.92789999999999</v>
      </c>
      <c r="U2172">
        <v>51.227499999999999</v>
      </c>
      <c r="X2172">
        <v>41068</v>
      </c>
      <c r="Y2172">
        <v>41080</v>
      </c>
      <c r="Z2172">
        <v>41075</v>
      </c>
    </row>
    <row r="2173" spans="1:26" x14ac:dyDescent="0.3">
      <c r="A2173">
        <v>358</v>
      </c>
      <c r="B2173">
        <v>20120608</v>
      </c>
      <c r="C2173">
        <v>20120620</v>
      </c>
      <c r="D2173">
        <v>20120615</v>
      </c>
      <c r="E2173">
        <v>13135</v>
      </c>
      <c r="F2173">
        <v>1</v>
      </c>
      <c r="G2173">
        <v>6</v>
      </c>
      <c r="H2173">
        <v>9</v>
      </c>
      <c r="I2173" t="s">
        <v>2069</v>
      </c>
      <c r="J2173">
        <v>1</v>
      </c>
      <c r="K2173">
        <v>1</v>
      </c>
      <c r="L2173">
        <v>1</v>
      </c>
      <c r="M2173">
        <v>2049.0981999999999</v>
      </c>
      <c r="N2173">
        <v>2049.0981999999999</v>
      </c>
      <c r="O2173">
        <v>0</v>
      </c>
      <c r="P2173">
        <v>0</v>
      </c>
      <c r="Q2173">
        <v>1105.81</v>
      </c>
      <c r="R2173">
        <v>1105.81</v>
      </c>
      <c r="S2173">
        <v>2049.0981999999999</v>
      </c>
      <c r="T2173">
        <v>163.92789999999999</v>
      </c>
      <c r="U2173">
        <v>51.227499999999999</v>
      </c>
      <c r="X2173">
        <v>41068</v>
      </c>
      <c r="Y2173">
        <v>41080</v>
      </c>
      <c r="Z2173">
        <v>41075</v>
      </c>
    </row>
    <row r="2174" spans="1:26" x14ac:dyDescent="0.3">
      <c r="A2174">
        <v>383</v>
      </c>
      <c r="B2174">
        <v>20120608</v>
      </c>
      <c r="C2174">
        <v>20120620</v>
      </c>
      <c r="D2174">
        <v>20120615</v>
      </c>
      <c r="E2174">
        <v>19362</v>
      </c>
      <c r="F2174">
        <v>1</v>
      </c>
      <c r="G2174">
        <v>98</v>
      </c>
      <c r="H2174">
        <v>10</v>
      </c>
      <c r="I2174" t="s">
        <v>2070</v>
      </c>
      <c r="J2174">
        <v>1</v>
      </c>
      <c r="K2174">
        <v>1</v>
      </c>
      <c r="L2174">
        <v>1</v>
      </c>
      <c r="M2174">
        <v>1000.4375</v>
      </c>
      <c r="N2174">
        <v>1000.4375</v>
      </c>
      <c r="O2174">
        <v>0</v>
      </c>
      <c r="P2174">
        <v>0</v>
      </c>
      <c r="Q2174">
        <v>605.64919999999995</v>
      </c>
      <c r="R2174">
        <v>605.64919999999995</v>
      </c>
      <c r="S2174">
        <v>1000.4375</v>
      </c>
      <c r="T2174">
        <v>80.034999999999997</v>
      </c>
      <c r="U2174">
        <v>25.010899999999999</v>
      </c>
      <c r="X2174">
        <v>41068</v>
      </c>
      <c r="Y2174">
        <v>41080</v>
      </c>
      <c r="Z2174">
        <v>41075</v>
      </c>
    </row>
    <row r="2175" spans="1:26" x14ac:dyDescent="0.3">
      <c r="A2175">
        <v>335</v>
      </c>
      <c r="B2175">
        <v>20120608</v>
      </c>
      <c r="C2175">
        <v>20120620</v>
      </c>
      <c r="D2175">
        <v>20120615</v>
      </c>
      <c r="E2175">
        <v>26566</v>
      </c>
      <c r="F2175">
        <v>1</v>
      </c>
      <c r="G2175">
        <v>6</v>
      </c>
      <c r="H2175">
        <v>9</v>
      </c>
      <c r="I2175" t="s">
        <v>2071</v>
      </c>
      <c r="J2175">
        <v>1</v>
      </c>
      <c r="K2175">
        <v>1</v>
      </c>
      <c r="L2175">
        <v>1</v>
      </c>
      <c r="M2175">
        <v>782.99</v>
      </c>
      <c r="N2175">
        <v>782.99</v>
      </c>
      <c r="O2175">
        <v>0</v>
      </c>
      <c r="P2175">
        <v>0</v>
      </c>
      <c r="Q2175">
        <v>486.70659999999998</v>
      </c>
      <c r="R2175">
        <v>486.70659999999998</v>
      </c>
      <c r="S2175">
        <v>782.99</v>
      </c>
      <c r="T2175">
        <v>62.639200000000002</v>
      </c>
      <c r="U2175">
        <v>19.5748</v>
      </c>
      <c r="X2175">
        <v>41068</v>
      </c>
      <c r="Y2175">
        <v>41080</v>
      </c>
      <c r="Z2175">
        <v>41075</v>
      </c>
    </row>
    <row r="2176" spans="1:26" x14ac:dyDescent="0.3">
      <c r="A2176">
        <v>343</v>
      </c>
      <c r="B2176">
        <v>20120607</v>
      </c>
      <c r="C2176">
        <v>20120619</v>
      </c>
      <c r="D2176">
        <v>20120614</v>
      </c>
      <c r="E2176">
        <v>20866</v>
      </c>
      <c r="F2176">
        <v>1</v>
      </c>
      <c r="G2176">
        <v>98</v>
      </c>
      <c r="H2176">
        <v>10</v>
      </c>
      <c r="I2176" t="s">
        <v>2072</v>
      </c>
      <c r="J2176">
        <v>1</v>
      </c>
      <c r="K2176">
        <v>1</v>
      </c>
      <c r="L2176">
        <v>1</v>
      </c>
      <c r="M2176">
        <v>782.99</v>
      </c>
      <c r="N2176">
        <v>782.99</v>
      </c>
      <c r="O2176">
        <v>0</v>
      </c>
      <c r="P2176">
        <v>0</v>
      </c>
      <c r="Q2176">
        <v>486.70659999999998</v>
      </c>
      <c r="R2176">
        <v>486.70659999999998</v>
      </c>
      <c r="S2176">
        <v>782.99</v>
      </c>
      <c r="T2176">
        <v>62.639200000000002</v>
      </c>
      <c r="U2176">
        <v>19.5748</v>
      </c>
      <c r="X2176">
        <v>41067</v>
      </c>
      <c r="Y2176">
        <v>41079</v>
      </c>
      <c r="Z2176">
        <v>41074</v>
      </c>
    </row>
    <row r="2177" spans="1:26" x14ac:dyDescent="0.3">
      <c r="A2177">
        <v>335</v>
      </c>
      <c r="B2177">
        <v>20120607</v>
      </c>
      <c r="C2177">
        <v>20120619</v>
      </c>
      <c r="D2177">
        <v>20120614</v>
      </c>
      <c r="E2177">
        <v>20808</v>
      </c>
      <c r="F2177">
        <v>1</v>
      </c>
      <c r="G2177">
        <v>100</v>
      </c>
      <c r="H2177">
        <v>8</v>
      </c>
      <c r="I2177" t="s">
        <v>2073</v>
      </c>
      <c r="J2177">
        <v>1</v>
      </c>
      <c r="K2177">
        <v>1</v>
      </c>
      <c r="L2177">
        <v>1</v>
      </c>
      <c r="M2177">
        <v>782.99</v>
      </c>
      <c r="N2177">
        <v>782.99</v>
      </c>
      <c r="O2177">
        <v>0</v>
      </c>
      <c r="P2177">
        <v>0</v>
      </c>
      <c r="Q2177">
        <v>486.70659999999998</v>
      </c>
      <c r="R2177">
        <v>486.70659999999998</v>
      </c>
      <c r="S2177">
        <v>782.99</v>
      </c>
      <c r="T2177">
        <v>62.639200000000002</v>
      </c>
      <c r="U2177">
        <v>19.5748</v>
      </c>
      <c r="X2177">
        <v>41067</v>
      </c>
      <c r="Y2177">
        <v>41079</v>
      </c>
      <c r="Z2177">
        <v>41074</v>
      </c>
    </row>
    <row r="2178" spans="1:26" x14ac:dyDescent="0.3">
      <c r="A2178">
        <v>354</v>
      </c>
      <c r="B2178">
        <v>20120607</v>
      </c>
      <c r="C2178">
        <v>20120619</v>
      </c>
      <c r="D2178">
        <v>20120614</v>
      </c>
      <c r="E2178">
        <v>12229</v>
      </c>
      <c r="F2178">
        <v>1</v>
      </c>
      <c r="G2178">
        <v>100</v>
      </c>
      <c r="H2178">
        <v>8</v>
      </c>
      <c r="I2178" t="s">
        <v>2074</v>
      </c>
      <c r="J2178">
        <v>1</v>
      </c>
      <c r="K2178">
        <v>1</v>
      </c>
      <c r="L2178">
        <v>1</v>
      </c>
      <c r="M2178">
        <v>2071.4196000000002</v>
      </c>
      <c r="N2178">
        <v>2071.4196000000002</v>
      </c>
      <c r="O2178">
        <v>0</v>
      </c>
      <c r="P2178">
        <v>0</v>
      </c>
      <c r="Q2178">
        <v>1117.8559</v>
      </c>
      <c r="R2178">
        <v>1117.8559</v>
      </c>
      <c r="S2178">
        <v>2071.4196000000002</v>
      </c>
      <c r="T2178">
        <v>165.71360000000001</v>
      </c>
      <c r="U2178">
        <v>51.785499999999999</v>
      </c>
      <c r="X2178">
        <v>41067</v>
      </c>
      <c r="Y2178">
        <v>41079</v>
      </c>
      <c r="Z2178">
        <v>41074</v>
      </c>
    </row>
    <row r="2179" spans="1:26" x14ac:dyDescent="0.3">
      <c r="A2179">
        <v>369</v>
      </c>
      <c r="B2179">
        <v>20120607</v>
      </c>
      <c r="C2179">
        <v>20120619</v>
      </c>
      <c r="D2179">
        <v>20120614</v>
      </c>
      <c r="E2179">
        <v>22954</v>
      </c>
      <c r="F2179">
        <v>2</v>
      </c>
      <c r="G2179">
        <v>6</v>
      </c>
      <c r="H2179">
        <v>9</v>
      </c>
      <c r="I2179" t="s">
        <v>2075</v>
      </c>
      <c r="J2179">
        <v>1</v>
      </c>
      <c r="K2179">
        <v>1</v>
      </c>
      <c r="L2179">
        <v>1</v>
      </c>
      <c r="M2179">
        <v>2443.35</v>
      </c>
      <c r="N2179">
        <v>2443.35</v>
      </c>
      <c r="O2179">
        <v>0</v>
      </c>
      <c r="P2179">
        <v>0</v>
      </c>
      <c r="Q2179">
        <v>1518.7864</v>
      </c>
      <c r="R2179">
        <v>1518.7864</v>
      </c>
      <c r="S2179">
        <v>2443.35</v>
      </c>
      <c r="T2179">
        <v>195.46799999999999</v>
      </c>
      <c r="U2179">
        <v>61.083799999999997</v>
      </c>
      <c r="X2179">
        <v>41067</v>
      </c>
      <c r="Y2179">
        <v>41079</v>
      </c>
      <c r="Z2179">
        <v>41074</v>
      </c>
    </row>
    <row r="2180" spans="1:26" x14ac:dyDescent="0.3">
      <c r="A2180">
        <v>381</v>
      </c>
      <c r="B2180">
        <v>20120607</v>
      </c>
      <c r="C2180">
        <v>20120619</v>
      </c>
      <c r="D2180">
        <v>20120614</v>
      </c>
      <c r="E2180">
        <v>24913</v>
      </c>
      <c r="F2180">
        <v>1</v>
      </c>
      <c r="G2180">
        <v>6</v>
      </c>
      <c r="H2180">
        <v>9</v>
      </c>
      <c r="I2180" t="s">
        <v>2076</v>
      </c>
      <c r="J2180">
        <v>1</v>
      </c>
      <c r="K2180">
        <v>1</v>
      </c>
      <c r="L2180">
        <v>1</v>
      </c>
      <c r="M2180">
        <v>1000.4375</v>
      </c>
      <c r="N2180">
        <v>1000.4375</v>
      </c>
      <c r="O2180">
        <v>0</v>
      </c>
      <c r="P2180">
        <v>0</v>
      </c>
      <c r="Q2180">
        <v>605.64919999999995</v>
      </c>
      <c r="R2180">
        <v>605.64919999999995</v>
      </c>
      <c r="S2180">
        <v>1000.4375</v>
      </c>
      <c r="T2180">
        <v>80.034999999999997</v>
      </c>
      <c r="U2180">
        <v>25.010899999999999</v>
      </c>
      <c r="X2180">
        <v>41067</v>
      </c>
      <c r="Y2180">
        <v>41079</v>
      </c>
      <c r="Z2180">
        <v>41074</v>
      </c>
    </row>
    <row r="2181" spans="1:26" x14ac:dyDescent="0.3">
      <c r="A2181">
        <v>358</v>
      </c>
      <c r="B2181">
        <v>20120607</v>
      </c>
      <c r="C2181">
        <v>20120619</v>
      </c>
      <c r="D2181">
        <v>20120614</v>
      </c>
      <c r="E2181">
        <v>13126</v>
      </c>
      <c r="F2181">
        <v>1</v>
      </c>
      <c r="G2181">
        <v>6</v>
      </c>
      <c r="H2181">
        <v>9</v>
      </c>
      <c r="I2181" t="s">
        <v>2077</v>
      </c>
      <c r="J2181">
        <v>1</v>
      </c>
      <c r="K2181">
        <v>1</v>
      </c>
      <c r="L2181">
        <v>1</v>
      </c>
      <c r="M2181">
        <v>2049.0981999999999</v>
      </c>
      <c r="N2181">
        <v>2049.0981999999999</v>
      </c>
      <c r="O2181">
        <v>0</v>
      </c>
      <c r="P2181">
        <v>0</v>
      </c>
      <c r="Q2181">
        <v>1105.81</v>
      </c>
      <c r="R2181">
        <v>1105.81</v>
      </c>
      <c r="S2181">
        <v>2049.0981999999999</v>
      </c>
      <c r="T2181">
        <v>163.92789999999999</v>
      </c>
      <c r="U2181">
        <v>51.227499999999999</v>
      </c>
      <c r="X2181">
        <v>41067</v>
      </c>
      <c r="Y2181">
        <v>41079</v>
      </c>
      <c r="Z2181">
        <v>41074</v>
      </c>
    </row>
    <row r="2182" spans="1:26" x14ac:dyDescent="0.3">
      <c r="A2182">
        <v>331</v>
      </c>
      <c r="B2182">
        <v>20120607</v>
      </c>
      <c r="C2182">
        <v>20120619</v>
      </c>
      <c r="D2182">
        <v>20120614</v>
      </c>
      <c r="E2182">
        <v>26567</v>
      </c>
      <c r="F2182">
        <v>1</v>
      </c>
      <c r="G2182">
        <v>6</v>
      </c>
      <c r="H2182">
        <v>9</v>
      </c>
      <c r="I2182" t="s">
        <v>2078</v>
      </c>
      <c r="J2182">
        <v>1</v>
      </c>
      <c r="K2182">
        <v>1</v>
      </c>
      <c r="L2182">
        <v>1</v>
      </c>
      <c r="M2182">
        <v>782.99</v>
      </c>
      <c r="N2182">
        <v>782.99</v>
      </c>
      <c r="O2182">
        <v>0</v>
      </c>
      <c r="P2182">
        <v>0</v>
      </c>
      <c r="Q2182">
        <v>486.70659999999998</v>
      </c>
      <c r="R2182">
        <v>486.70659999999998</v>
      </c>
      <c r="S2182">
        <v>782.99</v>
      </c>
      <c r="T2182">
        <v>62.639200000000002</v>
      </c>
      <c r="U2182">
        <v>19.5748</v>
      </c>
      <c r="X2182">
        <v>41067</v>
      </c>
      <c r="Y2182">
        <v>41079</v>
      </c>
      <c r="Z2182">
        <v>41074</v>
      </c>
    </row>
    <row r="2183" spans="1:26" x14ac:dyDescent="0.3">
      <c r="A2183">
        <v>370</v>
      </c>
      <c r="B2183">
        <v>20120606</v>
      </c>
      <c r="C2183">
        <v>20120618</v>
      </c>
      <c r="D2183">
        <v>20120613</v>
      </c>
      <c r="E2183">
        <v>17214</v>
      </c>
      <c r="F2183">
        <v>1</v>
      </c>
      <c r="G2183">
        <v>98</v>
      </c>
      <c r="H2183">
        <v>10</v>
      </c>
      <c r="I2183" t="s">
        <v>2079</v>
      </c>
      <c r="J2183">
        <v>1</v>
      </c>
      <c r="K2183">
        <v>1</v>
      </c>
      <c r="L2183">
        <v>1</v>
      </c>
      <c r="M2183">
        <v>2443.35</v>
      </c>
      <c r="N2183">
        <v>2443.35</v>
      </c>
      <c r="O2183">
        <v>0</v>
      </c>
      <c r="P2183">
        <v>0</v>
      </c>
      <c r="Q2183">
        <v>1518.7864</v>
      </c>
      <c r="R2183">
        <v>1518.7864</v>
      </c>
      <c r="S2183">
        <v>2443.35</v>
      </c>
      <c r="T2183">
        <v>195.46799999999999</v>
      </c>
      <c r="U2183">
        <v>61.083799999999997</v>
      </c>
      <c r="X2183">
        <v>41066</v>
      </c>
      <c r="Y2183">
        <v>41078</v>
      </c>
      <c r="Z2183">
        <v>41073</v>
      </c>
    </row>
    <row r="2184" spans="1:26" x14ac:dyDescent="0.3">
      <c r="A2184">
        <v>385</v>
      </c>
      <c r="B2184">
        <v>20120606</v>
      </c>
      <c r="C2184">
        <v>20120618</v>
      </c>
      <c r="D2184">
        <v>20120613</v>
      </c>
      <c r="E2184">
        <v>26512</v>
      </c>
      <c r="F2184">
        <v>1</v>
      </c>
      <c r="G2184">
        <v>19</v>
      </c>
      <c r="H2184">
        <v>6</v>
      </c>
      <c r="I2184" t="s">
        <v>2080</v>
      </c>
      <c r="J2184">
        <v>1</v>
      </c>
      <c r="K2184">
        <v>1</v>
      </c>
      <c r="L2184">
        <v>1</v>
      </c>
      <c r="M2184">
        <v>1000.4375</v>
      </c>
      <c r="N2184">
        <v>1000.4375</v>
      </c>
      <c r="O2184">
        <v>0</v>
      </c>
      <c r="P2184">
        <v>0</v>
      </c>
      <c r="Q2184">
        <v>605.64919999999995</v>
      </c>
      <c r="R2184">
        <v>605.64919999999995</v>
      </c>
      <c r="S2184">
        <v>1000.4375</v>
      </c>
      <c r="T2184">
        <v>80.034999999999997</v>
      </c>
      <c r="U2184">
        <v>25.010899999999999</v>
      </c>
      <c r="X2184">
        <v>41066</v>
      </c>
      <c r="Y2184">
        <v>41078</v>
      </c>
      <c r="Z2184">
        <v>41073</v>
      </c>
    </row>
    <row r="2185" spans="1:26" x14ac:dyDescent="0.3">
      <c r="A2185">
        <v>352</v>
      </c>
      <c r="B2185">
        <v>20120606</v>
      </c>
      <c r="C2185">
        <v>20120618</v>
      </c>
      <c r="D2185">
        <v>20120613</v>
      </c>
      <c r="E2185">
        <v>26611</v>
      </c>
      <c r="F2185">
        <v>1</v>
      </c>
      <c r="G2185">
        <v>100</v>
      </c>
      <c r="H2185">
        <v>4</v>
      </c>
      <c r="I2185" t="s">
        <v>2081</v>
      </c>
      <c r="J2185">
        <v>1</v>
      </c>
      <c r="K2185">
        <v>1</v>
      </c>
      <c r="L2185">
        <v>1</v>
      </c>
      <c r="M2185">
        <v>2071.4196000000002</v>
      </c>
      <c r="N2185">
        <v>2071.4196000000002</v>
      </c>
      <c r="O2185">
        <v>0</v>
      </c>
      <c r="P2185">
        <v>0</v>
      </c>
      <c r="Q2185">
        <v>1117.8559</v>
      </c>
      <c r="R2185">
        <v>1117.8559</v>
      </c>
      <c r="S2185">
        <v>2071.4196000000002</v>
      </c>
      <c r="T2185">
        <v>165.71360000000001</v>
      </c>
      <c r="U2185">
        <v>51.785499999999999</v>
      </c>
      <c r="X2185">
        <v>41066</v>
      </c>
      <c r="Y2185">
        <v>41078</v>
      </c>
      <c r="Z2185">
        <v>41073</v>
      </c>
    </row>
    <row r="2186" spans="1:26" x14ac:dyDescent="0.3">
      <c r="A2186">
        <v>371</v>
      </c>
      <c r="B2186">
        <v>20120606</v>
      </c>
      <c r="C2186">
        <v>20120618</v>
      </c>
      <c r="D2186">
        <v>20120613</v>
      </c>
      <c r="E2186">
        <v>22929</v>
      </c>
      <c r="F2186">
        <v>1</v>
      </c>
      <c r="G2186">
        <v>6</v>
      </c>
      <c r="H2186">
        <v>9</v>
      </c>
      <c r="I2186" t="s">
        <v>2082</v>
      </c>
      <c r="J2186">
        <v>1</v>
      </c>
      <c r="K2186">
        <v>1</v>
      </c>
      <c r="L2186">
        <v>1</v>
      </c>
      <c r="M2186">
        <v>2181.5625</v>
      </c>
      <c r="N2186">
        <v>2181.5625</v>
      </c>
      <c r="O2186">
        <v>0</v>
      </c>
      <c r="P2186">
        <v>0</v>
      </c>
      <c r="Q2186">
        <v>1320.6838</v>
      </c>
      <c r="R2186">
        <v>1320.6838</v>
      </c>
      <c r="S2186">
        <v>2181.5625</v>
      </c>
      <c r="T2186">
        <v>174.52500000000001</v>
      </c>
      <c r="U2186">
        <v>54.539099999999998</v>
      </c>
      <c r="X2186">
        <v>41066</v>
      </c>
      <c r="Y2186">
        <v>41078</v>
      </c>
      <c r="Z2186">
        <v>41073</v>
      </c>
    </row>
    <row r="2187" spans="1:26" x14ac:dyDescent="0.3">
      <c r="A2187">
        <v>373</v>
      </c>
      <c r="B2187">
        <v>20120606</v>
      </c>
      <c r="C2187">
        <v>20120618</v>
      </c>
      <c r="D2187">
        <v>20120613</v>
      </c>
      <c r="E2187">
        <v>22939</v>
      </c>
      <c r="F2187">
        <v>1</v>
      </c>
      <c r="G2187">
        <v>6</v>
      </c>
      <c r="H2187">
        <v>9</v>
      </c>
      <c r="I2187" t="s">
        <v>2083</v>
      </c>
      <c r="J2187">
        <v>1</v>
      </c>
      <c r="K2187">
        <v>1</v>
      </c>
      <c r="L2187">
        <v>1</v>
      </c>
      <c r="M2187">
        <v>2181.5625</v>
      </c>
      <c r="N2187">
        <v>2181.5625</v>
      </c>
      <c r="O2187">
        <v>0</v>
      </c>
      <c r="P2187">
        <v>0</v>
      </c>
      <c r="Q2187">
        <v>1320.6838</v>
      </c>
      <c r="R2187">
        <v>1320.6838</v>
      </c>
      <c r="S2187">
        <v>2181.5625</v>
      </c>
      <c r="T2187">
        <v>174.52500000000001</v>
      </c>
      <c r="U2187">
        <v>54.539099999999998</v>
      </c>
      <c r="X2187">
        <v>41066</v>
      </c>
      <c r="Y2187">
        <v>41078</v>
      </c>
      <c r="Z2187">
        <v>41073</v>
      </c>
    </row>
    <row r="2188" spans="1:26" x14ac:dyDescent="0.3">
      <c r="A2188">
        <v>352</v>
      </c>
      <c r="B2188">
        <v>20120606</v>
      </c>
      <c r="C2188">
        <v>20120618</v>
      </c>
      <c r="D2188">
        <v>20120613</v>
      </c>
      <c r="E2188">
        <v>26642</v>
      </c>
      <c r="F2188">
        <v>1</v>
      </c>
      <c r="G2188">
        <v>100</v>
      </c>
      <c r="H2188">
        <v>1</v>
      </c>
      <c r="I2188" t="s">
        <v>2084</v>
      </c>
      <c r="J2188">
        <v>1</v>
      </c>
      <c r="K2188">
        <v>1</v>
      </c>
      <c r="L2188">
        <v>1</v>
      </c>
      <c r="M2188">
        <v>2071.4196000000002</v>
      </c>
      <c r="N2188">
        <v>2071.4196000000002</v>
      </c>
      <c r="O2188">
        <v>0</v>
      </c>
      <c r="P2188">
        <v>0</v>
      </c>
      <c r="Q2188">
        <v>1117.8559</v>
      </c>
      <c r="R2188">
        <v>1117.8559</v>
      </c>
      <c r="S2188">
        <v>2071.4196000000002</v>
      </c>
      <c r="T2188">
        <v>165.71360000000001</v>
      </c>
      <c r="U2188">
        <v>51.785499999999999</v>
      </c>
      <c r="X2188">
        <v>41066</v>
      </c>
      <c r="Y2188">
        <v>41078</v>
      </c>
      <c r="Z2188">
        <v>41073</v>
      </c>
    </row>
    <row r="2189" spans="1:26" x14ac:dyDescent="0.3">
      <c r="A2189">
        <v>358</v>
      </c>
      <c r="B2189">
        <v>20120606</v>
      </c>
      <c r="C2189">
        <v>20120618</v>
      </c>
      <c r="D2189">
        <v>20120613</v>
      </c>
      <c r="E2189">
        <v>20669</v>
      </c>
      <c r="F2189">
        <v>1</v>
      </c>
      <c r="G2189">
        <v>19</v>
      </c>
      <c r="H2189">
        <v>6</v>
      </c>
      <c r="I2189" t="s">
        <v>2085</v>
      </c>
      <c r="J2189">
        <v>1</v>
      </c>
      <c r="K2189">
        <v>1</v>
      </c>
      <c r="L2189">
        <v>1</v>
      </c>
      <c r="M2189">
        <v>2049.0981999999999</v>
      </c>
      <c r="N2189">
        <v>2049.0981999999999</v>
      </c>
      <c r="O2189">
        <v>0</v>
      </c>
      <c r="P2189">
        <v>0</v>
      </c>
      <c r="Q2189">
        <v>1105.81</v>
      </c>
      <c r="R2189">
        <v>1105.81</v>
      </c>
      <c r="S2189">
        <v>2049.0981999999999</v>
      </c>
      <c r="T2189">
        <v>163.92789999999999</v>
      </c>
      <c r="U2189">
        <v>51.227499999999999</v>
      </c>
      <c r="X2189">
        <v>41066</v>
      </c>
      <c r="Y2189">
        <v>41078</v>
      </c>
      <c r="Z2189">
        <v>41073</v>
      </c>
    </row>
    <row r="2190" spans="1:26" x14ac:dyDescent="0.3">
      <c r="A2190">
        <v>387</v>
      </c>
      <c r="B2190">
        <v>20120606</v>
      </c>
      <c r="C2190">
        <v>20120618</v>
      </c>
      <c r="D2190">
        <v>20120613</v>
      </c>
      <c r="E2190">
        <v>24912</v>
      </c>
      <c r="F2190">
        <v>1</v>
      </c>
      <c r="G2190">
        <v>6</v>
      </c>
      <c r="H2190">
        <v>9</v>
      </c>
      <c r="I2190" t="s">
        <v>2086</v>
      </c>
      <c r="J2190">
        <v>1</v>
      </c>
      <c r="K2190">
        <v>1</v>
      </c>
      <c r="L2190">
        <v>1</v>
      </c>
      <c r="M2190">
        <v>1000.4375</v>
      </c>
      <c r="N2190">
        <v>1000.4375</v>
      </c>
      <c r="O2190">
        <v>0</v>
      </c>
      <c r="P2190">
        <v>0</v>
      </c>
      <c r="Q2190">
        <v>605.64919999999995</v>
      </c>
      <c r="R2190">
        <v>605.64919999999995</v>
      </c>
      <c r="S2190">
        <v>1000.4375</v>
      </c>
      <c r="T2190">
        <v>80.034999999999997</v>
      </c>
      <c r="U2190">
        <v>25.010899999999999</v>
      </c>
      <c r="X2190">
        <v>41066</v>
      </c>
      <c r="Y2190">
        <v>41078</v>
      </c>
      <c r="Z2190">
        <v>41073</v>
      </c>
    </row>
    <row r="2191" spans="1:26" x14ac:dyDescent="0.3">
      <c r="A2191">
        <v>381</v>
      </c>
      <c r="B2191">
        <v>20120606</v>
      </c>
      <c r="C2191">
        <v>20120618</v>
      </c>
      <c r="D2191">
        <v>20120613</v>
      </c>
      <c r="E2191">
        <v>24917</v>
      </c>
      <c r="F2191">
        <v>1</v>
      </c>
      <c r="G2191">
        <v>6</v>
      </c>
      <c r="H2191">
        <v>9</v>
      </c>
      <c r="I2191" t="s">
        <v>2087</v>
      </c>
      <c r="J2191">
        <v>1</v>
      </c>
      <c r="K2191">
        <v>1</v>
      </c>
      <c r="L2191">
        <v>1</v>
      </c>
      <c r="M2191">
        <v>1000.4375</v>
      </c>
      <c r="N2191">
        <v>1000.4375</v>
      </c>
      <c r="O2191">
        <v>0</v>
      </c>
      <c r="P2191">
        <v>0</v>
      </c>
      <c r="Q2191">
        <v>605.64919999999995</v>
      </c>
      <c r="R2191">
        <v>605.64919999999995</v>
      </c>
      <c r="S2191">
        <v>1000.4375</v>
      </c>
      <c r="T2191">
        <v>80.034999999999997</v>
      </c>
      <c r="U2191">
        <v>25.010899999999999</v>
      </c>
      <c r="X2191">
        <v>41066</v>
      </c>
      <c r="Y2191">
        <v>41078</v>
      </c>
      <c r="Z2191">
        <v>41073</v>
      </c>
    </row>
    <row r="2192" spans="1:26" x14ac:dyDescent="0.3">
      <c r="A2192">
        <v>352</v>
      </c>
      <c r="B2192">
        <v>20120606</v>
      </c>
      <c r="C2192">
        <v>20120618</v>
      </c>
      <c r="D2192">
        <v>20120613</v>
      </c>
      <c r="E2192">
        <v>13525</v>
      </c>
      <c r="F2192">
        <v>1</v>
      </c>
      <c r="G2192">
        <v>6</v>
      </c>
      <c r="H2192">
        <v>9</v>
      </c>
      <c r="I2192" t="s">
        <v>2088</v>
      </c>
      <c r="J2192">
        <v>1</v>
      </c>
      <c r="K2192">
        <v>1</v>
      </c>
      <c r="L2192">
        <v>1</v>
      </c>
      <c r="M2192">
        <v>2071.4196000000002</v>
      </c>
      <c r="N2192">
        <v>2071.4196000000002</v>
      </c>
      <c r="O2192">
        <v>0</v>
      </c>
      <c r="P2192">
        <v>0</v>
      </c>
      <c r="Q2192">
        <v>1117.8559</v>
      </c>
      <c r="R2192">
        <v>1117.8559</v>
      </c>
      <c r="S2192">
        <v>2071.4196000000002</v>
      </c>
      <c r="T2192">
        <v>165.71360000000001</v>
      </c>
      <c r="U2192">
        <v>51.785499999999999</v>
      </c>
      <c r="X2192">
        <v>41066</v>
      </c>
      <c r="Y2192">
        <v>41078</v>
      </c>
      <c r="Z2192">
        <v>41073</v>
      </c>
    </row>
    <row r="2193" spans="1:26" x14ac:dyDescent="0.3">
      <c r="A2193">
        <v>335</v>
      </c>
      <c r="B2193">
        <v>20120606</v>
      </c>
      <c r="C2193">
        <v>20120618</v>
      </c>
      <c r="D2193">
        <v>20120613</v>
      </c>
      <c r="E2193">
        <v>26587</v>
      </c>
      <c r="F2193">
        <v>1</v>
      </c>
      <c r="G2193">
        <v>6</v>
      </c>
      <c r="H2193">
        <v>9</v>
      </c>
      <c r="I2193" t="s">
        <v>2089</v>
      </c>
      <c r="J2193">
        <v>1</v>
      </c>
      <c r="K2193">
        <v>1</v>
      </c>
      <c r="L2193">
        <v>1</v>
      </c>
      <c r="M2193">
        <v>782.99</v>
      </c>
      <c r="N2193">
        <v>782.99</v>
      </c>
      <c r="O2193">
        <v>0</v>
      </c>
      <c r="P2193">
        <v>0</v>
      </c>
      <c r="Q2193">
        <v>486.70659999999998</v>
      </c>
      <c r="R2193">
        <v>486.70659999999998</v>
      </c>
      <c r="S2193">
        <v>782.99</v>
      </c>
      <c r="T2193">
        <v>62.639200000000002</v>
      </c>
      <c r="U2193">
        <v>19.5748</v>
      </c>
      <c r="X2193">
        <v>41066</v>
      </c>
      <c r="Y2193">
        <v>41078</v>
      </c>
      <c r="Z2193">
        <v>41073</v>
      </c>
    </row>
    <row r="2194" spans="1:26" x14ac:dyDescent="0.3">
      <c r="A2194">
        <v>371</v>
      </c>
      <c r="B2194">
        <v>20120605</v>
      </c>
      <c r="C2194">
        <v>20120617</v>
      </c>
      <c r="D2194">
        <v>20120612</v>
      </c>
      <c r="E2194">
        <v>17097</v>
      </c>
      <c r="F2194">
        <v>1</v>
      </c>
      <c r="G2194">
        <v>98</v>
      </c>
      <c r="H2194">
        <v>10</v>
      </c>
      <c r="I2194" t="s">
        <v>2090</v>
      </c>
      <c r="J2194">
        <v>1</v>
      </c>
      <c r="K2194">
        <v>1</v>
      </c>
      <c r="L2194">
        <v>1</v>
      </c>
      <c r="M2194">
        <v>2181.5625</v>
      </c>
      <c r="N2194">
        <v>2181.5625</v>
      </c>
      <c r="O2194">
        <v>0</v>
      </c>
      <c r="P2194">
        <v>0</v>
      </c>
      <c r="Q2194">
        <v>1320.6838</v>
      </c>
      <c r="R2194">
        <v>1320.6838</v>
      </c>
      <c r="S2194">
        <v>2181.5625</v>
      </c>
      <c r="T2194">
        <v>174.52500000000001</v>
      </c>
      <c r="U2194">
        <v>54.539099999999998</v>
      </c>
      <c r="X2194">
        <v>41065</v>
      </c>
      <c r="Y2194">
        <v>41077</v>
      </c>
      <c r="Z2194">
        <v>41072</v>
      </c>
    </row>
    <row r="2195" spans="1:26" x14ac:dyDescent="0.3">
      <c r="A2195">
        <v>379</v>
      </c>
      <c r="B2195">
        <v>20120605</v>
      </c>
      <c r="C2195">
        <v>20120617</v>
      </c>
      <c r="D2195">
        <v>20120612</v>
      </c>
      <c r="E2195">
        <v>14966</v>
      </c>
      <c r="F2195">
        <v>1</v>
      </c>
      <c r="G2195">
        <v>100</v>
      </c>
      <c r="H2195">
        <v>7</v>
      </c>
      <c r="I2195" t="s">
        <v>2091</v>
      </c>
      <c r="J2195">
        <v>1</v>
      </c>
      <c r="K2195">
        <v>1</v>
      </c>
      <c r="L2195">
        <v>1</v>
      </c>
      <c r="M2195">
        <v>2181.5625</v>
      </c>
      <c r="N2195">
        <v>2181.5625</v>
      </c>
      <c r="O2195">
        <v>0</v>
      </c>
      <c r="P2195">
        <v>0</v>
      </c>
      <c r="Q2195">
        <v>1320.6838</v>
      </c>
      <c r="R2195">
        <v>1320.6838</v>
      </c>
      <c r="S2195">
        <v>2181.5625</v>
      </c>
      <c r="T2195">
        <v>174.52500000000001</v>
      </c>
      <c r="U2195">
        <v>54.539099999999998</v>
      </c>
      <c r="X2195">
        <v>41065</v>
      </c>
      <c r="Y2195">
        <v>41077</v>
      </c>
      <c r="Z2195">
        <v>41072</v>
      </c>
    </row>
    <row r="2196" spans="1:26" x14ac:dyDescent="0.3">
      <c r="A2196">
        <v>371</v>
      </c>
      <c r="B2196">
        <v>20120605</v>
      </c>
      <c r="C2196">
        <v>20120617</v>
      </c>
      <c r="D2196">
        <v>20120612</v>
      </c>
      <c r="E2196">
        <v>17098</v>
      </c>
      <c r="F2196">
        <v>1</v>
      </c>
      <c r="G2196">
        <v>98</v>
      </c>
      <c r="H2196">
        <v>10</v>
      </c>
      <c r="I2196" t="s">
        <v>2092</v>
      </c>
      <c r="J2196">
        <v>1</v>
      </c>
      <c r="K2196">
        <v>1</v>
      </c>
      <c r="L2196">
        <v>1</v>
      </c>
      <c r="M2196">
        <v>2181.5625</v>
      </c>
      <c r="N2196">
        <v>2181.5625</v>
      </c>
      <c r="O2196">
        <v>0</v>
      </c>
      <c r="P2196">
        <v>0</v>
      </c>
      <c r="Q2196">
        <v>1320.6838</v>
      </c>
      <c r="R2196">
        <v>1320.6838</v>
      </c>
      <c r="S2196">
        <v>2181.5625</v>
      </c>
      <c r="T2196">
        <v>174.52500000000001</v>
      </c>
      <c r="U2196">
        <v>54.539099999999998</v>
      </c>
      <c r="X2196">
        <v>41065</v>
      </c>
      <c r="Y2196">
        <v>41077</v>
      </c>
      <c r="Z2196">
        <v>41072</v>
      </c>
    </row>
    <row r="2197" spans="1:26" x14ac:dyDescent="0.3">
      <c r="A2197">
        <v>389</v>
      </c>
      <c r="B2197">
        <v>20120605</v>
      </c>
      <c r="C2197">
        <v>20120617</v>
      </c>
      <c r="D2197">
        <v>20120612</v>
      </c>
      <c r="E2197">
        <v>18167</v>
      </c>
      <c r="F2197">
        <v>1</v>
      </c>
      <c r="G2197">
        <v>100</v>
      </c>
      <c r="H2197">
        <v>8</v>
      </c>
      <c r="I2197" t="s">
        <v>2093</v>
      </c>
      <c r="J2197">
        <v>1</v>
      </c>
      <c r="K2197">
        <v>1</v>
      </c>
      <c r="L2197">
        <v>1</v>
      </c>
      <c r="M2197">
        <v>1000.4375</v>
      </c>
      <c r="N2197">
        <v>1000.4375</v>
      </c>
      <c r="O2197">
        <v>0</v>
      </c>
      <c r="P2197">
        <v>0</v>
      </c>
      <c r="Q2197">
        <v>605.64919999999995</v>
      </c>
      <c r="R2197">
        <v>605.64919999999995</v>
      </c>
      <c r="S2197">
        <v>1000.4375</v>
      </c>
      <c r="T2197">
        <v>80.034999999999997</v>
      </c>
      <c r="U2197">
        <v>25.010899999999999</v>
      </c>
      <c r="X2197">
        <v>41065</v>
      </c>
      <c r="Y2197">
        <v>41077</v>
      </c>
      <c r="Z2197">
        <v>41072</v>
      </c>
    </row>
    <row r="2198" spans="1:26" x14ac:dyDescent="0.3">
      <c r="A2198">
        <v>329</v>
      </c>
      <c r="B2198">
        <v>20120605</v>
      </c>
      <c r="C2198">
        <v>20120617</v>
      </c>
      <c r="D2198">
        <v>20120612</v>
      </c>
      <c r="E2198">
        <v>20828</v>
      </c>
      <c r="F2198">
        <v>1</v>
      </c>
      <c r="G2198">
        <v>100</v>
      </c>
      <c r="H2198">
        <v>8</v>
      </c>
      <c r="I2198" t="s">
        <v>2094</v>
      </c>
      <c r="J2198">
        <v>1</v>
      </c>
      <c r="K2198">
        <v>1</v>
      </c>
      <c r="L2198">
        <v>1</v>
      </c>
      <c r="M2198">
        <v>782.99</v>
      </c>
      <c r="N2198">
        <v>782.99</v>
      </c>
      <c r="O2198">
        <v>0</v>
      </c>
      <c r="P2198">
        <v>0</v>
      </c>
      <c r="Q2198">
        <v>486.70659999999998</v>
      </c>
      <c r="R2198">
        <v>486.70659999999998</v>
      </c>
      <c r="S2198">
        <v>782.99</v>
      </c>
      <c r="T2198">
        <v>62.639200000000002</v>
      </c>
      <c r="U2198">
        <v>19.5748</v>
      </c>
      <c r="X2198">
        <v>41065</v>
      </c>
      <c r="Y2198">
        <v>41077</v>
      </c>
      <c r="Z2198">
        <v>41072</v>
      </c>
    </row>
    <row r="2199" spans="1:26" x14ac:dyDescent="0.3">
      <c r="A2199">
        <v>371</v>
      </c>
      <c r="B2199">
        <v>20120605</v>
      </c>
      <c r="C2199">
        <v>20120617</v>
      </c>
      <c r="D2199">
        <v>20120612</v>
      </c>
      <c r="E2199">
        <v>17225</v>
      </c>
      <c r="F2199">
        <v>1</v>
      </c>
      <c r="G2199">
        <v>98</v>
      </c>
      <c r="H2199">
        <v>10</v>
      </c>
      <c r="I2199" t="s">
        <v>2095</v>
      </c>
      <c r="J2199">
        <v>1</v>
      </c>
      <c r="K2199">
        <v>1</v>
      </c>
      <c r="L2199">
        <v>1</v>
      </c>
      <c r="M2199">
        <v>2181.5625</v>
      </c>
      <c r="N2199">
        <v>2181.5625</v>
      </c>
      <c r="O2199">
        <v>0</v>
      </c>
      <c r="P2199">
        <v>0</v>
      </c>
      <c r="Q2199">
        <v>1320.6838</v>
      </c>
      <c r="R2199">
        <v>1320.6838</v>
      </c>
      <c r="S2199">
        <v>2181.5625</v>
      </c>
      <c r="T2199">
        <v>174.52500000000001</v>
      </c>
      <c r="U2199">
        <v>54.539099999999998</v>
      </c>
      <c r="X2199">
        <v>41065</v>
      </c>
      <c r="Y2199">
        <v>41077</v>
      </c>
      <c r="Z2199">
        <v>41072</v>
      </c>
    </row>
    <row r="2200" spans="1:26" x14ac:dyDescent="0.3">
      <c r="A2200">
        <v>375</v>
      </c>
      <c r="B2200">
        <v>20120605</v>
      </c>
      <c r="C2200">
        <v>20120617</v>
      </c>
      <c r="D2200">
        <v>20120612</v>
      </c>
      <c r="E2200">
        <v>13734</v>
      </c>
      <c r="F2200">
        <v>1</v>
      </c>
      <c r="G2200">
        <v>100</v>
      </c>
      <c r="H2200">
        <v>4</v>
      </c>
      <c r="I2200" t="s">
        <v>2096</v>
      </c>
      <c r="J2200">
        <v>1</v>
      </c>
      <c r="K2200">
        <v>1</v>
      </c>
      <c r="L2200">
        <v>1</v>
      </c>
      <c r="M2200">
        <v>2181.5625</v>
      </c>
      <c r="N2200">
        <v>2181.5625</v>
      </c>
      <c r="O2200">
        <v>0</v>
      </c>
      <c r="P2200">
        <v>0</v>
      </c>
      <c r="Q2200">
        <v>1320.6838</v>
      </c>
      <c r="R2200">
        <v>1320.6838</v>
      </c>
      <c r="S2200">
        <v>2181.5625</v>
      </c>
      <c r="T2200">
        <v>174.52500000000001</v>
      </c>
      <c r="U2200">
        <v>54.539099999999998</v>
      </c>
      <c r="X2200">
        <v>41065</v>
      </c>
      <c r="Y2200">
        <v>41077</v>
      </c>
      <c r="Z2200">
        <v>41072</v>
      </c>
    </row>
    <row r="2201" spans="1:26" x14ac:dyDescent="0.3">
      <c r="A2201">
        <v>356</v>
      </c>
      <c r="B2201">
        <v>20120605</v>
      </c>
      <c r="C2201">
        <v>20120617</v>
      </c>
      <c r="D2201">
        <v>20120612</v>
      </c>
      <c r="E2201">
        <v>26626</v>
      </c>
      <c r="F2201">
        <v>1</v>
      </c>
      <c r="G2201">
        <v>100</v>
      </c>
      <c r="H2201">
        <v>4</v>
      </c>
      <c r="I2201" t="s">
        <v>2097</v>
      </c>
      <c r="J2201">
        <v>1</v>
      </c>
      <c r="K2201">
        <v>1</v>
      </c>
      <c r="L2201">
        <v>1</v>
      </c>
      <c r="M2201">
        <v>2071.4196000000002</v>
      </c>
      <c r="N2201">
        <v>2071.4196000000002</v>
      </c>
      <c r="O2201">
        <v>0</v>
      </c>
      <c r="P2201">
        <v>0</v>
      </c>
      <c r="Q2201">
        <v>1117.8559</v>
      </c>
      <c r="R2201">
        <v>1117.8559</v>
      </c>
      <c r="S2201">
        <v>2071.4196000000002</v>
      </c>
      <c r="T2201">
        <v>165.71360000000001</v>
      </c>
      <c r="U2201">
        <v>51.785499999999999</v>
      </c>
      <c r="X2201">
        <v>41065</v>
      </c>
      <c r="Y2201">
        <v>41077</v>
      </c>
      <c r="Z2201">
        <v>41072</v>
      </c>
    </row>
    <row r="2202" spans="1:26" x14ac:dyDescent="0.3">
      <c r="A2202">
        <v>333</v>
      </c>
      <c r="B2202">
        <v>20120605</v>
      </c>
      <c r="C2202">
        <v>20120617</v>
      </c>
      <c r="D2202">
        <v>20120612</v>
      </c>
      <c r="E2202">
        <v>15404</v>
      </c>
      <c r="F2202">
        <v>1</v>
      </c>
      <c r="G2202">
        <v>100</v>
      </c>
      <c r="H2202">
        <v>4</v>
      </c>
      <c r="I2202" t="s">
        <v>2098</v>
      </c>
      <c r="J2202">
        <v>1</v>
      </c>
      <c r="K2202">
        <v>1</v>
      </c>
      <c r="L2202">
        <v>1</v>
      </c>
      <c r="M2202">
        <v>782.99</v>
      </c>
      <c r="N2202">
        <v>782.99</v>
      </c>
      <c r="O2202">
        <v>0</v>
      </c>
      <c r="P2202">
        <v>0</v>
      </c>
      <c r="Q2202">
        <v>486.70659999999998</v>
      </c>
      <c r="R2202">
        <v>486.70659999999998</v>
      </c>
      <c r="S2202">
        <v>782.99</v>
      </c>
      <c r="T2202">
        <v>62.639200000000002</v>
      </c>
      <c r="U2202">
        <v>19.5748</v>
      </c>
      <c r="X2202">
        <v>41065</v>
      </c>
      <c r="Y2202">
        <v>41077</v>
      </c>
      <c r="Z2202">
        <v>41072</v>
      </c>
    </row>
    <row r="2203" spans="1:26" x14ac:dyDescent="0.3">
      <c r="A2203">
        <v>333</v>
      </c>
      <c r="B2203">
        <v>20120605</v>
      </c>
      <c r="C2203">
        <v>20120617</v>
      </c>
      <c r="D2203">
        <v>20120612</v>
      </c>
      <c r="E2203">
        <v>15409</v>
      </c>
      <c r="F2203">
        <v>1</v>
      </c>
      <c r="G2203">
        <v>100</v>
      </c>
      <c r="H2203">
        <v>1</v>
      </c>
      <c r="I2203" t="s">
        <v>2099</v>
      </c>
      <c r="J2203">
        <v>1</v>
      </c>
      <c r="K2203">
        <v>1</v>
      </c>
      <c r="L2203">
        <v>1</v>
      </c>
      <c r="M2203">
        <v>782.99</v>
      </c>
      <c r="N2203">
        <v>782.99</v>
      </c>
      <c r="O2203">
        <v>0</v>
      </c>
      <c r="P2203">
        <v>0</v>
      </c>
      <c r="Q2203">
        <v>486.70659999999998</v>
      </c>
      <c r="R2203">
        <v>486.70659999999998</v>
      </c>
      <c r="S2203">
        <v>782.99</v>
      </c>
      <c r="T2203">
        <v>62.639200000000002</v>
      </c>
      <c r="U2203">
        <v>19.5748</v>
      </c>
      <c r="X2203">
        <v>41065</v>
      </c>
      <c r="Y2203">
        <v>41077</v>
      </c>
      <c r="Z2203">
        <v>41072</v>
      </c>
    </row>
    <row r="2204" spans="1:26" x14ac:dyDescent="0.3">
      <c r="A2204">
        <v>337</v>
      </c>
      <c r="B2204">
        <v>20120605</v>
      </c>
      <c r="C2204">
        <v>20120617</v>
      </c>
      <c r="D2204">
        <v>20120612</v>
      </c>
      <c r="E2204">
        <v>15433</v>
      </c>
      <c r="F2204">
        <v>1</v>
      </c>
      <c r="G2204">
        <v>100</v>
      </c>
      <c r="H2204">
        <v>4</v>
      </c>
      <c r="I2204" t="s">
        <v>2100</v>
      </c>
      <c r="J2204">
        <v>1</v>
      </c>
      <c r="K2204">
        <v>1</v>
      </c>
      <c r="L2204">
        <v>1</v>
      </c>
      <c r="M2204">
        <v>782.99</v>
      </c>
      <c r="N2204">
        <v>782.99</v>
      </c>
      <c r="O2204">
        <v>0</v>
      </c>
      <c r="P2204">
        <v>0</v>
      </c>
      <c r="Q2204">
        <v>486.70659999999998</v>
      </c>
      <c r="R2204">
        <v>486.70659999999998</v>
      </c>
      <c r="S2204">
        <v>782.99</v>
      </c>
      <c r="T2204">
        <v>62.639200000000002</v>
      </c>
      <c r="U2204">
        <v>19.5748</v>
      </c>
      <c r="X2204">
        <v>41065</v>
      </c>
      <c r="Y2204">
        <v>41077</v>
      </c>
      <c r="Z2204">
        <v>41072</v>
      </c>
    </row>
    <row r="2205" spans="1:26" x14ac:dyDescent="0.3">
      <c r="A2205">
        <v>377</v>
      </c>
      <c r="B2205">
        <v>20120605</v>
      </c>
      <c r="C2205">
        <v>20120617</v>
      </c>
      <c r="D2205">
        <v>20120612</v>
      </c>
      <c r="E2205">
        <v>22961</v>
      </c>
      <c r="F2205">
        <v>1</v>
      </c>
      <c r="G2205">
        <v>6</v>
      </c>
      <c r="H2205">
        <v>9</v>
      </c>
      <c r="I2205" t="s">
        <v>2101</v>
      </c>
      <c r="J2205">
        <v>1</v>
      </c>
      <c r="K2205">
        <v>1</v>
      </c>
      <c r="L2205">
        <v>1</v>
      </c>
      <c r="M2205">
        <v>2181.5625</v>
      </c>
      <c r="N2205">
        <v>2181.5625</v>
      </c>
      <c r="O2205">
        <v>0</v>
      </c>
      <c r="P2205">
        <v>0</v>
      </c>
      <c r="Q2205">
        <v>1320.6838</v>
      </c>
      <c r="R2205">
        <v>1320.6838</v>
      </c>
      <c r="S2205">
        <v>2181.5625</v>
      </c>
      <c r="T2205">
        <v>174.52500000000001</v>
      </c>
      <c r="U2205">
        <v>54.539099999999998</v>
      </c>
      <c r="X2205">
        <v>41065</v>
      </c>
      <c r="Y2205">
        <v>41077</v>
      </c>
      <c r="Z2205">
        <v>41072</v>
      </c>
    </row>
    <row r="2206" spans="1:26" x14ac:dyDescent="0.3">
      <c r="A2206">
        <v>379</v>
      </c>
      <c r="B2206">
        <v>20120605</v>
      </c>
      <c r="C2206">
        <v>20120617</v>
      </c>
      <c r="D2206">
        <v>20120612</v>
      </c>
      <c r="E2206">
        <v>23105</v>
      </c>
      <c r="F2206">
        <v>1</v>
      </c>
      <c r="G2206">
        <v>6</v>
      </c>
      <c r="H2206">
        <v>9</v>
      </c>
      <c r="I2206" t="s">
        <v>2102</v>
      </c>
      <c r="J2206">
        <v>1</v>
      </c>
      <c r="K2206">
        <v>1</v>
      </c>
      <c r="L2206">
        <v>1</v>
      </c>
      <c r="M2206">
        <v>2181.5625</v>
      </c>
      <c r="N2206">
        <v>2181.5625</v>
      </c>
      <c r="O2206">
        <v>0</v>
      </c>
      <c r="P2206">
        <v>0</v>
      </c>
      <c r="Q2206">
        <v>1320.6838</v>
      </c>
      <c r="R2206">
        <v>1320.6838</v>
      </c>
      <c r="S2206">
        <v>2181.5625</v>
      </c>
      <c r="T2206">
        <v>174.52500000000001</v>
      </c>
      <c r="U2206">
        <v>54.539099999999998</v>
      </c>
      <c r="X2206">
        <v>41065</v>
      </c>
      <c r="Y2206">
        <v>41077</v>
      </c>
      <c r="Z2206">
        <v>41072</v>
      </c>
    </row>
    <row r="2207" spans="1:26" x14ac:dyDescent="0.3">
      <c r="A2207">
        <v>375</v>
      </c>
      <c r="B2207">
        <v>20120605</v>
      </c>
      <c r="C2207">
        <v>20120617</v>
      </c>
      <c r="D2207">
        <v>20120612</v>
      </c>
      <c r="E2207">
        <v>22909</v>
      </c>
      <c r="F2207">
        <v>1</v>
      </c>
      <c r="G2207">
        <v>6</v>
      </c>
      <c r="H2207">
        <v>9</v>
      </c>
      <c r="I2207" t="s">
        <v>2103</v>
      </c>
      <c r="J2207">
        <v>1</v>
      </c>
      <c r="K2207">
        <v>1</v>
      </c>
      <c r="L2207">
        <v>1</v>
      </c>
      <c r="M2207">
        <v>2181.5625</v>
      </c>
      <c r="N2207">
        <v>2181.5625</v>
      </c>
      <c r="O2207">
        <v>0</v>
      </c>
      <c r="P2207">
        <v>0</v>
      </c>
      <c r="Q2207">
        <v>1320.6838</v>
      </c>
      <c r="R2207">
        <v>1320.6838</v>
      </c>
      <c r="S2207">
        <v>2181.5625</v>
      </c>
      <c r="T2207">
        <v>174.52500000000001</v>
      </c>
      <c r="U2207">
        <v>54.539099999999998</v>
      </c>
      <c r="X2207">
        <v>41065</v>
      </c>
      <c r="Y2207">
        <v>41077</v>
      </c>
      <c r="Z2207">
        <v>41072</v>
      </c>
    </row>
    <row r="2208" spans="1:26" x14ac:dyDescent="0.3">
      <c r="A2208">
        <v>373</v>
      </c>
      <c r="B2208">
        <v>20120605</v>
      </c>
      <c r="C2208">
        <v>20120617</v>
      </c>
      <c r="D2208">
        <v>20120612</v>
      </c>
      <c r="E2208">
        <v>22942</v>
      </c>
      <c r="F2208">
        <v>1</v>
      </c>
      <c r="G2208">
        <v>6</v>
      </c>
      <c r="H2208">
        <v>9</v>
      </c>
      <c r="I2208" t="s">
        <v>2104</v>
      </c>
      <c r="J2208">
        <v>1</v>
      </c>
      <c r="K2208">
        <v>1</v>
      </c>
      <c r="L2208">
        <v>1</v>
      </c>
      <c r="M2208">
        <v>2181.5625</v>
      </c>
      <c r="N2208">
        <v>2181.5625</v>
      </c>
      <c r="O2208">
        <v>0</v>
      </c>
      <c r="P2208">
        <v>0</v>
      </c>
      <c r="Q2208">
        <v>1320.6838</v>
      </c>
      <c r="R2208">
        <v>1320.6838</v>
      </c>
      <c r="S2208">
        <v>2181.5625</v>
      </c>
      <c r="T2208">
        <v>174.52500000000001</v>
      </c>
      <c r="U2208">
        <v>54.539099999999998</v>
      </c>
      <c r="X2208">
        <v>41065</v>
      </c>
      <c r="Y2208">
        <v>41077</v>
      </c>
      <c r="Z2208">
        <v>41072</v>
      </c>
    </row>
    <row r="2209" spans="1:26" x14ac:dyDescent="0.3">
      <c r="A2209">
        <v>352</v>
      </c>
      <c r="B2209">
        <v>20120605</v>
      </c>
      <c r="C2209">
        <v>20120617</v>
      </c>
      <c r="D2209">
        <v>20120612</v>
      </c>
      <c r="E2209">
        <v>26641</v>
      </c>
      <c r="F2209">
        <v>1</v>
      </c>
      <c r="G2209">
        <v>100</v>
      </c>
      <c r="H2209">
        <v>4</v>
      </c>
      <c r="I2209" t="s">
        <v>2105</v>
      </c>
      <c r="J2209">
        <v>1</v>
      </c>
      <c r="K2209">
        <v>1</v>
      </c>
      <c r="L2209">
        <v>1</v>
      </c>
      <c r="M2209">
        <v>2071.4196000000002</v>
      </c>
      <c r="N2209">
        <v>2071.4196000000002</v>
      </c>
      <c r="O2209">
        <v>0</v>
      </c>
      <c r="P2209">
        <v>0</v>
      </c>
      <c r="Q2209">
        <v>1117.8559</v>
      </c>
      <c r="R2209">
        <v>1117.8559</v>
      </c>
      <c r="S2209">
        <v>2071.4196000000002</v>
      </c>
      <c r="T2209">
        <v>165.71360000000001</v>
      </c>
      <c r="U2209">
        <v>51.785499999999999</v>
      </c>
      <c r="X2209">
        <v>41065</v>
      </c>
      <c r="Y2209">
        <v>41077</v>
      </c>
      <c r="Z2209">
        <v>41072</v>
      </c>
    </row>
    <row r="2210" spans="1:26" x14ac:dyDescent="0.3">
      <c r="A2210">
        <v>329</v>
      </c>
      <c r="B2210">
        <v>20120605</v>
      </c>
      <c r="C2210">
        <v>20120617</v>
      </c>
      <c r="D2210">
        <v>20120612</v>
      </c>
      <c r="E2210">
        <v>26447</v>
      </c>
      <c r="F2210">
        <v>1</v>
      </c>
      <c r="G2210">
        <v>6</v>
      </c>
      <c r="H2210">
        <v>9</v>
      </c>
      <c r="I2210" t="s">
        <v>2106</v>
      </c>
      <c r="J2210">
        <v>1</v>
      </c>
      <c r="K2210">
        <v>1</v>
      </c>
      <c r="L2210">
        <v>1</v>
      </c>
      <c r="M2210">
        <v>782.99</v>
      </c>
      <c r="N2210">
        <v>782.99</v>
      </c>
      <c r="O2210">
        <v>0</v>
      </c>
      <c r="P2210">
        <v>0</v>
      </c>
      <c r="Q2210">
        <v>486.70659999999998</v>
      </c>
      <c r="R2210">
        <v>486.70659999999998</v>
      </c>
      <c r="S2210">
        <v>782.99</v>
      </c>
      <c r="T2210">
        <v>62.639200000000002</v>
      </c>
      <c r="U2210">
        <v>19.5748</v>
      </c>
      <c r="X2210">
        <v>41065</v>
      </c>
      <c r="Y2210">
        <v>41077</v>
      </c>
      <c r="Z2210">
        <v>41072</v>
      </c>
    </row>
    <row r="2211" spans="1:26" x14ac:dyDescent="0.3">
      <c r="A2211">
        <v>368</v>
      </c>
      <c r="B2211">
        <v>20120604</v>
      </c>
      <c r="C2211">
        <v>20120616</v>
      </c>
      <c r="D2211">
        <v>20120611</v>
      </c>
      <c r="E2211">
        <v>14998</v>
      </c>
      <c r="F2211">
        <v>1</v>
      </c>
      <c r="G2211">
        <v>100</v>
      </c>
      <c r="H2211">
        <v>7</v>
      </c>
      <c r="I2211" t="s">
        <v>2107</v>
      </c>
      <c r="J2211">
        <v>1</v>
      </c>
      <c r="K2211">
        <v>1</v>
      </c>
      <c r="L2211">
        <v>1</v>
      </c>
      <c r="M2211">
        <v>2443.35</v>
      </c>
      <c r="N2211">
        <v>2443.35</v>
      </c>
      <c r="O2211">
        <v>0</v>
      </c>
      <c r="P2211">
        <v>0</v>
      </c>
      <c r="Q2211">
        <v>1518.7864</v>
      </c>
      <c r="R2211">
        <v>1518.7864</v>
      </c>
      <c r="S2211">
        <v>2443.35</v>
      </c>
      <c r="T2211">
        <v>195.46799999999999</v>
      </c>
      <c r="U2211">
        <v>61.083799999999997</v>
      </c>
      <c r="X2211">
        <v>41064</v>
      </c>
      <c r="Y2211">
        <v>41076</v>
      </c>
      <c r="Z2211">
        <v>41071</v>
      </c>
    </row>
    <row r="2212" spans="1:26" x14ac:dyDescent="0.3">
      <c r="A2212">
        <v>385</v>
      </c>
      <c r="B2212">
        <v>20120604</v>
      </c>
      <c r="C2212">
        <v>20120616</v>
      </c>
      <c r="D2212">
        <v>20120611</v>
      </c>
      <c r="E2212">
        <v>17647</v>
      </c>
      <c r="F2212">
        <v>1</v>
      </c>
      <c r="G2212">
        <v>100</v>
      </c>
      <c r="H2212">
        <v>7</v>
      </c>
      <c r="I2212" t="s">
        <v>2108</v>
      </c>
      <c r="J2212">
        <v>1</v>
      </c>
      <c r="K2212">
        <v>1</v>
      </c>
      <c r="L2212">
        <v>1</v>
      </c>
      <c r="M2212">
        <v>1000.4375</v>
      </c>
      <c r="N2212">
        <v>1000.4375</v>
      </c>
      <c r="O2212">
        <v>0</v>
      </c>
      <c r="P2212">
        <v>0</v>
      </c>
      <c r="Q2212">
        <v>605.64919999999995</v>
      </c>
      <c r="R2212">
        <v>605.64919999999995</v>
      </c>
      <c r="S2212">
        <v>1000.4375</v>
      </c>
      <c r="T2212">
        <v>80.034999999999997</v>
      </c>
      <c r="U2212">
        <v>25.010899999999999</v>
      </c>
      <c r="X2212">
        <v>41064</v>
      </c>
      <c r="Y2212">
        <v>41076</v>
      </c>
      <c r="Z2212">
        <v>41071</v>
      </c>
    </row>
    <row r="2213" spans="1:26" x14ac:dyDescent="0.3">
      <c r="A2213">
        <v>358</v>
      </c>
      <c r="B2213">
        <v>20120604</v>
      </c>
      <c r="C2213">
        <v>20120616</v>
      </c>
      <c r="D2213">
        <v>20120611</v>
      </c>
      <c r="E2213">
        <v>12328</v>
      </c>
      <c r="F2213">
        <v>1</v>
      </c>
      <c r="G2213">
        <v>98</v>
      </c>
      <c r="H2213">
        <v>10</v>
      </c>
      <c r="I2213" t="s">
        <v>2109</v>
      </c>
      <c r="J2213">
        <v>1</v>
      </c>
      <c r="K2213">
        <v>1</v>
      </c>
      <c r="L2213">
        <v>1</v>
      </c>
      <c r="M2213">
        <v>2049.0981999999999</v>
      </c>
      <c r="N2213">
        <v>2049.0981999999999</v>
      </c>
      <c r="O2213">
        <v>0</v>
      </c>
      <c r="P2213">
        <v>0</v>
      </c>
      <c r="Q2213">
        <v>1105.81</v>
      </c>
      <c r="R2213">
        <v>1105.81</v>
      </c>
      <c r="S2213">
        <v>2049.0981999999999</v>
      </c>
      <c r="T2213">
        <v>163.92789999999999</v>
      </c>
      <c r="U2213">
        <v>51.227499999999999</v>
      </c>
      <c r="X2213">
        <v>41064</v>
      </c>
      <c r="Y2213">
        <v>41076</v>
      </c>
      <c r="Z2213">
        <v>41071</v>
      </c>
    </row>
    <row r="2214" spans="1:26" x14ac:dyDescent="0.3">
      <c r="A2214">
        <v>360</v>
      </c>
      <c r="B2214">
        <v>20120604</v>
      </c>
      <c r="C2214">
        <v>20120616</v>
      </c>
      <c r="D2214">
        <v>20120611</v>
      </c>
      <c r="E2214">
        <v>12380</v>
      </c>
      <c r="F2214">
        <v>1</v>
      </c>
      <c r="G2214">
        <v>98</v>
      </c>
      <c r="H2214">
        <v>10</v>
      </c>
      <c r="I2214" t="s">
        <v>2110</v>
      </c>
      <c r="J2214">
        <v>1</v>
      </c>
      <c r="K2214">
        <v>1</v>
      </c>
      <c r="L2214">
        <v>1</v>
      </c>
      <c r="M2214">
        <v>2049.0981999999999</v>
      </c>
      <c r="N2214">
        <v>2049.0981999999999</v>
      </c>
      <c r="O2214">
        <v>0</v>
      </c>
      <c r="P2214">
        <v>0</v>
      </c>
      <c r="Q2214">
        <v>1105.81</v>
      </c>
      <c r="R2214">
        <v>1105.81</v>
      </c>
      <c r="S2214">
        <v>2049.0981999999999</v>
      </c>
      <c r="T2214">
        <v>163.92789999999999</v>
      </c>
      <c r="U2214">
        <v>51.227499999999999</v>
      </c>
      <c r="X2214">
        <v>41064</v>
      </c>
      <c r="Y2214">
        <v>41076</v>
      </c>
      <c r="Z2214">
        <v>41071</v>
      </c>
    </row>
    <row r="2215" spans="1:26" x14ac:dyDescent="0.3">
      <c r="A2215">
        <v>360</v>
      </c>
      <c r="B2215">
        <v>20120604</v>
      </c>
      <c r="C2215">
        <v>20120616</v>
      </c>
      <c r="D2215">
        <v>20120611</v>
      </c>
      <c r="E2215">
        <v>20651</v>
      </c>
      <c r="F2215">
        <v>1</v>
      </c>
      <c r="G2215">
        <v>19</v>
      </c>
      <c r="H2215">
        <v>6</v>
      </c>
      <c r="I2215" t="s">
        <v>2111</v>
      </c>
      <c r="J2215">
        <v>1</v>
      </c>
      <c r="K2215">
        <v>1</v>
      </c>
      <c r="L2215">
        <v>1</v>
      </c>
      <c r="M2215">
        <v>2049.0981999999999</v>
      </c>
      <c r="N2215">
        <v>2049.0981999999999</v>
      </c>
      <c r="O2215">
        <v>0</v>
      </c>
      <c r="P2215">
        <v>0</v>
      </c>
      <c r="Q2215">
        <v>1105.81</v>
      </c>
      <c r="R2215">
        <v>1105.81</v>
      </c>
      <c r="S2215">
        <v>2049.0981999999999</v>
      </c>
      <c r="T2215">
        <v>163.92789999999999</v>
      </c>
      <c r="U2215">
        <v>51.227499999999999</v>
      </c>
      <c r="X2215">
        <v>41064</v>
      </c>
      <c r="Y2215">
        <v>41076</v>
      </c>
      <c r="Z2215">
        <v>41071</v>
      </c>
    </row>
    <row r="2216" spans="1:26" x14ac:dyDescent="0.3">
      <c r="A2216">
        <v>362</v>
      </c>
      <c r="B2216">
        <v>20120604</v>
      </c>
      <c r="C2216">
        <v>20120616</v>
      </c>
      <c r="D2216">
        <v>20120611</v>
      </c>
      <c r="E2216">
        <v>13110</v>
      </c>
      <c r="F2216">
        <v>2</v>
      </c>
      <c r="G2216">
        <v>6</v>
      </c>
      <c r="H2216">
        <v>9</v>
      </c>
      <c r="I2216" t="s">
        <v>2112</v>
      </c>
      <c r="J2216">
        <v>1</v>
      </c>
      <c r="K2216">
        <v>1</v>
      </c>
      <c r="L2216">
        <v>1</v>
      </c>
      <c r="M2216">
        <v>2049.0981999999999</v>
      </c>
      <c r="N2216">
        <v>2049.0981999999999</v>
      </c>
      <c r="O2216">
        <v>0</v>
      </c>
      <c r="P2216">
        <v>0</v>
      </c>
      <c r="Q2216">
        <v>1105.81</v>
      </c>
      <c r="R2216">
        <v>1105.81</v>
      </c>
      <c r="S2216">
        <v>2049.0981999999999</v>
      </c>
      <c r="T2216">
        <v>163.92789999999999</v>
      </c>
      <c r="U2216">
        <v>51.227499999999999</v>
      </c>
      <c r="X2216">
        <v>41064</v>
      </c>
      <c r="Y2216">
        <v>41076</v>
      </c>
      <c r="Z2216">
        <v>41071</v>
      </c>
    </row>
    <row r="2217" spans="1:26" x14ac:dyDescent="0.3">
      <c r="A2217">
        <v>389</v>
      </c>
      <c r="B2217">
        <v>20120603</v>
      </c>
      <c r="C2217">
        <v>20120615</v>
      </c>
      <c r="D2217">
        <v>20120610</v>
      </c>
      <c r="E2217">
        <v>17651</v>
      </c>
      <c r="F2217">
        <v>1</v>
      </c>
      <c r="G2217">
        <v>100</v>
      </c>
      <c r="H2217">
        <v>7</v>
      </c>
      <c r="I2217" t="s">
        <v>2113</v>
      </c>
      <c r="J2217">
        <v>1</v>
      </c>
      <c r="K2217">
        <v>1</v>
      </c>
      <c r="L2217">
        <v>1</v>
      </c>
      <c r="M2217">
        <v>1000.4375</v>
      </c>
      <c r="N2217">
        <v>1000.4375</v>
      </c>
      <c r="O2217">
        <v>0</v>
      </c>
      <c r="P2217">
        <v>0</v>
      </c>
      <c r="Q2217">
        <v>605.64919999999995</v>
      </c>
      <c r="R2217">
        <v>605.64919999999995</v>
      </c>
      <c r="S2217">
        <v>1000.4375</v>
      </c>
      <c r="T2217">
        <v>80.034999999999997</v>
      </c>
      <c r="U2217">
        <v>25.010899999999999</v>
      </c>
      <c r="X2217">
        <v>41063</v>
      </c>
      <c r="Y2217">
        <v>41075</v>
      </c>
      <c r="Z2217">
        <v>41070</v>
      </c>
    </row>
    <row r="2218" spans="1:26" x14ac:dyDescent="0.3">
      <c r="A2218">
        <v>337</v>
      </c>
      <c r="B2218">
        <v>20120603</v>
      </c>
      <c r="C2218">
        <v>20120615</v>
      </c>
      <c r="D2218">
        <v>20120610</v>
      </c>
      <c r="E2218">
        <v>19309</v>
      </c>
      <c r="F2218">
        <v>1</v>
      </c>
      <c r="G2218">
        <v>100</v>
      </c>
      <c r="H2218">
        <v>7</v>
      </c>
      <c r="I2218" t="s">
        <v>2114</v>
      </c>
      <c r="J2218">
        <v>1</v>
      </c>
      <c r="K2218">
        <v>1</v>
      </c>
      <c r="L2218">
        <v>1</v>
      </c>
      <c r="M2218">
        <v>782.99</v>
      </c>
      <c r="N2218">
        <v>782.99</v>
      </c>
      <c r="O2218">
        <v>0</v>
      </c>
      <c r="P2218">
        <v>0</v>
      </c>
      <c r="Q2218">
        <v>486.70659999999998</v>
      </c>
      <c r="R2218">
        <v>486.70659999999998</v>
      </c>
      <c r="S2218">
        <v>782.99</v>
      </c>
      <c r="T2218">
        <v>62.639200000000002</v>
      </c>
      <c r="U2218">
        <v>19.5748</v>
      </c>
      <c r="X2218">
        <v>41063</v>
      </c>
      <c r="Y2218">
        <v>41075</v>
      </c>
      <c r="Z2218">
        <v>41070</v>
      </c>
    </row>
    <row r="2219" spans="1:26" x14ac:dyDescent="0.3">
      <c r="A2219">
        <v>389</v>
      </c>
      <c r="B2219">
        <v>20120603</v>
      </c>
      <c r="C2219">
        <v>20120615</v>
      </c>
      <c r="D2219">
        <v>20120610</v>
      </c>
      <c r="E2219">
        <v>26503</v>
      </c>
      <c r="F2219">
        <v>1</v>
      </c>
      <c r="G2219">
        <v>19</v>
      </c>
      <c r="H2219">
        <v>6</v>
      </c>
      <c r="I2219" t="s">
        <v>2115</v>
      </c>
      <c r="J2219">
        <v>1</v>
      </c>
      <c r="K2219">
        <v>1</v>
      </c>
      <c r="L2219">
        <v>1</v>
      </c>
      <c r="M2219">
        <v>1000.4375</v>
      </c>
      <c r="N2219">
        <v>1000.4375</v>
      </c>
      <c r="O2219">
        <v>0</v>
      </c>
      <c r="P2219">
        <v>0</v>
      </c>
      <c r="Q2219">
        <v>605.64919999999995</v>
      </c>
      <c r="R2219">
        <v>605.64919999999995</v>
      </c>
      <c r="S2219">
        <v>1000.4375</v>
      </c>
      <c r="T2219">
        <v>80.034999999999997</v>
      </c>
      <c r="U2219">
        <v>25.010899999999999</v>
      </c>
      <c r="X2219">
        <v>41063</v>
      </c>
      <c r="Y2219">
        <v>41075</v>
      </c>
      <c r="Z2219">
        <v>41070</v>
      </c>
    </row>
    <row r="2220" spans="1:26" x14ac:dyDescent="0.3">
      <c r="A2220">
        <v>377</v>
      </c>
      <c r="B2220">
        <v>20120603</v>
      </c>
      <c r="C2220">
        <v>20120615</v>
      </c>
      <c r="D2220">
        <v>20120610</v>
      </c>
      <c r="E2220">
        <v>13735</v>
      </c>
      <c r="F2220">
        <v>1</v>
      </c>
      <c r="G2220">
        <v>100</v>
      </c>
      <c r="H2220">
        <v>1</v>
      </c>
      <c r="I2220" t="s">
        <v>2116</v>
      </c>
      <c r="J2220">
        <v>1</v>
      </c>
      <c r="K2220">
        <v>1</v>
      </c>
      <c r="L2220">
        <v>1</v>
      </c>
      <c r="M2220">
        <v>2181.5625</v>
      </c>
      <c r="N2220">
        <v>2181.5625</v>
      </c>
      <c r="O2220">
        <v>0</v>
      </c>
      <c r="P2220">
        <v>0</v>
      </c>
      <c r="Q2220">
        <v>1320.6838</v>
      </c>
      <c r="R2220">
        <v>1320.6838</v>
      </c>
      <c r="S2220">
        <v>2181.5625</v>
      </c>
      <c r="T2220">
        <v>174.52500000000001</v>
      </c>
      <c r="U2220">
        <v>54.539099999999998</v>
      </c>
      <c r="X2220">
        <v>41063</v>
      </c>
      <c r="Y2220">
        <v>41075</v>
      </c>
      <c r="Z2220">
        <v>41070</v>
      </c>
    </row>
    <row r="2221" spans="1:26" x14ac:dyDescent="0.3">
      <c r="A2221">
        <v>352</v>
      </c>
      <c r="B2221">
        <v>20120603</v>
      </c>
      <c r="C2221">
        <v>20120615</v>
      </c>
      <c r="D2221">
        <v>20120610</v>
      </c>
      <c r="E2221">
        <v>12232</v>
      </c>
      <c r="F2221">
        <v>1</v>
      </c>
      <c r="G2221">
        <v>100</v>
      </c>
      <c r="H2221">
        <v>8</v>
      </c>
      <c r="I2221" t="s">
        <v>2117</v>
      </c>
      <c r="J2221">
        <v>1</v>
      </c>
      <c r="K2221">
        <v>1</v>
      </c>
      <c r="L2221">
        <v>1</v>
      </c>
      <c r="M2221">
        <v>2071.4196000000002</v>
      </c>
      <c r="N2221">
        <v>2071.4196000000002</v>
      </c>
      <c r="O2221">
        <v>0</v>
      </c>
      <c r="P2221">
        <v>0</v>
      </c>
      <c r="Q2221">
        <v>1117.8559</v>
      </c>
      <c r="R2221">
        <v>1117.8559</v>
      </c>
      <c r="S2221">
        <v>2071.4196000000002</v>
      </c>
      <c r="T2221">
        <v>165.71360000000001</v>
      </c>
      <c r="U2221">
        <v>51.785499999999999</v>
      </c>
      <c r="X2221">
        <v>41063</v>
      </c>
      <c r="Y2221">
        <v>41075</v>
      </c>
      <c r="Z2221">
        <v>41070</v>
      </c>
    </row>
    <row r="2222" spans="1:26" x14ac:dyDescent="0.3">
      <c r="A2222">
        <v>362</v>
      </c>
      <c r="B2222">
        <v>20120603</v>
      </c>
      <c r="C2222">
        <v>20120615</v>
      </c>
      <c r="D2222">
        <v>20120610</v>
      </c>
      <c r="E2222">
        <v>26618</v>
      </c>
      <c r="F2222">
        <v>2</v>
      </c>
      <c r="G2222">
        <v>100</v>
      </c>
      <c r="H2222">
        <v>4</v>
      </c>
      <c r="I2222" t="s">
        <v>2118</v>
      </c>
      <c r="J2222">
        <v>1</v>
      </c>
      <c r="K2222">
        <v>1</v>
      </c>
      <c r="L2222">
        <v>1</v>
      </c>
      <c r="M2222">
        <v>2049.0981999999999</v>
      </c>
      <c r="N2222">
        <v>2049.0981999999999</v>
      </c>
      <c r="O2222">
        <v>0</v>
      </c>
      <c r="P2222">
        <v>0</v>
      </c>
      <c r="Q2222">
        <v>1105.81</v>
      </c>
      <c r="R2222">
        <v>1105.81</v>
      </c>
      <c r="S2222">
        <v>2049.0981999999999</v>
      </c>
      <c r="T2222">
        <v>163.92789999999999</v>
      </c>
      <c r="U2222">
        <v>51.227499999999999</v>
      </c>
      <c r="X2222">
        <v>41063</v>
      </c>
      <c r="Y2222">
        <v>41075</v>
      </c>
      <c r="Z2222">
        <v>41070</v>
      </c>
    </row>
    <row r="2223" spans="1:26" x14ac:dyDescent="0.3">
      <c r="A2223">
        <v>343</v>
      </c>
      <c r="B2223">
        <v>20120603</v>
      </c>
      <c r="C2223">
        <v>20120615</v>
      </c>
      <c r="D2223">
        <v>20120610</v>
      </c>
      <c r="E2223">
        <v>15411</v>
      </c>
      <c r="F2223">
        <v>1</v>
      </c>
      <c r="G2223">
        <v>100</v>
      </c>
      <c r="H2223">
        <v>4</v>
      </c>
      <c r="I2223" t="s">
        <v>2119</v>
      </c>
      <c r="J2223">
        <v>1</v>
      </c>
      <c r="K2223">
        <v>1</v>
      </c>
      <c r="L2223">
        <v>1</v>
      </c>
      <c r="M2223">
        <v>782.99</v>
      </c>
      <c r="N2223">
        <v>782.99</v>
      </c>
      <c r="O2223">
        <v>0</v>
      </c>
      <c r="P2223">
        <v>0</v>
      </c>
      <c r="Q2223">
        <v>486.70659999999998</v>
      </c>
      <c r="R2223">
        <v>486.70659999999998</v>
      </c>
      <c r="S2223">
        <v>782.99</v>
      </c>
      <c r="T2223">
        <v>62.639200000000002</v>
      </c>
      <c r="U2223">
        <v>19.5748</v>
      </c>
      <c r="X2223">
        <v>41063</v>
      </c>
      <c r="Y2223">
        <v>41075</v>
      </c>
      <c r="Z2223">
        <v>41070</v>
      </c>
    </row>
    <row r="2224" spans="1:26" x14ac:dyDescent="0.3">
      <c r="A2224">
        <v>339</v>
      </c>
      <c r="B2224">
        <v>20120603</v>
      </c>
      <c r="C2224">
        <v>20120615</v>
      </c>
      <c r="D2224">
        <v>20120610</v>
      </c>
      <c r="E2224">
        <v>27265</v>
      </c>
      <c r="F2224">
        <v>1</v>
      </c>
      <c r="G2224">
        <v>19</v>
      </c>
      <c r="H2224">
        <v>6</v>
      </c>
      <c r="I2224" t="s">
        <v>2120</v>
      </c>
      <c r="J2224">
        <v>1</v>
      </c>
      <c r="K2224">
        <v>1</v>
      </c>
      <c r="L2224">
        <v>1</v>
      </c>
      <c r="M2224">
        <v>782.99</v>
      </c>
      <c r="N2224">
        <v>782.99</v>
      </c>
      <c r="O2224">
        <v>0</v>
      </c>
      <c r="P2224">
        <v>0</v>
      </c>
      <c r="Q2224">
        <v>486.70659999999998</v>
      </c>
      <c r="R2224">
        <v>486.70659999999998</v>
      </c>
      <c r="S2224">
        <v>782.99</v>
      </c>
      <c r="T2224">
        <v>62.639200000000002</v>
      </c>
      <c r="U2224">
        <v>19.5748</v>
      </c>
      <c r="X2224">
        <v>41063</v>
      </c>
      <c r="Y2224">
        <v>41075</v>
      </c>
      <c r="Z2224">
        <v>41070</v>
      </c>
    </row>
    <row r="2225" spans="1:26" x14ac:dyDescent="0.3">
      <c r="A2225">
        <v>327</v>
      </c>
      <c r="B2225">
        <v>20120603</v>
      </c>
      <c r="C2225">
        <v>20120615</v>
      </c>
      <c r="D2225">
        <v>20120610</v>
      </c>
      <c r="E2225">
        <v>15471</v>
      </c>
      <c r="F2225">
        <v>1</v>
      </c>
      <c r="G2225">
        <v>100</v>
      </c>
      <c r="H2225">
        <v>4</v>
      </c>
      <c r="I2225" t="s">
        <v>2121</v>
      </c>
      <c r="J2225">
        <v>1</v>
      </c>
      <c r="K2225">
        <v>1</v>
      </c>
      <c r="L2225">
        <v>1</v>
      </c>
      <c r="M2225">
        <v>782.99</v>
      </c>
      <c r="N2225">
        <v>782.99</v>
      </c>
      <c r="O2225">
        <v>0</v>
      </c>
      <c r="P2225">
        <v>0</v>
      </c>
      <c r="Q2225">
        <v>486.70659999999998</v>
      </c>
      <c r="R2225">
        <v>486.70659999999998</v>
      </c>
      <c r="S2225">
        <v>782.99</v>
      </c>
      <c r="T2225">
        <v>62.639200000000002</v>
      </c>
      <c r="U2225">
        <v>19.5748</v>
      </c>
      <c r="X2225">
        <v>41063</v>
      </c>
      <c r="Y2225">
        <v>41075</v>
      </c>
      <c r="Z2225">
        <v>41070</v>
      </c>
    </row>
    <row r="2226" spans="1:26" x14ac:dyDescent="0.3">
      <c r="A2226">
        <v>375</v>
      </c>
      <c r="B2226">
        <v>20120603</v>
      </c>
      <c r="C2226">
        <v>20120615</v>
      </c>
      <c r="D2226">
        <v>20120610</v>
      </c>
      <c r="E2226">
        <v>22987</v>
      </c>
      <c r="F2226">
        <v>1</v>
      </c>
      <c r="G2226">
        <v>6</v>
      </c>
      <c r="H2226">
        <v>9</v>
      </c>
      <c r="I2226" t="s">
        <v>2122</v>
      </c>
      <c r="J2226">
        <v>1</v>
      </c>
      <c r="K2226">
        <v>1</v>
      </c>
      <c r="L2226">
        <v>1</v>
      </c>
      <c r="M2226">
        <v>2181.5625</v>
      </c>
      <c r="N2226">
        <v>2181.5625</v>
      </c>
      <c r="O2226">
        <v>0</v>
      </c>
      <c r="P2226">
        <v>0</v>
      </c>
      <c r="Q2226">
        <v>1320.6838</v>
      </c>
      <c r="R2226">
        <v>1320.6838</v>
      </c>
      <c r="S2226">
        <v>2181.5625</v>
      </c>
      <c r="T2226">
        <v>174.52500000000001</v>
      </c>
      <c r="U2226">
        <v>54.539099999999998</v>
      </c>
      <c r="X2226">
        <v>41063</v>
      </c>
      <c r="Y2226">
        <v>41075</v>
      </c>
      <c r="Z2226">
        <v>41070</v>
      </c>
    </row>
    <row r="2227" spans="1:26" x14ac:dyDescent="0.3">
      <c r="A2227">
        <v>370</v>
      </c>
      <c r="B2227">
        <v>20120603</v>
      </c>
      <c r="C2227">
        <v>20120615</v>
      </c>
      <c r="D2227">
        <v>20120610</v>
      </c>
      <c r="E2227">
        <v>22907</v>
      </c>
      <c r="F2227">
        <v>1</v>
      </c>
      <c r="G2227">
        <v>6</v>
      </c>
      <c r="H2227">
        <v>9</v>
      </c>
      <c r="I2227" t="s">
        <v>2123</v>
      </c>
      <c r="J2227">
        <v>1</v>
      </c>
      <c r="K2227">
        <v>1</v>
      </c>
      <c r="L2227">
        <v>1</v>
      </c>
      <c r="M2227">
        <v>2443.35</v>
      </c>
      <c r="N2227">
        <v>2443.35</v>
      </c>
      <c r="O2227">
        <v>0</v>
      </c>
      <c r="P2227">
        <v>0</v>
      </c>
      <c r="Q2227">
        <v>1518.7864</v>
      </c>
      <c r="R2227">
        <v>1518.7864</v>
      </c>
      <c r="S2227">
        <v>2443.35</v>
      </c>
      <c r="T2227">
        <v>195.46799999999999</v>
      </c>
      <c r="U2227">
        <v>61.083799999999997</v>
      </c>
      <c r="X2227">
        <v>41063</v>
      </c>
      <c r="Y2227">
        <v>41075</v>
      </c>
      <c r="Z2227">
        <v>41070</v>
      </c>
    </row>
    <row r="2228" spans="1:26" x14ac:dyDescent="0.3">
      <c r="A2228">
        <v>362</v>
      </c>
      <c r="B2228">
        <v>20120603</v>
      </c>
      <c r="C2228">
        <v>20120615</v>
      </c>
      <c r="D2228">
        <v>20120610</v>
      </c>
      <c r="E2228">
        <v>26645</v>
      </c>
      <c r="F2228">
        <v>2</v>
      </c>
      <c r="G2228">
        <v>100</v>
      </c>
      <c r="H2228">
        <v>4</v>
      </c>
      <c r="I2228" t="s">
        <v>2124</v>
      </c>
      <c r="J2228">
        <v>1</v>
      </c>
      <c r="K2228">
        <v>1</v>
      </c>
      <c r="L2228">
        <v>1</v>
      </c>
      <c r="M2228">
        <v>2049.0981999999999</v>
      </c>
      <c r="N2228">
        <v>2049.0981999999999</v>
      </c>
      <c r="O2228">
        <v>0</v>
      </c>
      <c r="P2228">
        <v>0</v>
      </c>
      <c r="Q2228">
        <v>1105.81</v>
      </c>
      <c r="R2228">
        <v>1105.81</v>
      </c>
      <c r="S2228">
        <v>2049.0981999999999</v>
      </c>
      <c r="T2228">
        <v>163.92789999999999</v>
      </c>
      <c r="U2228">
        <v>51.227499999999999</v>
      </c>
      <c r="X2228">
        <v>41063</v>
      </c>
      <c r="Y2228">
        <v>41075</v>
      </c>
      <c r="Z2228">
        <v>41070</v>
      </c>
    </row>
    <row r="2229" spans="1:26" x14ac:dyDescent="0.3">
      <c r="A2229">
        <v>358</v>
      </c>
      <c r="B2229">
        <v>20120603</v>
      </c>
      <c r="C2229">
        <v>20120615</v>
      </c>
      <c r="D2229">
        <v>20120610</v>
      </c>
      <c r="E2229">
        <v>13107</v>
      </c>
      <c r="F2229">
        <v>1</v>
      </c>
      <c r="G2229">
        <v>6</v>
      </c>
      <c r="H2229">
        <v>9</v>
      </c>
      <c r="I2229" t="s">
        <v>2125</v>
      </c>
      <c r="J2229">
        <v>1</v>
      </c>
      <c r="K2229">
        <v>1</v>
      </c>
      <c r="L2229">
        <v>1</v>
      </c>
      <c r="M2229">
        <v>2049.0981999999999</v>
      </c>
      <c r="N2229">
        <v>2049.0981999999999</v>
      </c>
      <c r="O2229">
        <v>0</v>
      </c>
      <c r="P2229">
        <v>0</v>
      </c>
      <c r="Q2229">
        <v>1105.81</v>
      </c>
      <c r="R2229">
        <v>1105.81</v>
      </c>
      <c r="S2229">
        <v>2049.0981999999999</v>
      </c>
      <c r="T2229">
        <v>163.92789999999999</v>
      </c>
      <c r="U2229">
        <v>51.227499999999999</v>
      </c>
      <c r="X2229">
        <v>41063</v>
      </c>
      <c r="Y2229">
        <v>41075</v>
      </c>
      <c r="Z2229">
        <v>41070</v>
      </c>
    </row>
    <row r="2230" spans="1:26" x14ac:dyDescent="0.3">
      <c r="A2230">
        <v>389</v>
      </c>
      <c r="B2230">
        <v>20120602</v>
      </c>
      <c r="C2230">
        <v>20120614</v>
      </c>
      <c r="D2230">
        <v>20120609</v>
      </c>
      <c r="E2230">
        <v>14267</v>
      </c>
      <c r="F2230">
        <v>1</v>
      </c>
      <c r="G2230">
        <v>100</v>
      </c>
      <c r="H2230">
        <v>1</v>
      </c>
      <c r="I2230" t="s">
        <v>2126</v>
      </c>
      <c r="J2230">
        <v>1</v>
      </c>
      <c r="K2230">
        <v>1</v>
      </c>
      <c r="L2230">
        <v>1</v>
      </c>
      <c r="M2230">
        <v>1000.4375</v>
      </c>
      <c r="N2230">
        <v>1000.4375</v>
      </c>
      <c r="O2230">
        <v>0</v>
      </c>
      <c r="P2230">
        <v>0</v>
      </c>
      <c r="Q2230">
        <v>605.64919999999995</v>
      </c>
      <c r="R2230">
        <v>605.64919999999995</v>
      </c>
      <c r="S2230">
        <v>1000.4375</v>
      </c>
      <c r="T2230">
        <v>80.034999999999997</v>
      </c>
      <c r="U2230">
        <v>25.010899999999999</v>
      </c>
      <c r="X2230">
        <v>41062</v>
      </c>
      <c r="Y2230">
        <v>41074</v>
      </c>
      <c r="Z2230">
        <v>41069</v>
      </c>
    </row>
    <row r="2231" spans="1:26" x14ac:dyDescent="0.3">
      <c r="A2231">
        <v>325</v>
      </c>
      <c r="B2231">
        <v>20120602</v>
      </c>
      <c r="C2231">
        <v>20120614</v>
      </c>
      <c r="D2231">
        <v>20120609</v>
      </c>
      <c r="E2231">
        <v>15466</v>
      </c>
      <c r="F2231">
        <v>1</v>
      </c>
      <c r="G2231">
        <v>100</v>
      </c>
      <c r="H2231">
        <v>4</v>
      </c>
      <c r="I2231" t="s">
        <v>2127</v>
      </c>
      <c r="J2231">
        <v>1</v>
      </c>
      <c r="K2231">
        <v>1</v>
      </c>
      <c r="L2231">
        <v>1</v>
      </c>
      <c r="M2231">
        <v>782.99</v>
      </c>
      <c r="N2231">
        <v>782.99</v>
      </c>
      <c r="O2231">
        <v>0</v>
      </c>
      <c r="P2231">
        <v>0</v>
      </c>
      <c r="Q2231">
        <v>486.70659999999998</v>
      </c>
      <c r="R2231">
        <v>486.70659999999998</v>
      </c>
      <c r="S2231">
        <v>782.99</v>
      </c>
      <c r="T2231">
        <v>62.639200000000002</v>
      </c>
      <c r="U2231">
        <v>19.5748</v>
      </c>
      <c r="X2231">
        <v>41062</v>
      </c>
      <c r="Y2231">
        <v>41074</v>
      </c>
      <c r="Z2231">
        <v>41069</v>
      </c>
    </row>
    <row r="2232" spans="1:26" x14ac:dyDescent="0.3">
      <c r="A2232">
        <v>362</v>
      </c>
      <c r="B2232">
        <v>20120602</v>
      </c>
      <c r="C2232">
        <v>20120614</v>
      </c>
      <c r="D2232">
        <v>20120609</v>
      </c>
      <c r="E2232">
        <v>13117</v>
      </c>
      <c r="F2232">
        <v>2</v>
      </c>
      <c r="G2232">
        <v>6</v>
      </c>
      <c r="H2232">
        <v>9</v>
      </c>
      <c r="I2232" t="s">
        <v>2128</v>
      </c>
      <c r="J2232">
        <v>1</v>
      </c>
      <c r="K2232">
        <v>1</v>
      </c>
      <c r="L2232">
        <v>1</v>
      </c>
      <c r="M2232">
        <v>2049.0981999999999</v>
      </c>
      <c r="N2232">
        <v>2049.0981999999999</v>
      </c>
      <c r="O2232">
        <v>0</v>
      </c>
      <c r="P2232">
        <v>0</v>
      </c>
      <c r="Q2232">
        <v>1105.81</v>
      </c>
      <c r="R2232">
        <v>1105.81</v>
      </c>
      <c r="S2232">
        <v>2049.0981999999999</v>
      </c>
      <c r="T2232">
        <v>163.92789999999999</v>
      </c>
      <c r="U2232">
        <v>51.227499999999999</v>
      </c>
      <c r="X2232">
        <v>41062</v>
      </c>
      <c r="Y2232">
        <v>41074</v>
      </c>
      <c r="Z2232">
        <v>41069</v>
      </c>
    </row>
    <row r="2233" spans="1:26" x14ac:dyDescent="0.3">
      <c r="A2233">
        <v>377</v>
      </c>
      <c r="B2233">
        <v>20120601</v>
      </c>
      <c r="C2233">
        <v>20120613</v>
      </c>
      <c r="D2233">
        <v>20120608</v>
      </c>
      <c r="E2233">
        <v>14957</v>
      </c>
      <c r="F2233">
        <v>1</v>
      </c>
      <c r="G2233">
        <v>100</v>
      </c>
      <c r="H2233">
        <v>7</v>
      </c>
      <c r="I2233" t="s">
        <v>2129</v>
      </c>
      <c r="J2233">
        <v>1</v>
      </c>
      <c r="K2233">
        <v>1</v>
      </c>
      <c r="L2233">
        <v>1</v>
      </c>
      <c r="M2233">
        <v>2181.5625</v>
      </c>
      <c r="N2233">
        <v>2181.5625</v>
      </c>
      <c r="O2233">
        <v>0</v>
      </c>
      <c r="P2233">
        <v>0</v>
      </c>
      <c r="Q2233">
        <v>1320.6838</v>
      </c>
      <c r="R2233">
        <v>1320.6838</v>
      </c>
      <c r="S2233">
        <v>2181.5625</v>
      </c>
      <c r="T2233">
        <v>174.52500000000001</v>
      </c>
      <c r="U2233">
        <v>54.539099999999998</v>
      </c>
      <c r="X2233">
        <v>41061</v>
      </c>
      <c r="Y2233">
        <v>41073</v>
      </c>
      <c r="Z2233">
        <v>41068</v>
      </c>
    </row>
    <row r="2234" spans="1:26" x14ac:dyDescent="0.3">
      <c r="A2234">
        <v>387</v>
      </c>
      <c r="B2234">
        <v>20120601</v>
      </c>
      <c r="C2234">
        <v>20120613</v>
      </c>
      <c r="D2234">
        <v>20120608</v>
      </c>
      <c r="E2234">
        <v>19361</v>
      </c>
      <c r="F2234">
        <v>1</v>
      </c>
      <c r="G2234">
        <v>98</v>
      </c>
      <c r="H2234">
        <v>10</v>
      </c>
      <c r="I2234" t="s">
        <v>2130</v>
      </c>
      <c r="J2234">
        <v>1</v>
      </c>
      <c r="K2234">
        <v>1</v>
      </c>
      <c r="L2234">
        <v>1</v>
      </c>
      <c r="M2234">
        <v>1000.4375</v>
      </c>
      <c r="N2234">
        <v>1000.4375</v>
      </c>
      <c r="O2234">
        <v>0</v>
      </c>
      <c r="P2234">
        <v>0</v>
      </c>
      <c r="Q2234">
        <v>605.64919999999995</v>
      </c>
      <c r="R2234">
        <v>605.64919999999995</v>
      </c>
      <c r="S2234">
        <v>1000.4375</v>
      </c>
      <c r="T2234">
        <v>80.034999999999997</v>
      </c>
      <c r="U2234">
        <v>25.010899999999999</v>
      </c>
      <c r="X2234">
        <v>41061</v>
      </c>
      <c r="Y2234">
        <v>41073</v>
      </c>
      <c r="Z2234">
        <v>41068</v>
      </c>
    </row>
    <row r="2235" spans="1:26" x14ac:dyDescent="0.3">
      <c r="A2235">
        <v>379</v>
      </c>
      <c r="B2235">
        <v>20120601</v>
      </c>
      <c r="C2235">
        <v>20120613</v>
      </c>
      <c r="D2235">
        <v>20120608</v>
      </c>
      <c r="E2235">
        <v>16946</v>
      </c>
      <c r="F2235">
        <v>1</v>
      </c>
      <c r="G2235">
        <v>98</v>
      </c>
      <c r="H2235">
        <v>10</v>
      </c>
      <c r="I2235" t="s">
        <v>2131</v>
      </c>
      <c r="J2235">
        <v>1</v>
      </c>
      <c r="K2235">
        <v>1</v>
      </c>
      <c r="L2235">
        <v>1</v>
      </c>
      <c r="M2235">
        <v>2181.5625</v>
      </c>
      <c r="N2235">
        <v>2181.5625</v>
      </c>
      <c r="O2235">
        <v>0</v>
      </c>
      <c r="P2235">
        <v>0</v>
      </c>
      <c r="Q2235">
        <v>1320.6838</v>
      </c>
      <c r="R2235">
        <v>1320.6838</v>
      </c>
      <c r="S2235">
        <v>2181.5625</v>
      </c>
      <c r="T2235">
        <v>174.52500000000001</v>
      </c>
      <c r="U2235">
        <v>54.539099999999998</v>
      </c>
      <c r="X2235">
        <v>41061</v>
      </c>
      <c r="Y2235">
        <v>41073</v>
      </c>
      <c r="Z2235">
        <v>41068</v>
      </c>
    </row>
    <row r="2236" spans="1:26" x14ac:dyDescent="0.3">
      <c r="A2236">
        <v>341</v>
      </c>
      <c r="B2236">
        <v>20120601</v>
      </c>
      <c r="C2236">
        <v>20120613</v>
      </c>
      <c r="D2236">
        <v>20120608</v>
      </c>
      <c r="E2236">
        <v>19297</v>
      </c>
      <c r="F2236">
        <v>1</v>
      </c>
      <c r="G2236">
        <v>100</v>
      </c>
      <c r="H2236">
        <v>7</v>
      </c>
      <c r="I2236" t="s">
        <v>2132</v>
      </c>
      <c r="J2236">
        <v>1</v>
      </c>
      <c r="K2236">
        <v>1</v>
      </c>
      <c r="L2236">
        <v>1</v>
      </c>
      <c r="M2236">
        <v>782.99</v>
      </c>
      <c r="N2236">
        <v>782.99</v>
      </c>
      <c r="O2236">
        <v>0</v>
      </c>
      <c r="P2236">
        <v>0</v>
      </c>
      <c r="Q2236">
        <v>486.70659999999998</v>
      </c>
      <c r="R2236">
        <v>486.70659999999998</v>
      </c>
      <c r="S2236">
        <v>782.99</v>
      </c>
      <c r="T2236">
        <v>62.639200000000002</v>
      </c>
      <c r="U2236">
        <v>19.5748</v>
      </c>
      <c r="X2236">
        <v>41061</v>
      </c>
      <c r="Y2236">
        <v>41073</v>
      </c>
      <c r="Z2236">
        <v>41068</v>
      </c>
    </row>
    <row r="2237" spans="1:26" x14ac:dyDescent="0.3">
      <c r="A2237">
        <v>377</v>
      </c>
      <c r="B2237">
        <v>20120601</v>
      </c>
      <c r="C2237">
        <v>20120613</v>
      </c>
      <c r="D2237">
        <v>20120608</v>
      </c>
      <c r="E2237">
        <v>15070</v>
      </c>
      <c r="F2237">
        <v>1</v>
      </c>
      <c r="G2237">
        <v>100</v>
      </c>
      <c r="H2237">
        <v>7</v>
      </c>
      <c r="I2237" t="s">
        <v>2133</v>
      </c>
      <c r="J2237">
        <v>1</v>
      </c>
      <c r="K2237">
        <v>1</v>
      </c>
      <c r="L2237">
        <v>1</v>
      </c>
      <c r="M2237">
        <v>2181.5625</v>
      </c>
      <c r="N2237">
        <v>2181.5625</v>
      </c>
      <c r="O2237">
        <v>0</v>
      </c>
      <c r="P2237">
        <v>0</v>
      </c>
      <c r="Q2237">
        <v>1320.6838</v>
      </c>
      <c r="R2237">
        <v>1320.6838</v>
      </c>
      <c r="S2237">
        <v>2181.5625</v>
      </c>
      <c r="T2237">
        <v>174.52500000000001</v>
      </c>
      <c r="U2237">
        <v>54.539099999999998</v>
      </c>
      <c r="X2237">
        <v>41061</v>
      </c>
      <c r="Y2237">
        <v>41073</v>
      </c>
      <c r="Z2237">
        <v>41068</v>
      </c>
    </row>
    <row r="2238" spans="1:26" x14ac:dyDescent="0.3">
      <c r="A2238">
        <v>379</v>
      </c>
      <c r="B2238">
        <v>20120601</v>
      </c>
      <c r="C2238">
        <v>20120613</v>
      </c>
      <c r="D2238">
        <v>20120608</v>
      </c>
      <c r="E2238">
        <v>16475</v>
      </c>
      <c r="F2238">
        <v>1</v>
      </c>
      <c r="G2238">
        <v>100</v>
      </c>
      <c r="H2238">
        <v>8</v>
      </c>
      <c r="I2238" t="s">
        <v>2134</v>
      </c>
      <c r="J2238">
        <v>1</v>
      </c>
      <c r="K2238">
        <v>1</v>
      </c>
      <c r="L2238">
        <v>1</v>
      </c>
      <c r="M2238">
        <v>2181.5625</v>
      </c>
      <c r="N2238">
        <v>2181.5625</v>
      </c>
      <c r="O2238">
        <v>0</v>
      </c>
      <c r="P2238">
        <v>0</v>
      </c>
      <c r="Q2238">
        <v>1320.6838</v>
      </c>
      <c r="R2238">
        <v>1320.6838</v>
      </c>
      <c r="S2238">
        <v>2181.5625</v>
      </c>
      <c r="T2238">
        <v>174.52500000000001</v>
      </c>
      <c r="U2238">
        <v>54.539099999999998</v>
      </c>
      <c r="X2238">
        <v>41061</v>
      </c>
      <c r="Y2238">
        <v>41073</v>
      </c>
      <c r="Z2238">
        <v>41068</v>
      </c>
    </row>
    <row r="2239" spans="1:26" x14ac:dyDescent="0.3">
      <c r="A2239">
        <v>383</v>
      </c>
      <c r="B2239">
        <v>20120601</v>
      </c>
      <c r="C2239">
        <v>20120613</v>
      </c>
      <c r="D2239">
        <v>20120608</v>
      </c>
      <c r="E2239">
        <v>14253</v>
      </c>
      <c r="F2239">
        <v>1</v>
      </c>
      <c r="G2239">
        <v>100</v>
      </c>
      <c r="H2239">
        <v>4</v>
      </c>
      <c r="I2239" t="s">
        <v>2135</v>
      </c>
      <c r="J2239">
        <v>1</v>
      </c>
      <c r="K2239">
        <v>1</v>
      </c>
      <c r="L2239">
        <v>1</v>
      </c>
      <c r="M2239">
        <v>1000.4375</v>
      </c>
      <c r="N2239">
        <v>1000.4375</v>
      </c>
      <c r="O2239">
        <v>0</v>
      </c>
      <c r="P2239">
        <v>0</v>
      </c>
      <c r="Q2239">
        <v>605.64919999999995</v>
      </c>
      <c r="R2239">
        <v>605.64919999999995</v>
      </c>
      <c r="S2239">
        <v>1000.4375</v>
      </c>
      <c r="T2239">
        <v>80.034999999999997</v>
      </c>
      <c r="U2239">
        <v>25.010899999999999</v>
      </c>
      <c r="X2239">
        <v>41061</v>
      </c>
      <c r="Y2239">
        <v>41073</v>
      </c>
      <c r="Z2239">
        <v>41068</v>
      </c>
    </row>
    <row r="2240" spans="1:26" x14ac:dyDescent="0.3">
      <c r="A2240">
        <v>389</v>
      </c>
      <c r="B2240">
        <v>20120601</v>
      </c>
      <c r="C2240">
        <v>20120613</v>
      </c>
      <c r="D2240">
        <v>20120608</v>
      </c>
      <c r="E2240">
        <v>14289</v>
      </c>
      <c r="F2240">
        <v>1</v>
      </c>
      <c r="G2240">
        <v>100</v>
      </c>
      <c r="H2240">
        <v>4</v>
      </c>
      <c r="I2240" t="s">
        <v>2136</v>
      </c>
      <c r="J2240">
        <v>1</v>
      </c>
      <c r="K2240">
        <v>1</v>
      </c>
      <c r="L2240">
        <v>1</v>
      </c>
      <c r="M2240">
        <v>1000.4375</v>
      </c>
      <c r="N2240">
        <v>1000.4375</v>
      </c>
      <c r="O2240">
        <v>0</v>
      </c>
      <c r="P2240">
        <v>0</v>
      </c>
      <c r="Q2240">
        <v>605.64919999999995</v>
      </c>
      <c r="R2240">
        <v>605.64919999999995</v>
      </c>
      <c r="S2240">
        <v>1000.4375</v>
      </c>
      <c r="T2240">
        <v>80.034999999999997</v>
      </c>
      <c r="U2240">
        <v>25.010899999999999</v>
      </c>
      <c r="X2240">
        <v>41061</v>
      </c>
      <c r="Y2240">
        <v>41073</v>
      </c>
      <c r="Z2240">
        <v>41068</v>
      </c>
    </row>
    <row r="2241" spans="1:26" x14ac:dyDescent="0.3">
      <c r="A2241">
        <v>371</v>
      </c>
      <c r="B2241">
        <v>20120601</v>
      </c>
      <c r="C2241">
        <v>20120613</v>
      </c>
      <c r="D2241">
        <v>20120608</v>
      </c>
      <c r="E2241">
        <v>13733</v>
      </c>
      <c r="F2241">
        <v>1</v>
      </c>
      <c r="G2241">
        <v>100</v>
      </c>
      <c r="H2241">
        <v>1</v>
      </c>
      <c r="I2241" t="s">
        <v>2137</v>
      </c>
      <c r="J2241">
        <v>1</v>
      </c>
      <c r="K2241">
        <v>1</v>
      </c>
      <c r="L2241">
        <v>1</v>
      </c>
      <c r="M2241">
        <v>2181.5625</v>
      </c>
      <c r="N2241">
        <v>2181.5625</v>
      </c>
      <c r="O2241">
        <v>0</v>
      </c>
      <c r="P2241">
        <v>0</v>
      </c>
      <c r="Q2241">
        <v>1320.6838</v>
      </c>
      <c r="R2241">
        <v>1320.6838</v>
      </c>
      <c r="S2241">
        <v>2181.5625</v>
      </c>
      <c r="T2241">
        <v>174.52500000000001</v>
      </c>
      <c r="U2241">
        <v>54.539099999999998</v>
      </c>
      <c r="X2241">
        <v>41061</v>
      </c>
      <c r="Y2241">
        <v>41073</v>
      </c>
      <c r="Z2241">
        <v>41068</v>
      </c>
    </row>
    <row r="2242" spans="1:26" x14ac:dyDescent="0.3">
      <c r="A2242">
        <v>352</v>
      </c>
      <c r="B2242">
        <v>20120601</v>
      </c>
      <c r="C2242">
        <v>20120613</v>
      </c>
      <c r="D2242">
        <v>20120608</v>
      </c>
      <c r="E2242">
        <v>12385</v>
      </c>
      <c r="F2242">
        <v>1</v>
      </c>
      <c r="G2242">
        <v>98</v>
      </c>
      <c r="H2242">
        <v>10</v>
      </c>
      <c r="I2242" t="s">
        <v>2138</v>
      </c>
      <c r="J2242">
        <v>1</v>
      </c>
      <c r="K2242">
        <v>1</v>
      </c>
      <c r="L2242">
        <v>1</v>
      </c>
      <c r="M2242">
        <v>2071.4196000000002</v>
      </c>
      <c r="N2242">
        <v>2071.4196000000002</v>
      </c>
      <c r="O2242">
        <v>0</v>
      </c>
      <c r="P2242">
        <v>0</v>
      </c>
      <c r="Q2242">
        <v>1117.8559</v>
      </c>
      <c r="R2242">
        <v>1117.8559</v>
      </c>
      <c r="S2242">
        <v>2071.4196000000002</v>
      </c>
      <c r="T2242">
        <v>165.71360000000001</v>
      </c>
      <c r="U2242">
        <v>51.785499999999999</v>
      </c>
      <c r="X2242">
        <v>41061</v>
      </c>
      <c r="Y2242">
        <v>41073</v>
      </c>
      <c r="Z2242">
        <v>41068</v>
      </c>
    </row>
    <row r="2243" spans="1:26" x14ac:dyDescent="0.3">
      <c r="A2243">
        <v>360</v>
      </c>
      <c r="B2243">
        <v>20120601</v>
      </c>
      <c r="C2243">
        <v>20120613</v>
      </c>
      <c r="D2243">
        <v>20120608</v>
      </c>
      <c r="E2243">
        <v>26633</v>
      </c>
      <c r="F2243">
        <v>1</v>
      </c>
      <c r="G2243">
        <v>100</v>
      </c>
      <c r="H2243">
        <v>4</v>
      </c>
      <c r="I2243" t="s">
        <v>2139</v>
      </c>
      <c r="J2243">
        <v>1</v>
      </c>
      <c r="K2243">
        <v>1</v>
      </c>
      <c r="L2243">
        <v>1</v>
      </c>
      <c r="M2243">
        <v>2049.0981999999999</v>
      </c>
      <c r="N2243">
        <v>2049.0981999999999</v>
      </c>
      <c r="O2243">
        <v>0</v>
      </c>
      <c r="P2243">
        <v>0</v>
      </c>
      <c r="Q2243">
        <v>1105.81</v>
      </c>
      <c r="R2243">
        <v>1105.81</v>
      </c>
      <c r="S2243">
        <v>2049.0981999999999</v>
      </c>
      <c r="T2243">
        <v>163.92789999999999</v>
      </c>
      <c r="U2243">
        <v>51.227499999999999</v>
      </c>
      <c r="X2243">
        <v>41061</v>
      </c>
      <c r="Y2243">
        <v>41073</v>
      </c>
      <c r="Z2243">
        <v>41068</v>
      </c>
    </row>
    <row r="2244" spans="1:26" x14ac:dyDescent="0.3">
      <c r="A2244">
        <v>354</v>
      </c>
      <c r="B2244">
        <v>20120601</v>
      </c>
      <c r="C2244">
        <v>20120613</v>
      </c>
      <c r="D2244">
        <v>20120608</v>
      </c>
      <c r="E2244">
        <v>26619</v>
      </c>
      <c r="F2244">
        <v>1</v>
      </c>
      <c r="G2244">
        <v>100</v>
      </c>
      <c r="H2244">
        <v>1</v>
      </c>
      <c r="I2244" t="s">
        <v>2140</v>
      </c>
      <c r="J2244">
        <v>1</v>
      </c>
      <c r="K2244">
        <v>1</v>
      </c>
      <c r="L2244">
        <v>1</v>
      </c>
      <c r="M2244">
        <v>2071.4196000000002</v>
      </c>
      <c r="N2244">
        <v>2071.4196000000002</v>
      </c>
      <c r="O2244">
        <v>0</v>
      </c>
      <c r="P2244">
        <v>0</v>
      </c>
      <c r="Q2244">
        <v>1117.8559</v>
      </c>
      <c r="R2244">
        <v>1117.8559</v>
      </c>
      <c r="S2244">
        <v>2071.4196000000002</v>
      </c>
      <c r="T2244">
        <v>165.71360000000001</v>
      </c>
      <c r="U2244">
        <v>51.785499999999999</v>
      </c>
      <c r="X2244">
        <v>41061</v>
      </c>
      <c r="Y2244">
        <v>41073</v>
      </c>
      <c r="Z2244">
        <v>41068</v>
      </c>
    </row>
    <row r="2245" spans="1:26" x14ac:dyDescent="0.3">
      <c r="A2245">
        <v>377</v>
      </c>
      <c r="B2245">
        <v>20120601</v>
      </c>
      <c r="C2245">
        <v>20120613</v>
      </c>
      <c r="D2245">
        <v>20120608</v>
      </c>
      <c r="E2245">
        <v>23098</v>
      </c>
      <c r="F2245">
        <v>1</v>
      </c>
      <c r="G2245">
        <v>6</v>
      </c>
      <c r="H2245">
        <v>9</v>
      </c>
      <c r="I2245" t="s">
        <v>2141</v>
      </c>
      <c r="J2245">
        <v>1</v>
      </c>
      <c r="K2245">
        <v>1</v>
      </c>
      <c r="L2245">
        <v>1</v>
      </c>
      <c r="M2245">
        <v>2181.5625</v>
      </c>
      <c r="N2245">
        <v>2181.5625</v>
      </c>
      <c r="O2245">
        <v>0</v>
      </c>
      <c r="P2245">
        <v>0</v>
      </c>
      <c r="Q2245">
        <v>1320.6838</v>
      </c>
      <c r="R2245">
        <v>1320.6838</v>
      </c>
      <c r="S2245">
        <v>2181.5625</v>
      </c>
      <c r="T2245">
        <v>174.52500000000001</v>
      </c>
      <c r="U2245">
        <v>54.539099999999998</v>
      </c>
      <c r="X2245">
        <v>41061</v>
      </c>
      <c r="Y2245">
        <v>41073</v>
      </c>
      <c r="Z2245">
        <v>41068</v>
      </c>
    </row>
    <row r="2246" spans="1:26" x14ac:dyDescent="0.3">
      <c r="A2246">
        <v>379</v>
      </c>
      <c r="B2246">
        <v>20120601</v>
      </c>
      <c r="C2246">
        <v>20120613</v>
      </c>
      <c r="D2246">
        <v>20120608</v>
      </c>
      <c r="E2246">
        <v>23102</v>
      </c>
      <c r="F2246">
        <v>1</v>
      </c>
      <c r="G2246">
        <v>6</v>
      </c>
      <c r="H2246">
        <v>9</v>
      </c>
      <c r="I2246" t="s">
        <v>2142</v>
      </c>
      <c r="J2246">
        <v>1</v>
      </c>
      <c r="K2246">
        <v>1</v>
      </c>
      <c r="L2246">
        <v>1</v>
      </c>
      <c r="M2246">
        <v>2181.5625</v>
      </c>
      <c r="N2246">
        <v>2181.5625</v>
      </c>
      <c r="O2246">
        <v>0</v>
      </c>
      <c r="P2246">
        <v>0</v>
      </c>
      <c r="Q2246">
        <v>1320.6838</v>
      </c>
      <c r="R2246">
        <v>1320.6838</v>
      </c>
      <c r="S2246">
        <v>2181.5625</v>
      </c>
      <c r="T2246">
        <v>174.52500000000001</v>
      </c>
      <c r="U2246">
        <v>54.539099999999998</v>
      </c>
      <c r="X2246">
        <v>41061</v>
      </c>
      <c r="Y2246">
        <v>41073</v>
      </c>
      <c r="Z2246">
        <v>41068</v>
      </c>
    </row>
    <row r="2247" spans="1:26" x14ac:dyDescent="0.3">
      <c r="A2247">
        <v>377</v>
      </c>
      <c r="B2247">
        <v>20120601</v>
      </c>
      <c r="C2247">
        <v>20120613</v>
      </c>
      <c r="D2247">
        <v>20120608</v>
      </c>
      <c r="E2247">
        <v>22912</v>
      </c>
      <c r="F2247">
        <v>1</v>
      </c>
      <c r="G2247">
        <v>6</v>
      </c>
      <c r="H2247">
        <v>9</v>
      </c>
      <c r="I2247" t="s">
        <v>2143</v>
      </c>
      <c r="J2247">
        <v>1</v>
      </c>
      <c r="K2247">
        <v>1</v>
      </c>
      <c r="L2247">
        <v>1</v>
      </c>
      <c r="M2247">
        <v>2181.5625</v>
      </c>
      <c r="N2247">
        <v>2181.5625</v>
      </c>
      <c r="O2247">
        <v>0</v>
      </c>
      <c r="P2247">
        <v>0</v>
      </c>
      <c r="Q2247">
        <v>1320.6838</v>
      </c>
      <c r="R2247">
        <v>1320.6838</v>
      </c>
      <c r="S2247">
        <v>2181.5625</v>
      </c>
      <c r="T2247">
        <v>174.52500000000001</v>
      </c>
      <c r="U2247">
        <v>54.539099999999998</v>
      </c>
      <c r="X2247">
        <v>41061</v>
      </c>
      <c r="Y2247">
        <v>41073</v>
      </c>
      <c r="Z2247">
        <v>41068</v>
      </c>
    </row>
    <row r="2248" spans="1:26" x14ac:dyDescent="0.3">
      <c r="A2248">
        <v>377</v>
      </c>
      <c r="B2248">
        <v>20120601</v>
      </c>
      <c r="C2248">
        <v>20120613</v>
      </c>
      <c r="D2248">
        <v>20120608</v>
      </c>
      <c r="E2248">
        <v>22953</v>
      </c>
      <c r="F2248">
        <v>1</v>
      </c>
      <c r="G2248">
        <v>6</v>
      </c>
      <c r="H2248">
        <v>9</v>
      </c>
      <c r="I2248" t="s">
        <v>2144</v>
      </c>
      <c r="J2248">
        <v>1</v>
      </c>
      <c r="K2248">
        <v>1</v>
      </c>
      <c r="L2248">
        <v>1</v>
      </c>
      <c r="M2248">
        <v>2181.5625</v>
      </c>
      <c r="N2248">
        <v>2181.5625</v>
      </c>
      <c r="O2248">
        <v>0</v>
      </c>
      <c r="P2248">
        <v>0</v>
      </c>
      <c r="Q2248">
        <v>1320.6838</v>
      </c>
      <c r="R2248">
        <v>1320.6838</v>
      </c>
      <c r="S2248">
        <v>2181.5625</v>
      </c>
      <c r="T2248">
        <v>174.52500000000001</v>
      </c>
      <c r="U2248">
        <v>54.539099999999998</v>
      </c>
      <c r="X2248">
        <v>41061</v>
      </c>
      <c r="Y2248">
        <v>41073</v>
      </c>
      <c r="Z2248">
        <v>41068</v>
      </c>
    </row>
    <row r="2249" spans="1:26" x14ac:dyDescent="0.3">
      <c r="A2249">
        <v>371</v>
      </c>
      <c r="B2249">
        <v>20120531</v>
      </c>
      <c r="C2249">
        <v>20120612</v>
      </c>
      <c r="D2249">
        <v>20120607</v>
      </c>
      <c r="E2249">
        <v>17182</v>
      </c>
      <c r="F2249">
        <v>1</v>
      </c>
      <c r="G2249">
        <v>98</v>
      </c>
      <c r="H2249">
        <v>10</v>
      </c>
      <c r="I2249" t="s">
        <v>2145</v>
      </c>
      <c r="J2249">
        <v>1</v>
      </c>
      <c r="K2249">
        <v>1</v>
      </c>
      <c r="L2249">
        <v>1</v>
      </c>
      <c r="M2249">
        <v>2181.5625</v>
      </c>
      <c r="N2249">
        <v>2181.5625</v>
      </c>
      <c r="O2249">
        <v>0</v>
      </c>
      <c r="P2249">
        <v>0</v>
      </c>
      <c r="Q2249">
        <v>1320.6838</v>
      </c>
      <c r="R2249">
        <v>1320.6838</v>
      </c>
      <c r="S2249">
        <v>2181.5625</v>
      </c>
      <c r="T2249">
        <v>174.52500000000001</v>
      </c>
      <c r="U2249">
        <v>54.539099999999998</v>
      </c>
      <c r="X2249">
        <v>41060</v>
      </c>
      <c r="Y2249">
        <v>41072</v>
      </c>
      <c r="Z2249">
        <v>41067</v>
      </c>
    </row>
    <row r="2250" spans="1:26" x14ac:dyDescent="0.3">
      <c r="A2250">
        <v>343</v>
      </c>
      <c r="B2250">
        <v>20120531</v>
      </c>
      <c r="C2250">
        <v>20120612</v>
      </c>
      <c r="D2250">
        <v>20120607</v>
      </c>
      <c r="E2250">
        <v>19310</v>
      </c>
      <c r="F2250">
        <v>1</v>
      </c>
      <c r="G2250">
        <v>100</v>
      </c>
      <c r="H2250">
        <v>7</v>
      </c>
      <c r="I2250" t="s">
        <v>2146</v>
      </c>
      <c r="J2250">
        <v>1</v>
      </c>
      <c r="K2250">
        <v>1</v>
      </c>
      <c r="L2250">
        <v>1</v>
      </c>
      <c r="M2250">
        <v>782.99</v>
      </c>
      <c r="N2250">
        <v>782.99</v>
      </c>
      <c r="O2250">
        <v>0</v>
      </c>
      <c r="P2250">
        <v>0</v>
      </c>
      <c r="Q2250">
        <v>486.70659999999998</v>
      </c>
      <c r="R2250">
        <v>486.70659999999998</v>
      </c>
      <c r="S2250">
        <v>782.99</v>
      </c>
      <c r="T2250">
        <v>62.639200000000002</v>
      </c>
      <c r="U2250">
        <v>19.5748</v>
      </c>
      <c r="X2250">
        <v>41060</v>
      </c>
      <c r="Y2250">
        <v>41072</v>
      </c>
      <c r="Z2250">
        <v>41067</v>
      </c>
    </row>
    <row r="2251" spans="1:26" x14ac:dyDescent="0.3">
      <c r="A2251">
        <v>383</v>
      </c>
      <c r="B2251">
        <v>20120531</v>
      </c>
      <c r="C2251">
        <v>20120612</v>
      </c>
      <c r="D2251">
        <v>20120607</v>
      </c>
      <c r="E2251">
        <v>14288</v>
      </c>
      <c r="F2251">
        <v>1</v>
      </c>
      <c r="G2251">
        <v>100</v>
      </c>
      <c r="H2251">
        <v>4</v>
      </c>
      <c r="I2251" t="s">
        <v>2147</v>
      </c>
      <c r="J2251">
        <v>1</v>
      </c>
      <c r="K2251">
        <v>1</v>
      </c>
      <c r="L2251">
        <v>1</v>
      </c>
      <c r="M2251">
        <v>1000.4375</v>
      </c>
      <c r="N2251">
        <v>1000.4375</v>
      </c>
      <c r="O2251">
        <v>0</v>
      </c>
      <c r="P2251">
        <v>0</v>
      </c>
      <c r="Q2251">
        <v>605.64919999999995</v>
      </c>
      <c r="R2251">
        <v>605.64919999999995</v>
      </c>
      <c r="S2251">
        <v>1000.4375</v>
      </c>
      <c r="T2251">
        <v>80.034999999999997</v>
      </c>
      <c r="U2251">
        <v>25.010899999999999</v>
      </c>
      <c r="X2251">
        <v>41060</v>
      </c>
      <c r="Y2251">
        <v>41072</v>
      </c>
      <c r="Z2251">
        <v>41067</v>
      </c>
    </row>
    <row r="2252" spans="1:26" x14ac:dyDescent="0.3">
      <c r="A2252">
        <v>369</v>
      </c>
      <c r="B2252">
        <v>20120531</v>
      </c>
      <c r="C2252">
        <v>20120612</v>
      </c>
      <c r="D2252">
        <v>20120607</v>
      </c>
      <c r="E2252">
        <v>13718</v>
      </c>
      <c r="F2252">
        <v>2</v>
      </c>
      <c r="G2252">
        <v>100</v>
      </c>
      <c r="H2252">
        <v>1</v>
      </c>
      <c r="I2252" t="s">
        <v>2148</v>
      </c>
      <c r="J2252">
        <v>1</v>
      </c>
      <c r="K2252">
        <v>1</v>
      </c>
      <c r="L2252">
        <v>1</v>
      </c>
      <c r="M2252">
        <v>2443.35</v>
      </c>
      <c r="N2252">
        <v>2443.35</v>
      </c>
      <c r="O2252">
        <v>0</v>
      </c>
      <c r="P2252">
        <v>0</v>
      </c>
      <c r="Q2252">
        <v>1518.7864</v>
      </c>
      <c r="R2252">
        <v>1518.7864</v>
      </c>
      <c r="S2252">
        <v>2443.35</v>
      </c>
      <c r="T2252">
        <v>195.46799999999999</v>
      </c>
      <c r="U2252">
        <v>61.083799999999997</v>
      </c>
      <c r="X2252">
        <v>41060</v>
      </c>
      <c r="Y2252">
        <v>41072</v>
      </c>
      <c r="Z2252">
        <v>41067</v>
      </c>
    </row>
    <row r="2253" spans="1:26" x14ac:dyDescent="0.3">
      <c r="A2253">
        <v>356</v>
      </c>
      <c r="B2253">
        <v>20120531</v>
      </c>
      <c r="C2253">
        <v>20120612</v>
      </c>
      <c r="D2253">
        <v>20120607</v>
      </c>
      <c r="E2253">
        <v>26634</v>
      </c>
      <c r="F2253">
        <v>1</v>
      </c>
      <c r="G2253">
        <v>100</v>
      </c>
      <c r="H2253">
        <v>4</v>
      </c>
      <c r="I2253" t="s">
        <v>2149</v>
      </c>
      <c r="J2253">
        <v>1</v>
      </c>
      <c r="K2253">
        <v>1</v>
      </c>
      <c r="L2253">
        <v>1</v>
      </c>
      <c r="M2253">
        <v>2071.4196000000002</v>
      </c>
      <c r="N2253">
        <v>2071.4196000000002</v>
      </c>
      <c r="O2253">
        <v>0</v>
      </c>
      <c r="P2253">
        <v>0</v>
      </c>
      <c r="Q2253">
        <v>1117.8559</v>
      </c>
      <c r="R2253">
        <v>1117.8559</v>
      </c>
      <c r="S2253">
        <v>2071.4196000000002</v>
      </c>
      <c r="T2253">
        <v>165.71360000000001</v>
      </c>
      <c r="U2253">
        <v>51.785499999999999</v>
      </c>
      <c r="X2253">
        <v>41060</v>
      </c>
      <c r="Y2253">
        <v>41072</v>
      </c>
      <c r="Z2253">
        <v>41067</v>
      </c>
    </row>
    <row r="2254" spans="1:26" x14ac:dyDescent="0.3">
      <c r="A2254">
        <v>321</v>
      </c>
      <c r="B2254">
        <v>20120531</v>
      </c>
      <c r="C2254">
        <v>20120612</v>
      </c>
      <c r="D2254">
        <v>20120607</v>
      </c>
      <c r="E2254">
        <v>15472</v>
      </c>
      <c r="F2254">
        <v>1</v>
      </c>
      <c r="G2254">
        <v>100</v>
      </c>
      <c r="H2254">
        <v>1</v>
      </c>
      <c r="I2254" t="s">
        <v>2150</v>
      </c>
      <c r="J2254">
        <v>1</v>
      </c>
      <c r="K2254">
        <v>1</v>
      </c>
      <c r="L2254">
        <v>1</v>
      </c>
      <c r="M2254">
        <v>782.99</v>
      </c>
      <c r="N2254">
        <v>782.99</v>
      </c>
      <c r="O2254">
        <v>0</v>
      </c>
      <c r="P2254">
        <v>0</v>
      </c>
      <c r="Q2254">
        <v>486.70659999999998</v>
      </c>
      <c r="R2254">
        <v>486.70659999999998</v>
      </c>
      <c r="S2254">
        <v>782.99</v>
      </c>
      <c r="T2254">
        <v>62.639200000000002</v>
      </c>
      <c r="U2254">
        <v>19.5748</v>
      </c>
      <c r="X2254">
        <v>41060</v>
      </c>
      <c r="Y2254">
        <v>41072</v>
      </c>
      <c r="Z2254">
        <v>41067</v>
      </c>
    </row>
    <row r="2255" spans="1:26" x14ac:dyDescent="0.3">
      <c r="A2255">
        <v>368</v>
      </c>
      <c r="B2255">
        <v>20120531</v>
      </c>
      <c r="C2255">
        <v>20120612</v>
      </c>
      <c r="D2255">
        <v>20120607</v>
      </c>
      <c r="E2255">
        <v>22932</v>
      </c>
      <c r="F2255">
        <v>1</v>
      </c>
      <c r="G2255">
        <v>6</v>
      </c>
      <c r="H2255">
        <v>9</v>
      </c>
      <c r="I2255" t="s">
        <v>2151</v>
      </c>
      <c r="J2255">
        <v>1</v>
      </c>
      <c r="K2255">
        <v>1</v>
      </c>
      <c r="L2255">
        <v>1</v>
      </c>
      <c r="M2255">
        <v>2443.35</v>
      </c>
      <c r="N2255">
        <v>2443.35</v>
      </c>
      <c r="O2255">
        <v>0</v>
      </c>
      <c r="P2255">
        <v>0</v>
      </c>
      <c r="Q2255">
        <v>1518.7864</v>
      </c>
      <c r="R2255">
        <v>1518.7864</v>
      </c>
      <c r="S2255">
        <v>2443.35</v>
      </c>
      <c r="T2255">
        <v>195.46799999999999</v>
      </c>
      <c r="U2255">
        <v>61.083799999999997</v>
      </c>
      <c r="X2255">
        <v>41060</v>
      </c>
      <c r="Y2255">
        <v>41072</v>
      </c>
      <c r="Z2255">
        <v>41067</v>
      </c>
    </row>
    <row r="2256" spans="1:26" x14ac:dyDescent="0.3">
      <c r="A2256">
        <v>352</v>
      </c>
      <c r="B2256">
        <v>20120531</v>
      </c>
      <c r="C2256">
        <v>20120612</v>
      </c>
      <c r="D2256">
        <v>20120607</v>
      </c>
      <c r="E2256">
        <v>13114</v>
      </c>
      <c r="F2256">
        <v>1</v>
      </c>
      <c r="G2256">
        <v>6</v>
      </c>
      <c r="H2256">
        <v>9</v>
      </c>
      <c r="I2256" t="s">
        <v>2152</v>
      </c>
      <c r="J2256">
        <v>1</v>
      </c>
      <c r="K2256">
        <v>1</v>
      </c>
      <c r="L2256">
        <v>1</v>
      </c>
      <c r="M2256">
        <v>2071.4196000000002</v>
      </c>
      <c r="N2256">
        <v>2071.4196000000002</v>
      </c>
      <c r="O2256">
        <v>0</v>
      </c>
      <c r="P2256">
        <v>0</v>
      </c>
      <c r="Q2256">
        <v>1117.8559</v>
      </c>
      <c r="R2256">
        <v>1117.8559</v>
      </c>
      <c r="S2256">
        <v>2071.4196000000002</v>
      </c>
      <c r="T2256">
        <v>165.71360000000001</v>
      </c>
      <c r="U2256">
        <v>51.785499999999999</v>
      </c>
      <c r="X2256">
        <v>41060</v>
      </c>
      <c r="Y2256">
        <v>41072</v>
      </c>
      <c r="Z2256">
        <v>41067</v>
      </c>
    </row>
    <row r="2257" spans="1:26" x14ac:dyDescent="0.3">
      <c r="A2257">
        <v>339</v>
      </c>
      <c r="B2257">
        <v>20120531</v>
      </c>
      <c r="C2257">
        <v>20120612</v>
      </c>
      <c r="D2257">
        <v>20120607</v>
      </c>
      <c r="E2257">
        <v>26585</v>
      </c>
      <c r="F2257">
        <v>1</v>
      </c>
      <c r="G2257">
        <v>6</v>
      </c>
      <c r="H2257">
        <v>9</v>
      </c>
      <c r="I2257" t="s">
        <v>2153</v>
      </c>
      <c r="J2257">
        <v>1</v>
      </c>
      <c r="K2257">
        <v>1</v>
      </c>
      <c r="L2257">
        <v>1</v>
      </c>
      <c r="M2257">
        <v>782.99</v>
      </c>
      <c r="N2257">
        <v>782.99</v>
      </c>
      <c r="O2257">
        <v>0</v>
      </c>
      <c r="P2257">
        <v>0</v>
      </c>
      <c r="Q2257">
        <v>486.70659999999998</v>
      </c>
      <c r="R2257">
        <v>486.70659999999998</v>
      </c>
      <c r="S2257">
        <v>782.99</v>
      </c>
      <c r="T2257">
        <v>62.639200000000002</v>
      </c>
      <c r="U2257">
        <v>19.5748</v>
      </c>
      <c r="X2257">
        <v>41060</v>
      </c>
      <c r="Y2257">
        <v>41072</v>
      </c>
      <c r="Z2257">
        <v>41067</v>
      </c>
    </row>
    <row r="2258" spans="1:26" x14ac:dyDescent="0.3">
      <c r="A2258">
        <v>327</v>
      </c>
      <c r="B2258">
        <v>20120530</v>
      </c>
      <c r="C2258">
        <v>20120611</v>
      </c>
      <c r="D2258">
        <v>20120606</v>
      </c>
      <c r="E2258">
        <v>20830</v>
      </c>
      <c r="F2258">
        <v>1</v>
      </c>
      <c r="G2258">
        <v>100</v>
      </c>
      <c r="H2258">
        <v>8</v>
      </c>
      <c r="I2258" t="s">
        <v>2154</v>
      </c>
      <c r="J2258">
        <v>1</v>
      </c>
      <c r="K2258">
        <v>1</v>
      </c>
      <c r="L2258">
        <v>1</v>
      </c>
      <c r="M2258">
        <v>782.99</v>
      </c>
      <c r="N2258">
        <v>782.99</v>
      </c>
      <c r="O2258">
        <v>0</v>
      </c>
      <c r="P2258">
        <v>0</v>
      </c>
      <c r="Q2258">
        <v>486.70659999999998</v>
      </c>
      <c r="R2258">
        <v>486.70659999999998</v>
      </c>
      <c r="S2258">
        <v>782.99</v>
      </c>
      <c r="T2258">
        <v>62.639200000000002</v>
      </c>
      <c r="U2258">
        <v>19.5748</v>
      </c>
      <c r="X2258">
        <v>41059</v>
      </c>
      <c r="Y2258">
        <v>41071</v>
      </c>
      <c r="Z2258">
        <v>41066</v>
      </c>
    </row>
    <row r="2259" spans="1:26" x14ac:dyDescent="0.3">
      <c r="A2259">
        <v>375</v>
      </c>
      <c r="B2259">
        <v>20120530</v>
      </c>
      <c r="C2259">
        <v>20120611</v>
      </c>
      <c r="D2259">
        <v>20120606</v>
      </c>
      <c r="E2259">
        <v>16451</v>
      </c>
      <c r="F2259">
        <v>1</v>
      </c>
      <c r="G2259">
        <v>100</v>
      </c>
      <c r="H2259">
        <v>8</v>
      </c>
      <c r="I2259" t="s">
        <v>2155</v>
      </c>
      <c r="J2259">
        <v>1</v>
      </c>
      <c r="K2259">
        <v>1</v>
      </c>
      <c r="L2259">
        <v>1</v>
      </c>
      <c r="M2259">
        <v>2181.5625</v>
      </c>
      <c r="N2259">
        <v>2181.5625</v>
      </c>
      <c r="O2259">
        <v>0</v>
      </c>
      <c r="P2259">
        <v>0</v>
      </c>
      <c r="Q2259">
        <v>1320.6838</v>
      </c>
      <c r="R2259">
        <v>1320.6838</v>
      </c>
      <c r="S2259">
        <v>2181.5625</v>
      </c>
      <c r="T2259">
        <v>174.52500000000001</v>
      </c>
      <c r="U2259">
        <v>54.539099999999998</v>
      </c>
      <c r="X2259">
        <v>41059</v>
      </c>
      <c r="Y2259">
        <v>41071</v>
      </c>
      <c r="Z2259">
        <v>41066</v>
      </c>
    </row>
    <row r="2260" spans="1:26" x14ac:dyDescent="0.3">
      <c r="A2260">
        <v>379</v>
      </c>
      <c r="B2260">
        <v>20120530</v>
      </c>
      <c r="C2260">
        <v>20120611</v>
      </c>
      <c r="D2260">
        <v>20120606</v>
      </c>
      <c r="E2260">
        <v>17627</v>
      </c>
      <c r="F2260">
        <v>1</v>
      </c>
      <c r="G2260">
        <v>98</v>
      </c>
      <c r="H2260">
        <v>10</v>
      </c>
      <c r="I2260" t="s">
        <v>2156</v>
      </c>
      <c r="J2260">
        <v>1</v>
      </c>
      <c r="K2260">
        <v>1</v>
      </c>
      <c r="L2260">
        <v>1</v>
      </c>
      <c r="M2260">
        <v>2181.5625</v>
      </c>
      <c r="N2260">
        <v>2181.5625</v>
      </c>
      <c r="O2260">
        <v>0</v>
      </c>
      <c r="P2260">
        <v>0</v>
      </c>
      <c r="Q2260">
        <v>1320.6838</v>
      </c>
      <c r="R2260">
        <v>1320.6838</v>
      </c>
      <c r="S2260">
        <v>2181.5625</v>
      </c>
      <c r="T2260">
        <v>174.52500000000001</v>
      </c>
      <c r="U2260">
        <v>54.539099999999998</v>
      </c>
      <c r="X2260">
        <v>41059</v>
      </c>
      <c r="Y2260">
        <v>41071</v>
      </c>
      <c r="Z2260">
        <v>41066</v>
      </c>
    </row>
    <row r="2261" spans="1:26" x14ac:dyDescent="0.3">
      <c r="A2261">
        <v>383</v>
      </c>
      <c r="B2261">
        <v>20120530</v>
      </c>
      <c r="C2261">
        <v>20120611</v>
      </c>
      <c r="D2261">
        <v>20120606</v>
      </c>
      <c r="E2261">
        <v>14285</v>
      </c>
      <c r="F2261">
        <v>1</v>
      </c>
      <c r="G2261">
        <v>100</v>
      </c>
      <c r="H2261">
        <v>4</v>
      </c>
      <c r="I2261" t="s">
        <v>2157</v>
      </c>
      <c r="J2261">
        <v>1</v>
      </c>
      <c r="K2261">
        <v>1</v>
      </c>
      <c r="L2261">
        <v>1</v>
      </c>
      <c r="M2261">
        <v>1000.4375</v>
      </c>
      <c r="N2261">
        <v>1000.4375</v>
      </c>
      <c r="O2261">
        <v>0</v>
      </c>
      <c r="P2261">
        <v>0</v>
      </c>
      <c r="Q2261">
        <v>605.64919999999995</v>
      </c>
      <c r="R2261">
        <v>605.64919999999995</v>
      </c>
      <c r="S2261">
        <v>1000.4375</v>
      </c>
      <c r="T2261">
        <v>80.034999999999997</v>
      </c>
      <c r="U2261">
        <v>25.010899999999999</v>
      </c>
      <c r="X2261">
        <v>41059</v>
      </c>
      <c r="Y2261">
        <v>41071</v>
      </c>
      <c r="Z2261">
        <v>41066</v>
      </c>
    </row>
    <row r="2262" spans="1:26" x14ac:dyDescent="0.3">
      <c r="A2262">
        <v>377</v>
      </c>
      <c r="B2262">
        <v>20120530</v>
      </c>
      <c r="C2262">
        <v>20120611</v>
      </c>
      <c r="D2262">
        <v>20120606</v>
      </c>
      <c r="E2262">
        <v>13730</v>
      </c>
      <c r="F2262">
        <v>1</v>
      </c>
      <c r="G2262">
        <v>100</v>
      </c>
      <c r="H2262">
        <v>1</v>
      </c>
      <c r="I2262" t="s">
        <v>2158</v>
      </c>
      <c r="J2262">
        <v>1</v>
      </c>
      <c r="K2262">
        <v>1</v>
      </c>
      <c r="L2262">
        <v>1</v>
      </c>
      <c r="M2262">
        <v>2181.5625</v>
      </c>
      <c r="N2262">
        <v>2181.5625</v>
      </c>
      <c r="O2262">
        <v>0</v>
      </c>
      <c r="P2262">
        <v>0</v>
      </c>
      <c r="Q2262">
        <v>1320.6838</v>
      </c>
      <c r="R2262">
        <v>1320.6838</v>
      </c>
      <c r="S2262">
        <v>2181.5625</v>
      </c>
      <c r="T2262">
        <v>174.52500000000001</v>
      </c>
      <c r="U2262">
        <v>54.539099999999998</v>
      </c>
      <c r="X2262">
        <v>41059</v>
      </c>
      <c r="Y2262">
        <v>41071</v>
      </c>
      <c r="Z2262">
        <v>41066</v>
      </c>
    </row>
    <row r="2263" spans="1:26" x14ac:dyDescent="0.3">
      <c r="A2263">
        <v>356</v>
      </c>
      <c r="B2263">
        <v>20120530</v>
      </c>
      <c r="C2263">
        <v>20120611</v>
      </c>
      <c r="D2263">
        <v>20120606</v>
      </c>
      <c r="E2263">
        <v>12316</v>
      </c>
      <c r="F2263">
        <v>1</v>
      </c>
      <c r="G2263">
        <v>98</v>
      </c>
      <c r="H2263">
        <v>10</v>
      </c>
      <c r="I2263" t="s">
        <v>2159</v>
      </c>
      <c r="J2263">
        <v>1</v>
      </c>
      <c r="K2263">
        <v>1</v>
      </c>
      <c r="L2263">
        <v>1</v>
      </c>
      <c r="M2263">
        <v>2071.4196000000002</v>
      </c>
      <c r="N2263">
        <v>2071.4196000000002</v>
      </c>
      <c r="O2263">
        <v>0</v>
      </c>
      <c r="P2263">
        <v>0</v>
      </c>
      <c r="Q2263">
        <v>1117.8559</v>
      </c>
      <c r="R2263">
        <v>1117.8559</v>
      </c>
      <c r="S2263">
        <v>2071.4196000000002</v>
      </c>
      <c r="T2263">
        <v>165.71360000000001</v>
      </c>
      <c r="U2263">
        <v>51.785499999999999</v>
      </c>
      <c r="X2263">
        <v>41059</v>
      </c>
      <c r="Y2263">
        <v>41071</v>
      </c>
      <c r="Z2263">
        <v>41066</v>
      </c>
    </row>
    <row r="2264" spans="1:26" x14ac:dyDescent="0.3">
      <c r="A2264">
        <v>327</v>
      </c>
      <c r="B2264">
        <v>20120530</v>
      </c>
      <c r="C2264">
        <v>20120611</v>
      </c>
      <c r="D2264">
        <v>20120606</v>
      </c>
      <c r="E2264">
        <v>15473</v>
      </c>
      <c r="F2264">
        <v>1</v>
      </c>
      <c r="G2264">
        <v>100</v>
      </c>
      <c r="H2264">
        <v>4</v>
      </c>
      <c r="I2264" t="s">
        <v>2160</v>
      </c>
      <c r="J2264">
        <v>1</v>
      </c>
      <c r="K2264">
        <v>1</v>
      </c>
      <c r="L2264">
        <v>1</v>
      </c>
      <c r="M2264">
        <v>782.99</v>
      </c>
      <c r="N2264">
        <v>782.99</v>
      </c>
      <c r="O2264">
        <v>0</v>
      </c>
      <c r="P2264">
        <v>0</v>
      </c>
      <c r="Q2264">
        <v>486.70659999999998</v>
      </c>
      <c r="R2264">
        <v>486.70659999999998</v>
      </c>
      <c r="S2264">
        <v>782.99</v>
      </c>
      <c r="T2264">
        <v>62.639200000000002</v>
      </c>
      <c r="U2264">
        <v>19.5748</v>
      </c>
      <c r="X2264">
        <v>41059</v>
      </c>
      <c r="Y2264">
        <v>41071</v>
      </c>
      <c r="Z2264">
        <v>41066</v>
      </c>
    </row>
    <row r="2265" spans="1:26" x14ac:dyDescent="0.3">
      <c r="A2265">
        <v>375</v>
      </c>
      <c r="B2265">
        <v>20120530</v>
      </c>
      <c r="C2265">
        <v>20120611</v>
      </c>
      <c r="D2265">
        <v>20120606</v>
      </c>
      <c r="E2265">
        <v>22913</v>
      </c>
      <c r="F2265">
        <v>1</v>
      </c>
      <c r="G2265">
        <v>6</v>
      </c>
      <c r="H2265">
        <v>9</v>
      </c>
      <c r="I2265" t="s">
        <v>2161</v>
      </c>
      <c r="J2265">
        <v>1</v>
      </c>
      <c r="K2265">
        <v>1</v>
      </c>
      <c r="L2265">
        <v>1</v>
      </c>
      <c r="M2265">
        <v>2181.5625</v>
      </c>
      <c r="N2265">
        <v>2181.5625</v>
      </c>
      <c r="O2265">
        <v>0</v>
      </c>
      <c r="P2265">
        <v>0</v>
      </c>
      <c r="Q2265">
        <v>1320.6838</v>
      </c>
      <c r="R2265">
        <v>1320.6838</v>
      </c>
      <c r="S2265">
        <v>2181.5625</v>
      </c>
      <c r="T2265">
        <v>174.52500000000001</v>
      </c>
      <c r="U2265">
        <v>54.539099999999998</v>
      </c>
      <c r="X2265">
        <v>41059</v>
      </c>
      <c r="Y2265">
        <v>41071</v>
      </c>
      <c r="Z2265">
        <v>41066</v>
      </c>
    </row>
    <row r="2266" spans="1:26" x14ac:dyDescent="0.3">
      <c r="A2266">
        <v>379</v>
      </c>
      <c r="B2266">
        <v>20120530</v>
      </c>
      <c r="C2266">
        <v>20120611</v>
      </c>
      <c r="D2266">
        <v>20120606</v>
      </c>
      <c r="E2266">
        <v>22927</v>
      </c>
      <c r="F2266">
        <v>1</v>
      </c>
      <c r="G2266">
        <v>6</v>
      </c>
      <c r="H2266">
        <v>9</v>
      </c>
      <c r="I2266" t="s">
        <v>2162</v>
      </c>
      <c r="J2266">
        <v>1</v>
      </c>
      <c r="K2266">
        <v>1</v>
      </c>
      <c r="L2266">
        <v>1</v>
      </c>
      <c r="M2266">
        <v>2181.5625</v>
      </c>
      <c r="N2266">
        <v>2181.5625</v>
      </c>
      <c r="O2266">
        <v>0</v>
      </c>
      <c r="P2266">
        <v>0</v>
      </c>
      <c r="Q2266">
        <v>1320.6838</v>
      </c>
      <c r="R2266">
        <v>1320.6838</v>
      </c>
      <c r="S2266">
        <v>2181.5625</v>
      </c>
      <c r="T2266">
        <v>174.52500000000001</v>
      </c>
      <c r="U2266">
        <v>54.539099999999998</v>
      </c>
      <c r="X2266">
        <v>41059</v>
      </c>
      <c r="Y2266">
        <v>41071</v>
      </c>
      <c r="Z2266">
        <v>41066</v>
      </c>
    </row>
    <row r="2267" spans="1:26" x14ac:dyDescent="0.3">
      <c r="A2267">
        <v>370</v>
      </c>
      <c r="B2267">
        <v>20120530</v>
      </c>
      <c r="C2267">
        <v>20120611</v>
      </c>
      <c r="D2267">
        <v>20120606</v>
      </c>
      <c r="E2267">
        <v>22940</v>
      </c>
      <c r="F2267">
        <v>1</v>
      </c>
      <c r="G2267">
        <v>6</v>
      </c>
      <c r="H2267">
        <v>9</v>
      </c>
      <c r="I2267" t="s">
        <v>2163</v>
      </c>
      <c r="J2267">
        <v>1</v>
      </c>
      <c r="K2267">
        <v>1</v>
      </c>
      <c r="L2267">
        <v>1</v>
      </c>
      <c r="M2267">
        <v>2443.35</v>
      </c>
      <c r="N2267">
        <v>2443.35</v>
      </c>
      <c r="O2267">
        <v>0</v>
      </c>
      <c r="P2267">
        <v>0</v>
      </c>
      <c r="Q2267">
        <v>1518.7864</v>
      </c>
      <c r="R2267">
        <v>1518.7864</v>
      </c>
      <c r="S2267">
        <v>2443.35</v>
      </c>
      <c r="T2267">
        <v>195.46799999999999</v>
      </c>
      <c r="U2267">
        <v>61.083799999999997</v>
      </c>
      <c r="X2267">
        <v>41059</v>
      </c>
      <c r="Y2267">
        <v>41071</v>
      </c>
      <c r="Z2267">
        <v>41066</v>
      </c>
    </row>
    <row r="2268" spans="1:26" x14ac:dyDescent="0.3">
      <c r="A2268">
        <v>358</v>
      </c>
      <c r="B2268">
        <v>20120530</v>
      </c>
      <c r="C2268">
        <v>20120611</v>
      </c>
      <c r="D2268">
        <v>20120606</v>
      </c>
      <c r="E2268">
        <v>26649</v>
      </c>
      <c r="F2268">
        <v>1</v>
      </c>
      <c r="G2268">
        <v>100</v>
      </c>
      <c r="H2268">
        <v>4</v>
      </c>
      <c r="I2268" t="s">
        <v>2164</v>
      </c>
      <c r="J2268">
        <v>1</v>
      </c>
      <c r="K2268">
        <v>1</v>
      </c>
      <c r="L2268">
        <v>1</v>
      </c>
      <c r="M2268">
        <v>2049.0981999999999</v>
      </c>
      <c r="N2268">
        <v>2049.0981999999999</v>
      </c>
      <c r="O2268">
        <v>0</v>
      </c>
      <c r="P2268">
        <v>0</v>
      </c>
      <c r="Q2268">
        <v>1105.81</v>
      </c>
      <c r="R2268">
        <v>1105.81</v>
      </c>
      <c r="S2268">
        <v>2049.0981999999999</v>
      </c>
      <c r="T2268">
        <v>163.92789999999999</v>
      </c>
      <c r="U2268">
        <v>51.227499999999999</v>
      </c>
      <c r="X2268">
        <v>41059</v>
      </c>
      <c r="Y2268">
        <v>41071</v>
      </c>
      <c r="Z2268">
        <v>41066</v>
      </c>
    </row>
    <row r="2269" spans="1:26" x14ac:dyDescent="0.3">
      <c r="A2269">
        <v>360</v>
      </c>
      <c r="B2269">
        <v>20120529</v>
      </c>
      <c r="C2269">
        <v>20120610</v>
      </c>
      <c r="D2269">
        <v>20120605</v>
      </c>
      <c r="E2269">
        <v>12287</v>
      </c>
      <c r="F2269">
        <v>1</v>
      </c>
      <c r="G2269">
        <v>98</v>
      </c>
      <c r="H2269">
        <v>10</v>
      </c>
      <c r="I2269" t="s">
        <v>2165</v>
      </c>
      <c r="J2269">
        <v>1</v>
      </c>
      <c r="K2269">
        <v>1</v>
      </c>
      <c r="L2269">
        <v>1</v>
      </c>
      <c r="M2269">
        <v>2049.0981999999999</v>
      </c>
      <c r="N2269">
        <v>2049.0981999999999</v>
      </c>
      <c r="O2269">
        <v>0</v>
      </c>
      <c r="P2269">
        <v>0</v>
      </c>
      <c r="Q2269">
        <v>1105.81</v>
      </c>
      <c r="R2269">
        <v>1105.81</v>
      </c>
      <c r="S2269">
        <v>2049.0981999999999</v>
      </c>
      <c r="T2269">
        <v>163.92789999999999</v>
      </c>
      <c r="U2269">
        <v>51.227499999999999</v>
      </c>
      <c r="X2269">
        <v>41058</v>
      </c>
      <c r="Y2269">
        <v>41070</v>
      </c>
      <c r="Z2269">
        <v>41065</v>
      </c>
    </row>
    <row r="2270" spans="1:26" x14ac:dyDescent="0.3">
      <c r="A2270">
        <v>368</v>
      </c>
      <c r="B2270">
        <v>20120529</v>
      </c>
      <c r="C2270">
        <v>20120610</v>
      </c>
      <c r="D2270">
        <v>20120605</v>
      </c>
      <c r="E2270">
        <v>16305</v>
      </c>
      <c r="F2270">
        <v>1</v>
      </c>
      <c r="G2270">
        <v>100</v>
      </c>
      <c r="H2270">
        <v>8</v>
      </c>
      <c r="I2270" t="s">
        <v>2166</v>
      </c>
      <c r="J2270">
        <v>1</v>
      </c>
      <c r="K2270">
        <v>1</v>
      </c>
      <c r="L2270">
        <v>1</v>
      </c>
      <c r="M2270">
        <v>2443.35</v>
      </c>
      <c r="N2270">
        <v>2443.35</v>
      </c>
      <c r="O2270">
        <v>0</v>
      </c>
      <c r="P2270">
        <v>0</v>
      </c>
      <c r="Q2270">
        <v>1518.7864</v>
      </c>
      <c r="R2270">
        <v>1518.7864</v>
      </c>
      <c r="S2270">
        <v>2443.35</v>
      </c>
      <c r="T2270">
        <v>195.46799999999999</v>
      </c>
      <c r="U2270">
        <v>61.083799999999997</v>
      </c>
      <c r="X2270">
        <v>41058</v>
      </c>
      <c r="Y2270">
        <v>41070</v>
      </c>
      <c r="Z2270">
        <v>41065</v>
      </c>
    </row>
    <row r="2271" spans="1:26" x14ac:dyDescent="0.3">
      <c r="A2271">
        <v>381</v>
      </c>
      <c r="B2271">
        <v>20120529</v>
      </c>
      <c r="C2271">
        <v>20120610</v>
      </c>
      <c r="D2271">
        <v>20120605</v>
      </c>
      <c r="E2271">
        <v>14121</v>
      </c>
      <c r="F2271">
        <v>1</v>
      </c>
      <c r="G2271">
        <v>100</v>
      </c>
      <c r="H2271">
        <v>1</v>
      </c>
      <c r="I2271" t="s">
        <v>2167</v>
      </c>
      <c r="J2271">
        <v>1</v>
      </c>
      <c r="K2271">
        <v>1</v>
      </c>
      <c r="L2271">
        <v>1</v>
      </c>
      <c r="M2271">
        <v>1000.4375</v>
      </c>
      <c r="N2271">
        <v>1000.4375</v>
      </c>
      <c r="O2271">
        <v>0</v>
      </c>
      <c r="P2271">
        <v>0</v>
      </c>
      <c r="Q2271">
        <v>605.64919999999995</v>
      </c>
      <c r="R2271">
        <v>605.64919999999995</v>
      </c>
      <c r="S2271">
        <v>1000.4375</v>
      </c>
      <c r="T2271">
        <v>80.034999999999997</v>
      </c>
      <c r="U2271">
        <v>25.010899999999999</v>
      </c>
      <c r="X2271">
        <v>41058</v>
      </c>
      <c r="Y2271">
        <v>41070</v>
      </c>
      <c r="Z2271">
        <v>41065</v>
      </c>
    </row>
    <row r="2272" spans="1:26" x14ac:dyDescent="0.3">
      <c r="A2272">
        <v>377</v>
      </c>
      <c r="B2272">
        <v>20120529</v>
      </c>
      <c r="C2272">
        <v>20120610</v>
      </c>
      <c r="D2272">
        <v>20120605</v>
      </c>
      <c r="E2272">
        <v>13487</v>
      </c>
      <c r="F2272">
        <v>1</v>
      </c>
      <c r="G2272">
        <v>100</v>
      </c>
      <c r="H2272">
        <v>4</v>
      </c>
      <c r="I2272" t="s">
        <v>2168</v>
      </c>
      <c r="J2272">
        <v>1</v>
      </c>
      <c r="K2272">
        <v>1</v>
      </c>
      <c r="L2272">
        <v>1</v>
      </c>
      <c r="M2272">
        <v>2181.5625</v>
      </c>
      <c r="N2272">
        <v>2181.5625</v>
      </c>
      <c r="O2272">
        <v>0</v>
      </c>
      <c r="P2272">
        <v>0</v>
      </c>
      <c r="Q2272">
        <v>1320.6838</v>
      </c>
      <c r="R2272">
        <v>1320.6838</v>
      </c>
      <c r="S2272">
        <v>2181.5625</v>
      </c>
      <c r="T2272">
        <v>174.52500000000001</v>
      </c>
      <c r="U2272">
        <v>54.539099999999998</v>
      </c>
      <c r="X2272">
        <v>41058</v>
      </c>
      <c r="Y2272">
        <v>41070</v>
      </c>
      <c r="Z2272">
        <v>41065</v>
      </c>
    </row>
    <row r="2273" spans="1:26" x14ac:dyDescent="0.3">
      <c r="A2273">
        <v>371</v>
      </c>
      <c r="B2273">
        <v>20120529</v>
      </c>
      <c r="C2273">
        <v>20120610</v>
      </c>
      <c r="D2273">
        <v>20120605</v>
      </c>
      <c r="E2273">
        <v>13492</v>
      </c>
      <c r="F2273">
        <v>1</v>
      </c>
      <c r="G2273">
        <v>100</v>
      </c>
      <c r="H2273">
        <v>4</v>
      </c>
      <c r="I2273" t="s">
        <v>2169</v>
      </c>
      <c r="J2273">
        <v>1</v>
      </c>
      <c r="K2273">
        <v>1</v>
      </c>
      <c r="L2273">
        <v>1</v>
      </c>
      <c r="M2273">
        <v>2181.5625</v>
      </c>
      <c r="N2273">
        <v>2181.5625</v>
      </c>
      <c r="O2273">
        <v>0</v>
      </c>
      <c r="P2273">
        <v>0</v>
      </c>
      <c r="Q2273">
        <v>1320.6838</v>
      </c>
      <c r="R2273">
        <v>1320.6838</v>
      </c>
      <c r="S2273">
        <v>2181.5625</v>
      </c>
      <c r="T2273">
        <v>174.52500000000001</v>
      </c>
      <c r="U2273">
        <v>54.539099999999998</v>
      </c>
      <c r="X2273">
        <v>41058</v>
      </c>
      <c r="Y2273">
        <v>41070</v>
      </c>
      <c r="Z2273">
        <v>41065</v>
      </c>
    </row>
    <row r="2274" spans="1:26" x14ac:dyDescent="0.3">
      <c r="A2274">
        <v>362</v>
      </c>
      <c r="B2274">
        <v>20120529</v>
      </c>
      <c r="C2274">
        <v>20120610</v>
      </c>
      <c r="D2274">
        <v>20120605</v>
      </c>
      <c r="E2274">
        <v>26540</v>
      </c>
      <c r="F2274">
        <v>2</v>
      </c>
      <c r="G2274">
        <v>100</v>
      </c>
      <c r="H2274">
        <v>4</v>
      </c>
      <c r="I2274" t="s">
        <v>2170</v>
      </c>
      <c r="J2274">
        <v>1</v>
      </c>
      <c r="K2274">
        <v>1</v>
      </c>
      <c r="L2274">
        <v>1</v>
      </c>
      <c r="M2274">
        <v>2049.0981999999999</v>
      </c>
      <c r="N2274">
        <v>2049.0981999999999</v>
      </c>
      <c r="O2274">
        <v>0</v>
      </c>
      <c r="P2274">
        <v>0</v>
      </c>
      <c r="Q2274">
        <v>1105.81</v>
      </c>
      <c r="R2274">
        <v>1105.81</v>
      </c>
      <c r="S2274">
        <v>2049.0981999999999</v>
      </c>
      <c r="T2274">
        <v>163.92789999999999</v>
      </c>
      <c r="U2274">
        <v>51.227499999999999</v>
      </c>
      <c r="X2274">
        <v>41058</v>
      </c>
      <c r="Y2274">
        <v>41070</v>
      </c>
      <c r="Z2274">
        <v>41065</v>
      </c>
    </row>
    <row r="2275" spans="1:26" x14ac:dyDescent="0.3">
      <c r="A2275">
        <v>323</v>
      </c>
      <c r="B2275">
        <v>20120529</v>
      </c>
      <c r="C2275">
        <v>20120610</v>
      </c>
      <c r="D2275">
        <v>20120605</v>
      </c>
      <c r="E2275">
        <v>15389</v>
      </c>
      <c r="F2275">
        <v>1</v>
      </c>
      <c r="G2275">
        <v>100</v>
      </c>
      <c r="H2275">
        <v>4</v>
      </c>
      <c r="I2275" t="s">
        <v>2171</v>
      </c>
      <c r="J2275">
        <v>1</v>
      </c>
      <c r="K2275">
        <v>1</v>
      </c>
      <c r="L2275">
        <v>1</v>
      </c>
      <c r="M2275">
        <v>782.99</v>
      </c>
      <c r="N2275">
        <v>782.99</v>
      </c>
      <c r="O2275">
        <v>0</v>
      </c>
      <c r="P2275">
        <v>0</v>
      </c>
      <c r="Q2275">
        <v>486.70659999999998</v>
      </c>
      <c r="R2275">
        <v>486.70659999999998</v>
      </c>
      <c r="S2275">
        <v>782.99</v>
      </c>
      <c r="T2275">
        <v>62.639200000000002</v>
      </c>
      <c r="U2275">
        <v>19.5748</v>
      </c>
      <c r="X2275">
        <v>41058</v>
      </c>
      <c r="Y2275">
        <v>41070</v>
      </c>
      <c r="Z2275">
        <v>41065</v>
      </c>
    </row>
    <row r="2276" spans="1:26" x14ac:dyDescent="0.3">
      <c r="A2276">
        <v>377</v>
      </c>
      <c r="B2276">
        <v>20120529</v>
      </c>
      <c r="C2276">
        <v>20120610</v>
      </c>
      <c r="D2276">
        <v>20120605</v>
      </c>
      <c r="E2276">
        <v>22577</v>
      </c>
      <c r="F2276">
        <v>1</v>
      </c>
      <c r="G2276">
        <v>6</v>
      </c>
      <c r="H2276">
        <v>9</v>
      </c>
      <c r="I2276" t="s">
        <v>2172</v>
      </c>
      <c r="J2276">
        <v>1</v>
      </c>
      <c r="K2276">
        <v>1</v>
      </c>
      <c r="L2276">
        <v>1</v>
      </c>
      <c r="M2276">
        <v>2181.5625</v>
      </c>
      <c r="N2276">
        <v>2181.5625</v>
      </c>
      <c r="O2276">
        <v>0</v>
      </c>
      <c r="P2276">
        <v>0</v>
      </c>
      <c r="Q2276">
        <v>1320.6838</v>
      </c>
      <c r="R2276">
        <v>1320.6838</v>
      </c>
      <c r="S2276">
        <v>2181.5625</v>
      </c>
      <c r="T2276">
        <v>174.52500000000001</v>
      </c>
      <c r="U2276">
        <v>54.539099999999998</v>
      </c>
      <c r="X2276">
        <v>41058</v>
      </c>
      <c r="Y2276">
        <v>41070</v>
      </c>
      <c r="Z2276">
        <v>41065</v>
      </c>
    </row>
    <row r="2277" spans="1:26" x14ac:dyDescent="0.3">
      <c r="A2277">
        <v>323</v>
      </c>
      <c r="B2277">
        <v>20120529</v>
      </c>
      <c r="C2277">
        <v>20120610</v>
      </c>
      <c r="D2277">
        <v>20120605</v>
      </c>
      <c r="E2277">
        <v>15372</v>
      </c>
      <c r="F2277">
        <v>1</v>
      </c>
      <c r="G2277">
        <v>100</v>
      </c>
      <c r="H2277">
        <v>1</v>
      </c>
      <c r="I2277" t="s">
        <v>2173</v>
      </c>
      <c r="J2277">
        <v>1</v>
      </c>
      <c r="K2277">
        <v>1</v>
      </c>
      <c r="L2277">
        <v>1</v>
      </c>
      <c r="M2277">
        <v>782.99</v>
      </c>
      <c r="N2277">
        <v>782.99</v>
      </c>
      <c r="O2277">
        <v>0</v>
      </c>
      <c r="P2277">
        <v>0</v>
      </c>
      <c r="Q2277">
        <v>486.70659999999998</v>
      </c>
      <c r="R2277">
        <v>486.70659999999998</v>
      </c>
      <c r="S2277">
        <v>782.99</v>
      </c>
      <c r="T2277">
        <v>62.639200000000002</v>
      </c>
      <c r="U2277">
        <v>19.5748</v>
      </c>
      <c r="X2277">
        <v>41058</v>
      </c>
      <c r="Y2277">
        <v>41070</v>
      </c>
      <c r="Z2277">
        <v>41065</v>
      </c>
    </row>
    <row r="2278" spans="1:26" x14ac:dyDescent="0.3">
      <c r="A2278">
        <v>356</v>
      </c>
      <c r="B2278">
        <v>20120528</v>
      </c>
      <c r="C2278">
        <v>20120609</v>
      </c>
      <c r="D2278">
        <v>20120604</v>
      </c>
      <c r="E2278">
        <v>28727</v>
      </c>
      <c r="F2278">
        <v>1</v>
      </c>
      <c r="G2278">
        <v>100</v>
      </c>
      <c r="H2278">
        <v>7</v>
      </c>
      <c r="I2278" t="s">
        <v>2174</v>
      </c>
      <c r="J2278">
        <v>1</v>
      </c>
      <c r="K2278">
        <v>1</v>
      </c>
      <c r="L2278">
        <v>1</v>
      </c>
      <c r="M2278">
        <v>2071.4196000000002</v>
      </c>
      <c r="N2278">
        <v>2071.4196000000002</v>
      </c>
      <c r="O2278">
        <v>0</v>
      </c>
      <c r="P2278">
        <v>0</v>
      </c>
      <c r="Q2278">
        <v>1117.8559</v>
      </c>
      <c r="R2278">
        <v>1117.8559</v>
      </c>
      <c r="S2278">
        <v>2071.4196000000002</v>
      </c>
      <c r="T2278">
        <v>165.71360000000001</v>
      </c>
      <c r="U2278">
        <v>51.785499999999999</v>
      </c>
      <c r="X2278">
        <v>41057</v>
      </c>
      <c r="Y2278">
        <v>41069</v>
      </c>
      <c r="Z2278">
        <v>41064</v>
      </c>
    </row>
    <row r="2279" spans="1:26" x14ac:dyDescent="0.3">
      <c r="A2279">
        <v>371</v>
      </c>
      <c r="B2279">
        <v>20120528</v>
      </c>
      <c r="C2279">
        <v>20120609</v>
      </c>
      <c r="D2279">
        <v>20120604</v>
      </c>
      <c r="E2279">
        <v>14931</v>
      </c>
      <c r="F2279">
        <v>1</v>
      </c>
      <c r="G2279">
        <v>100</v>
      </c>
      <c r="H2279">
        <v>7</v>
      </c>
      <c r="I2279" t="s">
        <v>2175</v>
      </c>
      <c r="J2279">
        <v>1</v>
      </c>
      <c r="K2279">
        <v>1</v>
      </c>
      <c r="L2279">
        <v>1</v>
      </c>
      <c r="M2279">
        <v>2181.5625</v>
      </c>
      <c r="N2279">
        <v>2181.5625</v>
      </c>
      <c r="O2279">
        <v>0</v>
      </c>
      <c r="P2279">
        <v>0</v>
      </c>
      <c r="Q2279">
        <v>1320.6838</v>
      </c>
      <c r="R2279">
        <v>1320.6838</v>
      </c>
      <c r="S2279">
        <v>2181.5625</v>
      </c>
      <c r="T2279">
        <v>174.52500000000001</v>
      </c>
      <c r="U2279">
        <v>54.539099999999998</v>
      </c>
      <c r="X2279">
        <v>41057</v>
      </c>
      <c r="Y2279">
        <v>41069</v>
      </c>
      <c r="Z2279">
        <v>41064</v>
      </c>
    </row>
    <row r="2280" spans="1:26" x14ac:dyDescent="0.3">
      <c r="A2280">
        <v>369</v>
      </c>
      <c r="B2280">
        <v>20120528</v>
      </c>
      <c r="C2280">
        <v>20120609</v>
      </c>
      <c r="D2280">
        <v>20120604</v>
      </c>
      <c r="E2280">
        <v>16589</v>
      </c>
      <c r="F2280">
        <v>2</v>
      </c>
      <c r="G2280">
        <v>98</v>
      </c>
      <c r="H2280">
        <v>10</v>
      </c>
      <c r="I2280" t="s">
        <v>2176</v>
      </c>
      <c r="J2280">
        <v>1</v>
      </c>
      <c r="K2280">
        <v>1</v>
      </c>
      <c r="L2280">
        <v>1</v>
      </c>
      <c r="M2280">
        <v>2443.35</v>
      </c>
      <c r="N2280">
        <v>2443.35</v>
      </c>
      <c r="O2280">
        <v>0</v>
      </c>
      <c r="P2280">
        <v>0</v>
      </c>
      <c r="Q2280">
        <v>1518.7864</v>
      </c>
      <c r="R2280">
        <v>1518.7864</v>
      </c>
      <c r="S2280">
        <v>2443.35</v>
      </c>
      <c r="T2280">
        <v>195.46799999999999</v>
      </c>
      <c r="U2280">
        <v>61.083799999999997</v>
      </c>
      <c r="X2280">
        <v>41057</v>
      </c>
      <c r="Y2280">
        <v>41069</v>
      </c>
      <c r="Z2280">
        <v>41064</v>
      </c>
    </row>
    <row r="2281" spans="1:26" x14ac:dyDescent="0.3">
      <c r="A2281">
        <v>370</v>
      </c>
      <c r="B2281">
        <v>20120528</v>
      </c>
      <c r="C2281">
        <v>20120609</v>
      </c>
      <c r="D2281">
        <v>20120604</v>
      </c>
      <c r="E2281">
        <v>22404</v>
      </c>
      <c r="F2281">
        <v>1</v>
      </c>
      <c r="G2281">
        <v>6</v>
      </c>
      <c r="H2281">
        <v>9</v>
      </c>
      <c r="I2281" t="s">
        <v>2177</v>
      </c>
      <c r="J2281">
        <v>1</v>
      </c>
      <c r="K2281">
        <v>1</v>
      </c>
      <c r="L2281">
        <v>1</v>
      </c>
      <c r="M2281">
        <v>2443.35</v>
      </c>
      <c r="N2281">
        <v>2443.35</v>
      </c>
      <c r="O2281">
        <v>0</v>
      </c>
      <c r="P2281">
        <v>0</v>
      </c>
      <c r="Q2281">
        <v>1518.7864</v>
      </c>
      <c r="R2281">
        <v>1518.7864</v>
      </c>
      <c r="S2281">
        <v>2443.35</v>
      </c>
      <c r="T2281">
        <v>195.46799999999999</v>
      </c>
      <c r="U2281">
        <v>61.083799999999997</v>
      </c>
      <c r="X2281">
        <v>41057</v>
      </c>
      <c r="Y2281">
        <v>41069</v>
      </c>
      <c r="Z2281">
        <v>41064</v>
      </c>
    </row>
    <row r="2282" spans="1:26" x14ac:dyDescent="0.3">
      <c r="A2282">
        <v>387</v>
      </c>
      <c r="B2282">
        <v>20120528</v>
      </c>
      <c r="C2282">
        <v>20120609</v>
      </c>
      <c r="D2282">
        <v>20120604</v>
      </c>
      <c r="E2282">
        <v>24907</v>
      </c>
      <c r="F2282">
        <v>1</v>
      </c>
      <c r="G2282">
        <v>6</v>
      </c>
      <c r="H2282">
        <v>9</v>
      </c>
      <c r="I2282" t="s">
        <v>2178</v>
      </c>
      <c r="J2282">
        <v>1</v>
      </c>
      <c r="K2282">
        <v>1</v>
      </c>
      <c r="L2282">
        <v>1</v>
      </c>
      <c r="M2282">
        <v>1000.4375</v>
      </c>
      <c r="N2282">
        <v>1000.4375</v>
      </c>
      <c r="O2282">
        <v>0</v>
      </c>
      <c r="P2282">
        <v>0</v>
      </c>
      <c r="Q2282">
        <v>605.64919999999995</v>
      </c>
      <c r="R2282">
        <v>605.64919999999995</v>
      </c>
      <c r="S2282">
        <v>1000.4375</v>
      </c>
      <c r="T2282">
        <v>80.034999999999997</v>
      </c>
      <c r="U2282">
        <v>25.010899999999999</v>
      </c>
      <c r="X2282">
        <v>41057</v>
      </c>
      <c r="Y2282">
        <v>41069</v>
      </c>
      <c r="Z2282">
        <v>41064</v>
      </c>
    </row>
    <row r="2283" spans="1:26" x14ac:dyDescent="0.3">
      <c r="A2283">
        <v>325</v>
      </c>
      <c r="B2283">
        <v>20120528</v>
      </c>
      <c r="C2283">
        <v>20120609</v>
      </c>
      <c r="D2283">
        <v>20120604</v>
      </c>
      <c r="E2283">
        <v>26429</v>
      </c>
      <c r="F2283">
        <v>1</v>
      </c>
      <c r="G2283">
        <v>6</v>
      </c>
      <c r="H2283">
        <v>9</v>
      </c>
      <c r="I2283" t="s">
        <v>2179</v>
      </c>
      <c r="J2283">
        <v>1</v>
      </c>
      <c r="K2283">
        <v>1</v>
      </c>
      <c r="L2283">
        <v>1</v>
      </c>
      <c r="M2283">
        <v>782.99</v>
      </c>
      <c r="N2283">
        <v>782.99</v>
      </c>
      <c r="O2283">
        <v>0</v>
      </c>
      <c r="P2283">
        <v>0</v>
      </c>
      <c r="Q2283">
        <v>486.70659999999998</v>
      </c>
      <c r="R2283">
        <v>486.70659999999998</v>
      </c>
      <c r="S2283">
        <v>782.99</v>
      </c>
      <c r="T2283">
        <v>62.639200000000002</v>
      </c>
      <c r="U2283">
        <v>19.5748</v>
      </c>
      <c r="X2283">
        <v>41057</v>
      </c>
      <c r="Y2283">
        <v>41069</v>
      </c>
      <c r="Z2283">
        <v>41064</v>
      </c>
    </row>
    <row r="2284" spans="1:26" x14ac:dyDescent="0.3">
      <c r="A2284">
        <v>369</v>
      </c>
      <c r="B2284">
        <v>20120527</v>
      </c>
      <c r="C2284">
        <v>20120608</v>
      </c>
      <c r="D2284">
        <v>20120603</v>
      </c>
      <c r="E2284">
        <v>16945</v>
      </c>
      <c r="F2284">
        <v>2</v>
      </c>
      <c r="G2284">
        <v>98</v>
      </c>
      <c r="H2284">
        <v>10</v>
      </c>
      <c r="I2284" t="s">
        <v>2180</v>
      </c>
      <c r="J2284">
        <v>1</v>
      </c>
      <c r="K2284">
        <v>1</v>
      </c>
      <c r="L2284">
        <v>1</v>
      </c>
      <c r="M2284">
        <v>2443.35</v>
      </c>
      <c r="N2284">
        <v>2443.35</v>
      </c>
      <c r="O2284">
        <v>0</v>
      </c>
      <c r="P2284">
        <v>0</v>
      </c>
      <c r="Q2284">
        <v>1518.7864</v>
      </c>
      <c r="R2284">
        <v>1518.7864</v>
      </c>
      <c r="S2284">
        <v>2443.35</v>
      </c>
      <c r="T2284">
        <v>195.46799999999999</v>
      </c>
      <c r="U2284">
        <v>61.083799999999997</v>
      </c>
      <c r="X2284">
        <v>41056</v>
      </c>
      <c r="Y2284">
        <v>41068</v>
      </c>
      <c r="Z2284">
        <v>41063</v>
      </c>
    </row>
    <row r="2285" spans="1:26" x14ac:dyDescent="0.3">
      <c r="A2285">
        <v>370</v>
      </c>
      <c r="B2285">
        <v>20120527</v>
      </c>
      <c r="C2285">
        <v>20120608</v>
      </c>
      <c r="D2285">
        <v>20120603</v>
      </c>
      <c r="E2285">
        <v>13713</v>
      </c>
      <c r="F2285">
        <v>1</v>
      </c>
      <c r="G2285">
        <v>100</v>
      </c>
      <c r="H2285">
        <v>1</v>
      </c>
      <c r="I2285" t="s">
        <v>2181</v>
      </c>
      <c r="J2285">
        <v>1</v>
      </c>
      <c r="K2285">
        <v>1</v>
      </c>
      <c r="L2285">
        <v>1</v>
      </c>
      <c r="M2285">
        <v>2443.35</v>
      </c>
      <c r="N2285">
        <v>2443.35</v>
      </c>
      <c r="O2285">
        <v>0</v>
      </c>
      <c r="P2285">
        <v>0</v>
      </c>
      <c r="Q2285">
        <v>1518.7864</v>
      </c>
      <c r="R2285">
        <v>1518.7864</v>
      </c>
      <c r="S2285">
        <v>2443.35</v>
      </c>
      <c r="T2285">
        <v>195.46799999999999</v>
      </c>
      <c r="U2285">
        <v>61.083799999999997</v>
      </c>
      <c r="X2285">
        <v>41056</v>
      </c>
      <c r="Y2285">
        <v>41068</v>
      </c>
      <c r="Z2285">
        <v>41063</v>
      </c>
    </row>
    <row r="2286" spans="1:26" x14ac:dyDescent="0.3">
      <c r="A2286">
        <v>327</v>
      </c>
      <c r="B2286">
        <v>20120527</v>
      </c>
      <c r="C2286">
        <v>20120608</v>
      </c>
      <c r="D2286">
        <v>20120603</v>
      </c>
      <c r="E2286">
        <v>27102</v>
      </c>
      <c r="F2286">
        <v>1</v>
      </c>
      <c r="G2286">
        <v>19</v>
      </c>
      <c r="H2286">
        <v>6</v>
      </c>
      <c r="I2286" t="s">
        <v>2182</v>
      </c>
      <c r="J2286">
        <v>1</v>
      </c>
      <c r="K2286">
        <v>1</v>
      </c>
      <c r="L2286">
        <v>1</v>
      </c>
      <c r="M2286">
        <v>782.99</v>
      </c>
      <c r="N2286">
        <v>782.99</v>
      </c>
      <c r="O2286">
        <v>0</v>
      </c>
      <c r="P2286">
        <v>0</v>
      </c>
      <c r="Q2286">
        <v>486.70659999999998</v>
      </c>
      <c r="R2286">
        <v>486.70659999999998</v>
      </c>
      <c r="S2286">
        <v>782.99</v>
      </c>
      <c r="T2286">
        <v>62.639200000000002</v>
      </c>
      <c r="U2286">
        <v>19.5748</v>
      </c>
      <c r="X2286">
        <v>41056</v>
      </c>
      <c r="Y2286">
        <v>41068</v>
      </c>
      <c r="Z2286">
        <v>41063</v>
      </c>
    </row>
    <row r="2287" spans="1:26" x14ac:dyDescent="0.3">
      <c r="A2287">
        <v>370</v>
      </c>
      <c r="B2287">
        <v>20120527</v>
      </c>
      <c r="C2287">
        <v>20120608</v>
      </c>
      <c r="D2287">
        <v>20120603</v>
      </c>
      <c r="E2287">
        <v>22406</v>
      </c>
      <c r="F2287">
        <v>1</v>
      </c>
      <c r="G2287">
        <v>6</v>
      </c>
      <c r="H2287">
        <v>9</v>
      </c>
      <c r="I2287" t="s">
        <v>2183</v>
      </c>
      <c r="J2287">
        <v>1</v>
      </c>
      <c r="K2287">
        <v>1</v>
      </c>
      <c r="L2287">
        <v>1</v>
      </c>
      <c r="M2287">
        <v>2443.35</v>
      </c>
      <c r="N2287">
        <v>2443.35</v>
      </c>
      <c r="O2287">
        <v>0</v>
      </c>
      <c r="P2287">
        <v>0</v>
      </c>
      <c r="Q2287">
        <v>1518.7864</v>
      </c>
      <c r="R2287">
        <v>1518.7864</v>
      </c>
      <c r="S2287">
        <v>2443.35</v>
      </c>
      <c r="T2287">
        <v>195.46799999999999</v>
      </c>
      <c r="U2287">
        <v>61.083799999999997</v>
      </c>
      <c r="X2287">
        <v>41056</v>
      </c>
      <c r="Y2287">
        <v>41068</v>
      </c>
      <c r="Z2287">
        <v>41063</v>
      </c>
    </row>
    <row r="2288" spans="1:26" x14ac:dyDescent="0.3">
      <c r="A2288">
        <v>325</v>
      </c>
      <c r="B2288">
        <v>20120527</v>
      </c>
      <c r="C2288">
        <v>20120608</v>
      </c>
      <c r="D2288">
        <v>20120603</v>
      </c>
      <c r="E2288">
        <v>20863</v>
      </c>
      <c r="F2288">
        <v>1</v>
      </c>
      <c r="G2288">
        <v>98</v>
      </c>
      <c r="H2288">
        <v>10</v>
      </c>
      <c r="I2288" t="s">
        <v>2184</v>
      </c>
      <c r="J2288">
        <v>1</v>
      </c>
      <c r="K2288">
        <v>1</v>
      </c>
      <c r="L2288">
        <v>1</v>
      </c>
      <c r="M2288">
        <v>782.99</v>
      </c>
      <c r="N2288">
        <v>782.99</v>
      </c>
      <c r="O2288">
        <v>0</v>
      </c>
      <c r="P2288">
        <v>0</v>
      </c>
      <c r="Q2288">
        <v>486.70659999999998</v>
      </c>
      <c r="R2288">
        <v>486.70659999999998</v>
      </c>
      <c r="S2288">
        <v>782.99</v>
      </c>
      <c r="T2288">
        <v>62.639200000000002</v>
      </c>
      <c r="U2288">
        <v>19.5748</v>
      </c>
      <c r="X2288">
        <v>41056</v>
      </c>
      <c r="Y2288">
        <v>41068</v>
      </c>
      <c r="Z2288">
        <v>41063</v>
      </c>
    </row>
    <row r="2289" spans="1:26" x14ac:dyDescent="0.3">
      <c r="A2289">
        <v>360</v>
      </c>
      <c r="B2289">
        <v>20120527</v>
      </c>
      <c r="C2289">
        <v>20120608</v>
      </c>
      <c r="D2289">
        <v>20120603</v>
      </c>
      <c r="E2289">
        <v>13081</v>
      </c>
      <c r="F2289">
        <v>1</v>
      </c>
      <c r="G2289">
        <v>6</v>
      </c>
      <c r="H2289">
        <v>9</v>
      </c>
      <c r="I2289" t="s">
        <v>2185</v>
      </c>
      <c r="J2289">
        <v>1</v>
      </c>
      <c r="K2289">
        <v>1</v>
      </c>
      <c r="L2289">
        <v>1</v>
      </c>
      <c r="M2289">
        <v>2049.0981999999999</v>
      </c>
      <c r="N2289">
        <v>2049.0981999999999</v>
      </c>
      <c r="O2289">
        <v>0</v>
      </c>
      <c r="P2289">
        <v>0</v>
      </c>
      <c r="Q2289">
        <v>1105.81</v>
      </c>
      <c r="R2289">
        <v>1105.81</v>
      </c>
      <c r="S2289">
        <v>2049.0981999999999</v>
      </c>
      <c r="T2289">
        <v>163.92789999999999</v>
      </c>
      <c r="U2289">
        <v>51.227499999999999</v>
      </c>
      <c r="X2289">
        <v>41056</v>
      </c>
      <c r="Y2289">
        <v>41068</v>
      </c>
      <c r="Z2289">
        <v>41063</v>
      </c>
    </row>
    <row r="2290" spans="1:26" x14ac:dyDescent="0.3">
      <c r="A2290">
        <v>389</v>
      </c>
      <c r="B2290">
        <v>20120526</v>
      </c>
      <c r="C2290">
        <v>20120607</v>
      </c>
      <c r="D2290">
        <v>20120602</v>
      </c>
      <c r="E2290">
        <v>17641</v>
      </c>
      <c r="F2290">
        <v>1</v>
      </c>
      <c r="G2290">
        <v>100</v>
      </c>
      <c r="H2290">
        <v>7</v>
      </c>
      <c r="I2290" t="s">
        <v>2186</v>
      </c>
      <c r="J2290">
        <v>1</v>
      </c>
      <c r="K2290">
        <v>1</v>
      </c>
      <c r="L2290">
        <v>1</v>
      </c>
      <c r="M2290">
        <v>1000.4375</v>
      </c>
      <c r="N2290">
        <v>1000.4375</v>
      </c>
      <c r="O2290">
        <v>0</v>
      </c>
      <c r="P2290">
        <v>0</v>
      </c>
      <c r="Q2290">
        <v>605.64919999999995</v>
      </c>
      <c r="R2290">
        <v>605.64919999999995</v>
      </c>
      <c r="S2290">
        <v>1000.4375</v>
      </c>
      <c r="T2290">
        <v>80.034999999999997</v>
      </c>
      <c r="U2290">
        <v>25.010899999999999</v>
      </c>
      <c r="X2290">
        <v>41055</v>
      </c>
      <c r="Y2290">
        <v>41067</v>
      </c>
      <c r="Z2290">
        <v>41062</v>
      </c>
    </row>
    <row r="2291" spans="1:26" x14ac:dyDescent="0.3">
      <c r="A2291">
        <v>321</v>
      </c>
      <c r="B2291">
        <v>20120526</v>
      </c>
      <c r="C2291">
        <v>20120607</v>
      </c>
      <c r="D2291">
        <v>20120602</v>
      </c>
      <c r="E2291">
        <v>20864</v>
      </c>
      <c r="F2291">
        <v>1</v>
      </c>
      <c r="G2291">
        <v>98</v>
      </c>
      <c r="H2291">
        <v>10</v>
      </c>
      <c r="I2291" t="s">
        <v>2187</v>
      </c>
      <c r="J2291">
        <v>1</v>
      </c>
      <c r="K2291">
        <v>1</v>
      </c>
      <c r="L2291">
        <v>1</v>
      </c>
      <c r="M2291">
        <v>782.99</v>
      </c>
      <c r="N2291">
        <v>782.99</v>
      </c>
      <c r="O2291">
        <v>0</v>
      </c>
      <c r="P2291">
        <v>0</v>
      </c>
      <c r="Q2291">
        <v>486.70659999999998</v>
      </c>
      <c r="R2291">
        <v>486.70659999999998</v>
      </c>
      <c r="S2291">
        <v>782.99</v>
      </c>
      <c r="T2291">
        <v>62.639200000000002</v>
      </c>
      <c r="U2291">
        <v>19.5748</v>
      </c>
      <c r="X2291">
        <v>41055</v>
      </c>
      <c r="Y2291">
        <v>41067</v>
      </c>
      <c r="Z2291">
        <v>41062</v>
      </c>
    </row>
    <row r="2292" spans="1:26" x14ac:dyDescent="0.3">
      <c r="A2292">
        <v>369</v>
      </c>
      <c r="B2292">
        <v>20120526</v>
      </c>
      <c r="C2292">
        <v>20120607</v>
      </c>
      <c r="D2292">
        <v>20120602</v>
      </c>
      <c r="E2292">
        <v>14926</v>
      </c>
      <c r="F2292">
        <v>2</v>
      </c>
      <c r="G2292">
        <v>100</v>
      </c>
      <c r="H2292">
        <v>7</v>
      </c>
      <c r="I2292" t="s">
        <v>2188</v>
      </c>
      <c r="J2292">
        <v>1</v>
      </c>
      <c r="K2292">
        <v>1</v>
      </c>
      <c r="L2292">
        <v>1</v>
      </c>
      <c r="M2292">
        <v>2443.35</v>
      </c>
      <c r="N2292">
        <v>2443.35</v>
      </c>
      <c r="O2292">
        <v>0</v>
      </c>
      <c r="P2292">
        <v>0</v>
      </c>
      <c r="Q2292">
        <v>1518.7864</v>
      </c>
      <c r="R2292">
        <v>1518.7864</v>
      </c>
      <c r="S2292">
        <v>2443.35</v>
      </c>
      <c r="T2292">
        <v>195.46799999999999</v>
      </c>
      <c r="U2292">
        <v>61.083799999999997</v>
      </c>
      <c r="X2292">
        <v>41055</v>
      </c>
      <c r="Y2292">
        <v>41067</v>
      </c>
      <c r="Z2292">
        <v>41062</v>
      </c>
    </row>
    <row r="2293" spans="1:26" x14ac:dyDescent="0.3">
      <c r="A2293">
        <v>383</v>
      </c>
      <c r="B2293">
        <v>20120526</v>
      </c>
      <c r="C2293">
        <v>20120607</v>
      </c>
      <c r="D2293">
        <v>20120602</v>
      </c>
      <c r="E2293">
        <v>14117</v>
      </c>
      <c r="F2293">
        <v>1</v>
      </c>
      <c r="G2293">
        <v>100</v>
      </c>
      <c r="H2293">
        <v>1</v>
      </c>
      <c r="I2293" t="s">
        <v>2189</v>
      </c>
      <c r="J2293">
        <v>1</v>
      </c>
      <c r="K2293">
        <v>1</v>
      </c>
      <c r="L2293">
        <v>1</v>
      </c>
      <c r="M2293">
        <v>1000.4375</v>
      </c>
      <c r="N2293">
        <v>1000.4375</v>
      </c>
      <c r="O2293">
        <v>0</v>
      </c>
      <c r="P2293">
        <v>0</v>
      </c>
      <c r="Q2293">
        <v>605.64919999999995</v>
      </c>
      <c r="R2293">
        <v>605.64919999999995</v>
      </c>
      <c r="S2293">
        <v>1000.4375</v>
      </c>
      <c r="T2293">
        <v>80.034999999999997</v>
      </c>
      <c r="U2293">
        <v>25.010899999999999</v>
      </c>
      <c r="X2293">
        <v>41055</v>
      </c>
      <c r="Y2293">
        <v>41067</v>
      </c>
      <c r="Z2293">
        <v>41062</v>
      </c>
    </row>
    <row r="2294" spans="1:26" x14ac:dyDescent="0.3">
      <c r="A2294">
        <v>385</v>
      </c>
      <c r="B2294">
        <v>20120526</v>
      </c>
      <c r="C2294">
        <v>20120607</v>
      </c>
      <c r="D2294">
        <v>20120602</v>
      </c>
      <c r="E2294">
        <v>26496</v>
      </c>
      <c r="F2294">
        <v>1</v>
      </c>
      <c r="G2294">
        <v>19</v>
      </c>
      <c r="H2294">
        <v>6</v>
      </c>
      <c r="I2294" t="s">
        <v>2190</v>
      </c>
      <c r="J2294">
        <v>1</v>
      </c>
      <c r="K2294">
        <v>1</v>
      </c>
      <c r="L2294">
        <v>1</v>
      </c>
      <c r="M2294">
        <v>1000.4375</v>
      </c>
      <c r="N2294">
        <v>1000.4375</v>
      </c>
      <c r="O2294">
        <v>0</v>
      </c>
      <c r="P2294">
        <v>0</v>
      </c>
      <c r="Q2294">
        <v>605.64919999999995</v>
      </c>
      <c r="R2294">
        <v>605.64919999999995</v>
      </c>
      <c r="S2294">
        <v>1000.4375</v>
      </c>
      <c r="T2294">
        <v>80.034999999999997</v>
      </c>
      <c r="U2294">
        <v>25.010899999999999</v>
      </c>
      <c r="X2294">
        <v>41055</v>
      </c>
      <c r="Y2294">
        <v>41067</v>
      </c>
      <c r="Z2294">
        <v>41062</v>
      </c>
    </row>
    <row r="2295" spans="1:26" x14ac:dyDescent="0.3">
      <c r="A2295">
        <v>385</v>
      </c>
      <c r="B2295">
        <v>20120526</v>
      </c>
      <c r="C2295">
        <v>20120607</v>
      </c>
      <c r="D2295">
        <v>20120602</v>
      </c>
      <c r="E2295">
        <v>14240</v>
      </c>
      <c r="F2295">
        <v>1</v>
      </c>
      <c r="G2295">
        <v>100</v>
      </c>
      <c r="H2295">
        <v>1</v>
      </c>
      <c r="I2295" t="s">
        <v>2191</v>
      </c>
      <c r="J2295">
        <v>1</v>
      </c>
      <c r="K2295">
        <v>1</v>
      </c>
      <c r="L2295">
        <v>1</v>
      </c>
      <c r="M2295">
        <v>1000.4375</v>
      </c>
      <c r="N2295">
        <v>1000.4375</v>
      </c>
      <c r="O2295">
        <v>0</v>
      </c>
      <c r="P2295">
        <v>0</v>
      </c>
      <c r="Q2295">
        <v>605.64919999999995</v>
      </c>
      <c r="R2295">
        <v>605.64919999999995</v>
      </c>
      <c r="S2295">
        <v>1000.4375</v>
      </c>
      <c r="T2295">
        <v>80.034999999999997</v>
      </c>
      <c r="U2295">
        <v>25.010899999999999</v>
      </c>
      <c r="X2295">
        <v>41055</v>
      </c>
      <c r="Y2295">
        <v>41067</v>
      </c>
      <c r="Z2295">
        <v>41062</v>
      </c>
    </row>
    <row r="2296" spans="1:26" x14ac:dyDescent="0.3">
      <c r="A2296">
        <v>321</v>
      </c>
      <c r="B2296">
        <v>20120526</v>
      </c>
      <c r="C2296">
        <v>20120607</v>
      </c>
      <c r="D2296">
        <v>20120602</v>
      </c>
      <c r="E2296">
        <v>19282</v>
      </c>
      <c r="F2296">
        <v>1</v>
      </c>
      <c r="G2296">
        <v>100</v>
      </c>
      <c r="H2296">
        <v>7</v>
      </c>
      <c r="I2296" t="s">
        <v>2192</v>
      </c>
      <c r="J2296">
        <v>1</v>
      </c>
      <c r="K2296">
        <v>1</v>
      </c>
      <c r="L2296">
        <v>1</v>
      </c>
      <c r="M2296">
        <v>782.99</v>
      </c>
      <c r="N2296">
        <v>782.99</v>
      </c>
      <c r="O2296">
        <v>0</v>
      </c>
      <c r="P2296">
        <v>0</v>
      </c>
      <c r="Q2296">
        <v>486.70659999999998</v>
      </c>
      <c r="R2296">
        <v>486.70659999999998</v>
      </c>
      <c r="S2296">
        <v>782.99</v>
      </c>
      <c r="T2296">
        <v>62.639200000000002</v>
      </c>
      <c r="U2296">
        <v>19.5748</v>
      </c>
      <c r="X2296">
        <v>41055</v>
      </c>
      <c r="Y2296">
        <v>41067</v>
      </c>
      <c r="Z2296">
        <v>41062</v>
      </c>
    </row>
    <row r="2297" spans="1:26" x14ac:dyDescent="0.3">
      <c r="A2297">
        <v>325</v>
      </c>
      <c r="B2297">
        <v>20120526</v>
      </c>
      <c r="C2297">
        <v>20120607</v>
      </c>
      <c r="D2297">
        <v>20120602</v>
      </c>
      <c r="E2297">
        <v>19287</v>
      </c>
      <c r="F2297">
        <v>1</v>
      </c>
      <c r="G2297">
        <v>100</v>
      </c>
      <c r="H2297">
        <v>7</v>
      </c>
      <c r="I2297" t="s">
        <v>2193</v>
      </c>
      <c r="J2297">
        <v>1</v>
      </c>
      <c r="K2297">
        <v>1</v>
      </c>
      <c r="L2297">
        <v>1</v>
      </c>
      <c r="M2297">
        <v>782.99</v>
      </c>
      <c r="N2297">
        <v>782.99</v>
      </c>
      <c r="O2297">
        <v>0</v>
      </c>
      <c r="P2297">
        <v>0</v>
      </c>
      <c r="Q2297">
        <v>486.70659999999998</v>
      </c>
      <c r="R2297">
        <v>486.70659999999998</v>
      </c>
      <c r="S2297">
        <v>782.99</v>
      </c>
      <c r="T2297">
        <v>62.639200000000002</v>
      </c>
      <c r="U2297">
        <v>19.5748</v>
      </c>
      <c r="X2297">
        <v>41055</v>
      </c>
      <c r="Y2297">
        <v>41067</v>
      </c>
      <c r="Z2297">
        <v>41062</v>
      </c>
    </row>
    <row r="2298" spans="1:26" x14ac:dyDescent="0.3">
      <c r="A2298">
        <v>327</v>
      </c>
      <c r="B2298">
        <v>20120526</v>
      </c>
      <c r="C2298">
        <v>20120607</v>
      </c>
      <c r="D2298">
        <v>20120602</v>
      </c>
      <c r="E2298">
        <v>27085</v>
      </c>
      <c r="F2298">
        <v>1</v>
      </c>
      <c r="G2298">
        <v>19</v>
      </c>
      <c r="H2298">
        <v>6</v>
      </c>
      <c r="I2298" t="s">
        <v>2194</v>
      </c>
      <c r="J2298">
        <v>1</v>
      </c>
      <c r="K2298">
        <v>1</v>
      </c>
      <c r="L2298">
        <v>1</v>
      </c>
      <c r="M2298">
        <v>782.99</v>
      </c>
      <c r="N2298">
        <v>782.99</v>
      </c>
      <c r="O2298">
        <v>0</v>
      </c>
      <c r="P2298">
        <v>0</v>
      </c>
      <c r="Q2298">
        <v>486.70659999999998</v>
      </c>
      <c r="R2298">
        <v>486.70659999999998</v>
      </c>
      <c r="S2298">
        <v>782.99</v>
      </c>
      <c r="T2298">
        <v>62.639200000000002</v>
      </c>
      <c r="U2298">
        <v>19.5748</v>
      </c>
      <c r="X2298">
        <v>41055</v>
      </c>
      <c r="Y2298">
        <v>41067</v>
      </c>
      <c r="Z2298">
        <v>41062</v>
      </c>
    </row>
    <row r="2299" spans="1:26" x14ac:dyDescent="0.3">
      <c r="A2299">
        <v>323</v>
      </c>
      <c r="B2299">
        <v>20120526</v>
      </c>
      <c r="C2299">
        <v>20120607</v>
      </c>
      <c r="D2299">
        <v>20120602</v>
      </c>
      <c r="E2299">
        <v>27099</v>
      </c>
      <c r="F2299">
        <v>1</v>
      </c>
      <c r="G2299">
        <v>19</v>
      </c>
      <c r="H2299">
        <v>6</v>
      </c>
      <c r="I2299" t="s">
        <v>2195</v>
      </c>
      <c r="J2299">
        <v>1</v>
      </c>
      <c r="K2299">
        <v>1</v>
      </c>
      <c r="L2299">
        <v>1</v>
      </c>
      <c r="M2299">
        <v>782.99</v>
      </c>
      <c r="N2299">
        <v>782.99</v>
      </c>
      <c r="O2299">
        <v>0</v>
      </c>
      <c r="P2299">
        <v>0</v>
      </c>
      <c r="Q2299">
        <v>486.70659999999998</v>
      </c>
      <c r="R2299">
        <v>486.70659999999998</v>
      </c>
      <c r="S2299">
        <v>782.99</v>
      </c>
      <c r="T2299">
        <v>62.639200000000002</v>
      </c>
      <c r="U2299">
        <v>19.5748</v>
      </c>
      <c r="X2299">
        <v>41055</v>
      </c>
      <c r="Y2299">
        <v>41067</v>
      </c>
      <c r="Z2299">
        <v>41062</v>
      </c>
    </row>
    <row r="2300" spans="1:26" x14ac:dyDescent="0.3">
      <c r="A2300">
        <v>329</v>
      </c>
      <c r="B2300">
        <v>20120526</v>
      </c>
      <c r="C2300">
        <v>20120607</v>
      </c>
      <c r="D2300">
        <v>20120602</v>
      </c>
      <c r="E2300">
        <v>27101</v>
      </c>
      <c r="F2300">
        <v>1</v>
      </c>
      <c r="G2300">
        <v>19</v>
      </c>
      <c r="H2300">
        <v>6</v>
      </c>
      <c r="I2300" t="s">
        <v>2196</v>
      </c>
      <c r="J2300">
        <v>1</v>
      </c>
      <c r="K2300">
        <v>1</v>
      </c>
      <c r="L2300">
        <v>1</v>
      </c>
      <c r="M2300">
        <v>782.99</v>
      </c>
      <c r="N2300">
        <v>782.99</v>
      </c>
      <c r="O2300">
        <v>0</v>
      </c>
      <c r="P2300">
        <v>0</v>
      </c>
      <c r="Q2300">
        <v>486.70659999999998</v>
      </c>
      <c r="R2300">
        <v>486.70659999999998</v>
      </c>
      <c r="S2300">
        <v>782.99</v>
      </c>
      <c r="T2300">
        <v>62.639200000000002</v>
      </c>
      <c r="U2300">
        <v>19.5748</v>
      </c>
      <c r="X2300">
        <v>41055</v>
      </c>
      <c r="Y2300">
        <v>41067</v>
      </c>
      <c r="Z2300">
        <v>41062</v>
      </c>
    </row>
    <row r="2301" spans="1:26" x14ac:dyDescent="0.3">
      <c r="A2301">
        <v>385</v>
      </c>
      <c r="B2301">
        <v>20120526</v>
      </c>
      <c r="C2301">
        <v>20120607</v>
      </c>
      <c r="D2301">
        <v>20120602</v>
      </c>
      <c r="E2301">
        <v>24909</v>
      </c>
      <c r="F2301">
        <v>1</v>
      </c>
      <c r="G2301">
        <v>6</v>
      </c>
      <c r="H2301">
        <v>9</v>
      </c>
      <c r="I2301" t="s">
        <v>2197</v>
      </c>
      <c r="J2301">
        <v>1</v>
      </c>
      <c r="K2301">
        <v>1</v>
      </c>
      <c r="L2301">
        <v>1</v>
      </c>
      <c r="M2301">
        <v>1000.4375</v>
      </c>
      <c r="N2301">
        <v>1000.4375</v>
      </c>
      <c r="O2301">
        <v>0</v>
      </c>
      <c r="P2301">
        <v>0</v>
      </c>
      <c r="Q2301">
        <v>605.64919999999995</v>
      </c>
      <c r="R2301">
        <v>605.64919999999995</v>
      </c>
      <c r="S2301">
        <v>1000.4375</v>
      </c>
      <c r="T2301">
        <v>80.034999999999997</v>
      </c>
      <c r="U2301">
        <v>25.010899999999999</v>
      </c>
      <c r="X2301">
        <v>41055</v>
      </c>
      <c r="Y2301">
        <v>41067</v>
      </c>
      <c r="Z2301">
        <v>41062</v>
      </c>
    </row>
    <row r="2302" spans="1:26" x14ac:dyDescent="0.3">
      <c r="A2302">
        <v>329</v>
      </c>
      <c r="B2302">
        <v>20120526</v>
      </c>
      <c r="C2302">
        <v>20120607</v>
      </c>
      <c r="D2302">
        <v>20120602</v>
      </c>
      <c r="E2302">
        <v>26435</v>
      </c>
      <c r="F2302">
        <v>1</v>
      </c>
      <c r="G2302">
        <v>6</v>
      </c>
      <c r="H2302">
        <v>9</v>
      </c>
      <c r="I2302" t="s">
        <v>2198</v>
      </c>
      <c r="J2302">
        <v>1</v>
      </c>
      <c r="K2302">
        <v>1</v>
      </c>
      <c r="L2302">
        <v>1</v>
      </c>
      <c r="M2302">
        <v>782.99</v>
      </c>
      <c r="N2302">
        <v>782.99</v>
      </c>
      <c r="O2302">
        <v>0</v>
      </c>
      <c r="P2302">
        <v>0</v>
      </c>
      <c r="Q2302">
        <v>486.70659999999998</v>
      </c>
      <c r="R2302">
        <v>486.70659999999998</v>
      </c>
      <c r="S2302">
        <v>782.99</v>
      </c>
      <c r="T2302">
        <v>62.639200000000002</v>
      </c>
      <c r="U2302">
        <v>19.5748</v>
      </c>
      <c r="X2302">
        <v>41055</v>
      </c>
      <c r="Y2302">
        <v>41067</v>
      </c>
      <c r="Z2302">
        <v>41062</v>
      </c>
    </row>
    <row r="2303" spans="1:26" x14ac:dyDescent="0.3">
      <c r="A2303">
        <v>329</v>
      </c>
      <c r="B2303">
        <v>20120526</v>
      </c>
      <c r="C2303">
        <v>20120607</v>
      </c>
      <c r="D2303">
        <v>20120602</v>
      </c>
      <c r="E2303">
        <v>26437</v>
      </c>
      <c r="F2303">
        <v>1</v>
      </c>
      <c r="G2303">
        <v>6</v>
      </c>
      <c r="H2303">
        <v>9</v>
      </c>
      <c r="I2303" t="s">
        <v>2199</v>
      </c>
      <c r="J2303">
        <v>1</v>
      </c>
      <c r="K2303">
        <v>1</v>
      </c>
      <c r="L2303">
        <v>1</v>
      </c>
      <c r="M2303">
        <v>782.99</v>
      </c>
      <c r="N2303">
        <v>782.99</v>
      </c>
      <c r="O2303">
        <v>0</v>
      </c>
      <c r="P2303">
        <v>0</v>
      </c>
      <c r="Q2303">
        <v>486.70659999999998</v>
      </c>
      <c r="R2303">
        <v>486.70659999999998</v>
      </c>
      <c r="S2303">
        <v>782.99</v>
      </c>
      <c r="T2303">
        <v>62.639200000000002</v>
      </c>
      <c r="U2303">
        <v>19.5748</v>
      </c>
      <c r="X2303">
        <v>41055</v>
      </c>
      <c r="Y2303">
        <v>41067</v>
      </c>
      <c r="Z2303">
        <v>41062</v>
      </c>
    </row>
    <row r="2304" spans="1:26" x14ac:dyDescent="0.3">
      <c r="A2304">
        <v>354</v>
      </c>
      <c r="B2304">
        <v>20120525</v>
      </c>
      <c r="C2304">
        <v>20120606</v>
      </c>
      <c r="D2304">
        <v>20120601</v>
      </c>
      <c r="E2304">
        <v>12129</v>
      </c>
      <c r="F2304">
        <v>1</v>
      </c>
      <c r="G2304">
        <v>100</v>
      </c>
      <c r="H2304">
        <v>8</v>
      </c>
      <c r="I2304" t="s">
        <v>2200</v>
      </c>
      <c r="J2304">
        <v>1</v>
      </c>
      <c r="K2304">
        <v>1</v>
      </c>
      <c r="L2304">
        <v>1</v>
      </c>
      <c r="M2304">
        <v>2071.4196000000002</v>
      </c>
      <c r="N2304">
        <v>2071.4196000000002</v>
      </c>
      <c r="O2304">
        <v>0</v>
      </c>
      <c r="P2304">
        <v>0</v>
      </c>
      <c r="Q2304">
        <v>1117.8559</v>
      </c>
      <c r="R2304">
        <v>1117.8559</v>
      </c>
      <c r="S2304">
        <v>2071.4196000000002</v>
      </c>
      <c r="T2304">
        <v>165.71360000000001</v>
      </c>
      <c r="U2304">
        <v>51.785499999999999</v>
      </c>
      <c r="X2304">
        <v>41054</v>
      </c>
      <c r="Y2304">
        <v>41066</v>
      </c>
      <c r="Z2304">
        <v>41061</v>
      </c>
    </row>
    <row r="2305" spans="1:26" x14ac:dyDescent="0.3">
      <c r="A2305">
        <v>354</v>
      </c>
      <c r="B2305">
        <v>20120525</v>
      </c>
      <c r="C2305">
        <v>20120606</v>
      </c>
      <c r="D2305">
        <v>20120601</v>
      </c>
      <c r="E2305">
        <v>12218</v>
      </c>
      <c r="F2305">
        <v>1</v>
      </c>
      <c r="G2305">
        <v>100</v>
      </c>
      <c r="H2305">
        <v>8</v>
      </c>
      <c r="I2305" t="s">
        <v>2201</v>
      </c>
      <c r="J2305">
        <v>1</v>
      </c>
      <c r="K2305">
        <v>1</v>
      </c>
      <c r="L2305">
        <v>1</v>
      </c>
      <c r="M2305">
        <v>2071.4196000000002</v>
      </c>
      <c r="N2305">
        <v>2071.4196000000002</v>
      </c>
      <c r="O2305">
        <v>0</v>
      </c>
      <c r="P2305">
        <v>0</v>
      </c>
      <c r="Q2305">
        <v>1117.8559</v>
      </c>
      <c r="R2305">
        <v>1117.8559</v>
      </c>
      <c r="S2305">
        <v>2071.4196000000002</v>
      </c>
      <c r="T2305">
        <v>165.71360000000001</v>
      </c>
      <c r="U2305">
        <v>51.785499999999999</v>
      </c>
      <c r="X2305">
        <v>41054</v>
      </c>
      <c r="Y2305">
        <v>41066</v>
      </c>
      <c r="Z2305">
        <v>41061</v>
      </c>
    </row>
    <row r="2306" spans="1:26" x14ac:dyDescent="0.3">
      <c r="A2306">
        <v>373</v>
      </c>
      <c r="B2306">
        <v>20120525</v>
      </c>
      <c r="C2306">
        <v>20120606</v>
      </c>
      <c r="D2306">
        <v>20120601</v>
      </c>
      <c r="E2306">
        <v>16390</v>
      </c>
      <c r="F2306">
        <v>1</v>
      </c>
      <c r="G2306">
        <v>100</v>
      </c>
      <c r="H2306">
        <v>8</v>
      </c>
      <c r="I2306" t="s">
        <v>2202</v>
      </c>
      <c r="J2306">
        <v>1</v>
      </c>
      <c r="K2306">
        <v>1</v>
      </c>
      <c r="L2306">
        <v>1</v>
      </c>
      <c r="M2306">
        <v>2181.5625</v>
      </c>
      <c r="N2306">
        <v>2181.5625</v>
      </c>
      <c r="O2306">
        <v>0</v>
      </c>
      <c r="P2306">
        <v>0</v>
      </c>
      <c r="Q2306">
        <v>1320.6838</v>
      </c>
      <c r="R2306">
        <v>1320.6838</v>
      </c>
      <c r="S2306">
        <v>2181.5625</v>
      </c>
      <c r="T2306">
        <v>174.52500000000001</v>
      </c>
      <c r="U2306">
        <v>54.539099999999998</v>
      </c>
      <c r="X2306">
        <v>41054</v>
      </c>
      <c r="Y2306">
        <v>41066</v>
      </c>
      <c r="Z2306">
        <v>41061</v>
      </c>
    </row>
    <row r="2307" spans="1:26" x14ac:dyDescent="0.3">
      <c r="A2307">
        <v>329</v>
      </c>
      <c r="B2307">
        <v>20120525</v>
      </c>
      <c r="C2307">
        <v>20120606</v>
      </c>
      <c r="D2307">
        <v>20120601</v>
      </c>
      <c r="E2307">
        <v>20852</v>
      </c>
      <c r="F2307">
        <v>1</v>
      </c>
      <c r="G2307">
        <v>98</v>
      </c>
      <c r="H2307">
        <v>10</v>
      </c>
      <c r="I2307" t="s">
        <v>2203</v>
      </c>
      <c r="J2307">
        <v>1</v>
      </c>
      <c r="K2307">
        <v>1</v>
      </c>
      <c r="L2307">
        <v>1</v>
      </c>
      <c r="M2307">
        <v>782.99</v>
      </c>
      <c r="N2307">
        <v>782.99</v>
      </c>
      <c r="O2307">
        <v>0</v>
      </c>
      <c r="P2307">
        <v>0</v>
      </c>
      <c r="Q2307">
        <v>486.70659999999998</v>
      </c>
      <c r="R2307">
        <v>486.70659999999998</v>
      </c>
      <c r="S2307">
        <v>782.99</v>
      </c>
      <c r="T2307">
        <v>62.639200000000002</v>
      </c>
      <c r="U2307">
        <v>19.5748</v>
      </c>
      <c r="X2307">
        <v>41054</v>
      </c>
      <c r="Y2307">
        <v>41066</v>
      </c>
      <c r="Z2307">
        <v>41061</v>
      </c>
    </row>
    <row r="2308" spans="1:26" x14ac:dyDescent="0.3">
      <c r="A2308">
        <v>337</v>
      </c>
      <c r="B2308">
        <v>20120525</v>
      </c>
      <c r="C2308">
        <v>20120606</v>
      </c>
      <c r="D2308">
        <v>20120601</v>
      </c>
      <c r="E2308">
        <v>15394</v>
      </c>
      <c r="F2308">
        <v>1</v>
      </c>
      <c r="G2308">
        <v>100</v>
      </c>
      <c r="H2308">
        <v>4</v>
      </c>
      <c r="I2308" t="s">
        <v>2204</v>
      </c>
      <c r="J2308">
        <v>1</v>
      </c>
      <c r="K2308">
        <v>1</v>
      </c>
      <c r="L2308">
        <v>1</v>
      </c>
      <c r="M2308">
        <v>782.99</v>
      </c>
      <c r="N2308">
        <v>782.99</v>
      </c>
      <c r="O2308">
        <v>0</v>
      </c>
      <c r="P2308">
        <v>0</v>
      </c>
      <c r="Q2308">
        <v>486.70659999999998</v>
      </c>
      <c r="R2308">
        <v>486.70659999999998</v>
      </c>
      <c r="S2308">
        <v>782.99</v>
      </c>
      <c r="T2308">
        <v>62.639200000000002</v>
      </c>
      <c r="U2308">
        <v>19.5748</v>
      </c>
      <c r="X2308">
        <v>41054</v>
      </c>
      <c r="Y2308">
        <v>41066</v>
      </c>
      <c r="Z2308">
        <v>41061</v>
      </c>
    </row>
    <row r="2309" spans="1:26" x14ac:dyDescent="0.3">
      <c r="A2309">
        <v>370</v>
      </c>
      <c r="B2309">
        <v>20120525</v>
      </c>
      <c r="C2309">
        <v>20120606</v>
      </c>
      <c r="D2309">
        <v>20120601</v>
      </c>
      <c r="E2309">
        <v>22572</v>
      </c>
      <c r="F2309">
        <v>1</v>
      </c>
      <c r="G2309">
        <v>6</v>
      </c>
      <c r="H2309">
        <v>9</v>
      </c>
      <c r="I2309" t="s">
        <v>2205</v>
      </c>
      <c r="J2309">
        <v>1</v>
      </c>
      <c r="K2309">
        <v>1</v>
      </c>
      <c r="L2309">
        <v>1</v>
      </c>
      <c r="M2309">
        <v>2443.35</v>
      </c>
      <c r="N2309">
        <v>2443.35</v>
      </c>
      <c r="O2309">
        <v>0</v>
      </c>
      <c r="P2309">
        <v>0</v>
      </c>
      <c r="Q2309">
        <v>1518.7864</v>
      </c>
      <c r="R2309">
        <v>1518.7864</v>
      </c>
      <c r="S2309">
        <v>2443.35</v>
      </c>
      <c r="T2309">
        <v>195.46799999999999</v>
      </c>
      <c r="U2309">
        <v>61.083799999999997</v>
      </c>
      <c r="X2309">
        <v>41054</v>
      </c>
      <c r="Y2309">
        <v>41066</v>
      </c>
      <c r="Z2309">
        <v>41061</v>
      </c>
    </row>
    <row r="2310" spans="1:26" x14ac:dyDescent="0.3">
      <c r="A2310">
        <v>379</v>
      </c>
      <c r="B2310">
        <v>20120524</v>
      </c>
      <c r="C2310">
        <v>20120605</v>
      </c>
      <c r="D2310">
        <v>20120531</v>
      </c>
      <c r="E2310">
        <v>14925</v>
      </c>
      <c r="F2310">
        <v>1</v>
      </c>
      <c r="G2310">
        <v>100</v>
      </c>
      <c r="H2310">
        <v>7</v>
      </c>
      <c r="I2310" t="s">
        <v>2206</v>
      </c>
      <c r="J2310">
        <v>1</v>
      </c>
      <c r="K2310">
        <v>1</v>
      </c>
      <c r="L2310">
        <v>1</v>
      </c>
      <c r="M2310">
        <v>2181.5625</v>
      </c>
      <c r="N2310">
        <v>2181.5625</v>
      </c>
      <c r="O2310">
        <v>0</v>
      </c>
      <c r="P2310">
        <v>0</v>
      </c>
      <c r="Q2310">
        <v>1320.6838</v>
      </c>
      <c r="R2310">
        <v>1320.6838</v>
      </c>
      <c r="S2310">
        <v>2181.5625</v>
      </c>
      <c r="T2310">
        <v>174.52500000000001</v>
      </c>
      <c r="U2310">
        <v>54.539099999999998</v>
      </c>
      <c r="X2310">
        <v>41053</v>
      </c>
      <c r="Y2310">
        <v>41065</v>
      </c>
      <c r="Z2310">
        <v>41060</v>
      </c>
    </row>
    <row r="2311" spans="1:26" x14ac:dyDescent="0.3">
      <c r="A2311">
        <v>368</v>
      </c>
      <c r="B2311">
        <v>20120524</v>
      </c>
      <c r="C2311">
        <v>20120605</v>
      </c>
      <c r="D2311">
        <v>20120531</v>
      </c>
      <c r="E2311">
        <v>16831</v>
      </c>
      <c r="F2311">
        <v>1</v>
      </c>
      <c r="G2311">
        <v>98</v>
      </c>
      <c r="H2311">
        <v>10</v>
      </c>
      <c r="I2311" t="s">
        <v>2207</v>
      </c>
      <c r="J2311">
        <v>1</v>
      </c>
      <c r="K2311">
        <v>1</v>
      </c>
      <c r="L2311">
        <v>1</v>
      </c>
      <c r="M2311">
        <v>2443.35</v>
      </c>
      <c r="N2311">
        <v>2443.35</v>
      </c>
      <c r="O2311">
        <v>0</v>
      </c>
      <c r="P2311">
        <v>0</v>
      </c>
      <c r="Q2311">
        <v>1518.7864</v>
      </c>
      <c r="R2311">
        <v>1518.7864</v>
      </c>
      <c r="S2311">
        <v>2443.35</v>
      </c>
      <c r="T2311">
        <v>195.46799999999999</v>
      </c>
      <c r="U2311">
        <v>61.083799999999997</v>
      </c>
      <c r="X2311">
        <v>41053</v>
      </c>
      <c r="Y2311">
        <v>41065</v>
      </c>
      <c r="Z2311">
        <v>41060</v>
      </c>
    </row>
    <row r="2312" spans="1:26" x14ac:dyDescent="0.3">
      <c r="A2312">
        <v>373</v>
      </c>
      <c r="B2312">
        <v>20120524</v>
      </c>
      <c r="C2312">
        <v>20120605</v>
      </c>
      <c r="D2312">
        <v>20120531</v>
      </c>
      <c r="E2312">
        <v>13700</v>
      </c>
      <c r="F2312">
        <v>1</v>
      </c>
      <c r="G2312">
        <v>100</v>
      </c>
      <c r="H2312">
        <v>4</v>
      </c>
      <c r="I2312" t="s">
        <v>2208</v>
      </c>
      <c r="J2312">
        <v>1</v>
      </c>
      <c r="K2312">
        <v>1</v>
      </c>
      <c r="L2312">
        <v>1</v>
      </c>
      <c r="M2312">
        <v>2181.5625</v>
      </c>
      <c r="N2312">
        <v>2181.5625</v>
      </c>
      <c r="O2312">
        <v>0</v>
      </c>
      <c r="P2312">
        <v>0</v>
      </c>
      <c r="Q2312">
        <v>1320.6838</v>
      </c>
      <c r="R2312">
        <v>1320.6838</v>
      </c>
      <c r="S2312">
        <v>2181.5625</v>
      </c>
      <c r="T2312">
        <v>174.52500000000001</v>
      </c>
      <c r="U2312">
        <v>54.539099999999998</v>
      </c>
      <c r="X2312">
        <v>41053</v>
      </c>
      <c r="Y2312">
        <v>41065</v>
      </c>
      <c r="Z2312">
        <v>41060</v>
      </c>
    </row>
    <row r="2313" spans="1:26" x14ac:dyDescent="0.3">
      <c r="A2313">
        <v>323</v>
      </c>
      <c r="B2313">
        <v>20120524</v>
      </c>
      <c r="C2313">
        <v>20120605</v>
      </c>
      <c r="D2313">
        <v>20120531</v>
      </c>
      <c r="E2313">
        <v>20856</v>
      </c>
      <c r="F2313">
        <v>1</v>
      </c>
      <c r="G2313">
        <v>98</v>
      </c>
      <c r="H2313">
        <v>10</v>
      </c>
      <c r="I2313" t="s">
        <v>2209</v>
      </c>
      <c r="J2313">
        <v>1</v>
      </c>
      <c r="K2313">
        <v>1</v>
      </c>
      <c r="L2313">
        <v>1</v>
      </c>
      <c r="M2313">
        <v>782.99</v>
      </c>
      <c r="N2313">
        <v>782.99</v>
      </c>
      <c r="O2313">
        <v>0</v>
      </c>
      <c r="P2313">
        <v>0</v>
      </c>
      <c r="Q2313">
        <v>486.70659999999998</v>
      </c>
      <c r="R2313">
        <v>486.70659999999998</v>
      </c>
      <c r="S2313">
        <v>782.99</v>
      </c>
      <c r="T2313">
        <v>62.639200000000002</v>
      </c>
      <c r="U2313">
        <v>19.5748</v>
      </c>
      <c r="X2313">
        <v>41053</v>
      </c>
      <c r="Y2313">
        <v>41065</v>
      </c>
      <c r="Z2313">
        <v>41060</v>
      </c>
    </row>
    <row r="2314" spans="1:26" x14ac:dyDescent="0.3">
      <c r="A2314">
        <v>360</v>
      </c>
      <c r="B2314">
        <v>20120524</v>
      </c>
      <c r="C2314">
        <v>20120605</v>
      </c>
      <c r="D2314">
        <v>20120531</v>
      </c>
      <c r="E2314">
        <v>26520</v>
      </c>
      <c r="F2314">
        <v>1</v>
      </c>
      <c r="G2314">
        <v>100</v>
      </c>
      <c r="H2314">
        <v>1</v>
      </c>
      <c r="I2314" t="s">
        <v>2210</v>
      </c>
      <c r="J2314">
        <v>1</v>
      </c>
      <c r="K2314">
        <v>1</v>
      </c>
      <c r="L2314">
        <v>1</v>
      </c>
      <c r="M2314">
        <v>2049.0981999999999</v>
      </c>
      <c r="N2314">
        <v>2049.0981999999999</v>
      </c>
      <c r="O2314">
        <v>0</v>
      </c>
      <c r="P2314">
        <v>0</v>
      </c>
      <c r="Q2314">
        <v>1105.81</v>
      </c>
      <c r="R2314">
        <v>1105.81</v>
      </c>
      <c r="S2314">
        <v>2049.0981999999999</v>
      </c>
      <c r="T2314">
        <v>163.92789999999999</v>
      </c>
      <c r="U2314">
        <v>51.227499999999999</v>
      </c>
      <c r="X2314">
        <v>41053</v>
      </c>
      <c r="Y2314">
        <v>41065</v>
      </c>
      <c r="Z2314">
        <v>41060</v>
      </c>
    </row>
    <row r="2315" spans="1:26" x14ac:dyDescent="0.3">
      <c r="A2315">
        <v>356</v>
      </c>
      <c r="B2315">
        <v>20120524</v>
      </c>
      <c r="C2315">
        <v>20120605</v>
      </c>
      <c r="D2315">
        <v>20120531</v>
      </c>
      <c r="E2315">
        <v>26532</v>
      </c>
      <c r="F2315">
        <v>1</v>
      </c>
      <c r="G2315">
        <v>100</v>
      </c>
      <c r="H2315">
        <v>4</v>
      </c>
      <c r="I2315" t="s">
        <v>2211</v>
      </c>
      <c r="J2315">
        <v>1</v>
      </c>
      <c r="K2315">
        <v>1</v>
      </c>
      <c r="L2315">
        <v>1</v>
      </c>
      <c r="M2315">
        <v>2071.4196000000002</v>
      </c>
      <c r="N2315">
        <v>2071.4196000000002</v>
      </c>
      <c r="O2315">
        <v>0</v>
      </c>
      <c r="P2315">
        <v>0</v>
      </c>
      <c r="Q2315">
        <v>1117.8559</v>
      </c>
      <c r="R2315">
        <v>1117.8559</v>
      </c>
      <c r="S2315">
        <v>2071.4196000000002</v>
      </c>
      <c r="T2315">
        <v>165.71360000000001</v>
      </c>
      <c r="U2315">
        <v>51.785499999999999</v>
      </c>
      <c r="X2315">
        <v>41053</v>
      </c>
      <c r="Y2315">
        <v>41065</v>
      </c>
      <c r="Z2315">
        <v>41060</v>
      </c>
    </row>
    <row r="2316" spans="1:26" x14ac:dyDescent="0.3">
      <c r="A2316">
        <v>371</v>
      </c>
      <c r="B2316">
        <v>20120524</v>
      </c>
      <c r="C2316">
        <v>20120605</v>
      </c>
      <c r="D2316">
        <v>20120531</v>
      </c>
      <c r="E2316">
        <v>22411</v>
      </c>
      <c r="F2316">
        <v>1</v>
      </c>
      <c r="G2316">
        <v>6</v>
      </c>
      <c r="H2316">
        <v>9</v>
      </c>
      <c r="I2316" t="s">
        <v>2212</v>
      </c>
      <c r="J2316">
        <v>1</v>
      </c>
      <c r="K2316">
        <v>1</v>
      </c>
      <c r="L2316">
        <v>1</v>
      </c>
      <c r="M2316">
        <v>2181.5625</v>
      </c>
      <c r="N2316">
        <v>2181.5625</v>
      </c>
      <c r="O2316">
        <v>0</v>
      </c>
      <c r="P2316">
        <v>0</v>
      </c>
      <c r="Q2316">
        <v>1320.6838</v>
      </c>
      <c r="R2316">
        <v>1320.6838</v>
      </c>
      <c r="S2316">
        <v>2181.5625</v>
      </c>
      <c r="T2316">
        <v>174.52500000000001</v>
      </c>
      <c r="U2316">
        <v>54.539099999999998</v>
      </c>
      <c r="X2316">
        <v>41053</v>
      </c>
      <c r="Y2316">
        <v>41065</v>
      </c>
      <c r="Z2316">
        <v>41060</v>
      </c>
    </row>
    <row r="2317" spans="1:26" x14ac:dyDescent="0.3">
      <c r="A2317">
        <v>371</v>
      </c>
      <c r="B2317">
        <v>20120524</v>
      </c>
      <c r="C2317">
        <v>20120605</v>
      </c>
      <c r="D2317">
        <v>20120531</v>
      </c>
      <c r="E2317">
        <v>22860</v>
      </c>
      <c r="F2317">
        <v>1</v>
      </c>
      <c r="G2317">
        <v>6</v>
      </c>
      <c r="H2317">
        <v>9</v>
      </c>
      <c r="I2317" t="s">
        <v>2213</v>
      </c>
      <c r="J2317">
        <v>1</v>
      </c>
      <c r="K2317">
        <v>1</v>
      </c>
      <c r="L2317">
        <v>1</v>
      </c>
      <c r="M2317">
        <v>2181.5625</v>
      </c>
      <c r="N2317">
        <v>2181.5625</v>
      </c>
      <c r="O2317">
        <v>0</v>
      </c>
      <c r="P2317">
        <v>0</v>
      </c>
      <c r="Q2317">
        <v>1320.6838</v>
      </c>
      <c r="R2317">
        <v>1320.6838</v>
      </c>
      <c r="S2317">
        <v>2181.5625</v>
      </c>
      <c r="T2317">
        <v>174.52500000000001</v>
      </c>
      <c r="U2317">
        <v>54.539099999999998</v>
      </c>
      <c r="X2317">
        <v>41053</v>
      </c>
      <c r="Y2317">
        <v>41065</v>
      </c>
      <c r="Z2317">
        <v>41060</v>
      </c>
    </row>
    <row r="2318" spans="1:26" x14ac:dyDescent="0.3">
      <c r="A2318">
        <v>368</v>
      </c>
      <c r="B2318">
        <v>20120523</v>
      </c>
      <c r="C2318">
        <v>20120604</v>
      </c>
      <c r="D2318">
        <v>20120530</v>
      </c>
      <c r="E2318">
        <v>14813</v>
      </c>
      <c r="F2318">
        <v>1</v>
      </c>
      <c r="G2318">
        <v>100</v>
      </c>
      <c r="H2318">
        <v>7</v>
      </c>
      <c r="I2318" t="s">
        <v>2214</v>
      </c>
      <c r="J2318">
        <v>1</v>
      </c>
      <c r="K2318">
        <v>1</v>
      </c>
      <c r="L2318">
        <v>1</v>
      </c>
      <c r="M2318">
        <v>2443.35</v>
      </c>
      <c r="N2318">
        <v>2443.35</v>
      </c>
      <c r="O2318">
        <v>0</v>
      </c>
      <c r="P2318">
        <v>0</v>
      </c>
      <c r="Q2318">
        <v>1518.7864</v>
      </c>
      <c r="R2318">
        <v>1518.7864</v>
      </c>
      <c r="S2318">
        <v>2443.35</v>
      </c>
      <c r="T2318">
        <v>195.46799999999999</v>
      </c>
      <c r="U2318">
        <v>61.083799999999997</v>
      </c>
      <c r="X2318">
        <v>41052</v>
      </c>
      <c r="Y2318">
        <v>41064</v>
      </c>
      <c r="Z2318">
        <v>41059</v>
      </c>
    </row>
    <row r="2319" spans="1:26" x14ac:dyDescent="0.3">
      <c r="A2319">
        <v>368</v>
      </c>
      <c r="B2319">
        <v>20120523</v>
      </c>
      <c r="C2319">
        <v>20120604</v>
      </c>
      <c r="D2319">
        <v>20120530</v>
      </c>
      <c r="E2319">
        <v>16598</v>
      </c>
      <c r="F2319">
        <v>1</v>
      </c>
      <c r="G2319">
        <v>98</v>
      </c>
      <c r="H2319">
        <v>10</v>
      </c>
      <c r="I2319" t="s">
        <v>2215</v>
      </c>
      <c r="J2319">
        <v>1</v>
      </c>
      <c r="K2319">
        <v>1</v>
      </c>
      <c r="L2319">
        <v>1</v>
      </c>
      <c r="M2319">
        <v>2443.35</v>
      </c>
      <c r="N2319">
        <v>2443.35</v>
      </c>
      <c r="O2319">
        <v>0</v>
      </c>
      <c r="P2319">
        <v>0</v>
      </c>
      <c r="Q2319">
        <v>1518.7864</v>
      </c>
      <c r="R2319">
        <v>1518.7864</v>
      </c>
      <c r="S2319">
        <v>2443.35</v>
      </c>
      <c r="T2319">
        <v>195.46799999999999</v>
      </c>
      <c r="U2319">
        <v>61.083799999999997</v>
      </c>
      <c r="X2319">
        <v>41052</v>
      </c>
      <c r="Y2319">
        <v>41064</v>
      </c>
      <c r="Z2319">
        <v>41059</v>
      </c>
    </row>
    <row r="2320" spans="1:26" x14ac:dyDescent="0.3">
      <c r="A2320">
        <v>354</v>
      </c>
      <c r="B2320">
        <v>20120523</v>
      </c>
      <c r="C2320">
        <v>20120604</v>
      </c>
      <c r="D2320">
        <v>20120530</v>
      </c>
      <c r="E2320">
        <v>26510</v>
      </c>
      <c r="F2320">
        <v>1</v>
      </c>
      <c r="G2320">
        <v>100</v>
      </c>
      <c r="H2320">
        <v>4</v>
      </c>
      <c r="I2320" t="s">
        <v>2216</v>
      </c>
      <c r="J2320">
        <v>1</v>
      </c>
      <c r="K2320">
        <v>1</v>
      </c>
      <c r="L2320">
        <v>1</v>
      </c>
      <c r="M2320">
        <v>2071.4196000000002</v>
      </c>
      <c r="N2320">
        <v>2071.4196000000002</v>
      </c>
      <c r="O2320">
        <v>0</v>
      </c>
      <c r="P2320">
        <v>0</v>
      </c>
      <c r="Q2320">
        <v>1117.8559</v>
      </c>
      <c r="R2320">
        <v>1117.8559</v>
      </c>
      <c r="S2320">
        <v>2071.4196000000002</v>
      </c>
      <c r="T2320">
        <v>165.71360000000001</v>
      </c>
      <c r="U2320">
        <v>51.785499999999999</v>
      </c>
      <c r="X2320">
        <v>41052</v>
      </c>
      <c r="Y2320">
        <v>41064</v>
      </c>
      <c r="Z2320">
        <v>41059</v>
      </c>
    </row>
    <row r="2321" spans="1:26" x14ac:dyDescent="0.3">
      <c r="A2321">
        <v>360</v>
      </c>
      <c r="B2321">
        <v>20120523</v>
      </c>
      <c r="C2321">
        <v>20120604</v>
      </c>
      <c r="D2321">
        <v>20120530</v>
      </c>
      <c r="E2321">
        <v>26530</v>
      </c>
      <c r="F2321">
        <v>1</v>
      </c>
      <c r="G2321">
        <v>100</v>
      </c>
      <c r="H2321">
        <v>1</v>
      </c>
      <c r="I2321" t="s">
        <v>2217</v>
      </c>
      <c r="J2321">
        <v>1</v>
      </c>
      <c r="K2321">
        <v>1</v>
      </c>
      <c r="L2321">
        <v>1</v>
      </c>
      <c r="M2321">
        <v>2049.0981999999999</v>
      </c>
      <c r="N2321">
        <v>2049.0981999999999</v>
      </c>
      <c r="O2321">
        <v>0</v>
      </c>
      <c r="P2321">
        <v>0</v>
      </c>
      <c r="Q2321">
        <v>1105.81</v>
      </c>
      <c r="R2321">
        <v>1105.81</v>
      </c>
      <c r="S2321">
        <v>2049.0981999999999</v>
      </c>
      <c r="T2321">
        <v>163.92789999999999</v>
      </c>
      <c r="U2321">
        <v>51.227499999999999</v>
      </c>
      <c r="X2321">
        <v>41052</v>
      </c>
      <c r="Y2321">
        <v>41064</v>
      </c>
      <c r="Z2321">
        <v>41059</v>
      </c>
    </row>
    <row r="2322" spans="1:26" x14ac:dyDescent="0.3">
      <c r="A2322">
        <v>362</v>
      </c>
      <c r="B2322">
        <v>20120523</v>
      </c>
      <c r="C2322">
        <v>20120604</v>
      </c>
      <c r="D2322">
        <v>20120530</v>
      </c>
      <c r="E2322">
        <v>26579</v>
      </c>
      <c r="F2322">
        <v>2</v>
      </c>
      <c r="G2322">
        <v>100</v>
      </c>
      <c r="H2322">
        <v>4</v>
      </c>
      <c r="I2322" t="s">
        <v>2218</v>
      </c>
      <c r="J2322">
        <v>1</v>
      </c>
      <c r="K2322">
        <v>1</v>
      </c>
      <c r="L2322">
        <v>1</v>
      </c>
      <c r="M2322">
        <v>2049.0981999999999</v>
      </c>
      <c r="N2322">
        <v>2049.0981999999999</v>
      </c>
      <c r="O2322">
        <v>0</v>
      </c>
      <c r="P2322">
        <v>0</v>
      </c>
      <c r="Q2322">
        <v>1105.81</v>
      </c>
      <c r="R2322">
        <v>1105.81</v>
      </c>
      <c r="S2322">
        <v>2049.0981999999999</v>
      </c>
      <c r="T2322">
        <v>163.92789999999999</v>
      </c>
      <c r="U2322">
        <v>51.227499999999999</v>
      </c>
      <c r="X2322">
        <v>41052</v>
      </c>
      <c r="Y2322">
        <v>41064</v>
      </c>
      <c r="Z2322">
        <v>41059</v>
      </c>
    </row>
    <row r="2323" spans="1:26" x14ac:dyDescent="0.3">
      <c r="A2323">
        <v>331</v>
      </c>
      <c r="B2323">
        <v>20120523</v>
      </c>
      <c r="C2323">
        <v>20120604</v>
      </c>
      <c r="D2323">
        <v>20120530</v>
      </c>
      <c r="E2323">
        <v>15396</v>
      </c>
      <c r="F2323">
        <v>1</v>
      </c>
      <c r="G2323">
        <v>100</v>
      </c>
      <c r="H2323">
        <v>1</v>
      </c>
      <c r="I2323" t="s">
        <v>2219</v>
      </c>
      <c r="J2323">
        <v>1</v>
      </c>
      <c r="K2323">
        <v>1</v>
      </c>
      <c r="L2323">
        <v>1</v>
      </c>
      <c r="M2323">
        <v>782.99</v>
      </c>
      <c r="N2323">
        <v>782.99</v>
      </c>
      <c r="O2323">
        <v>0</v>
      </c>
      <c r="P2323">
        <v>0</v>
      </c>
      <c r="Q2323">
        <v>486.70659999999998</v>
      </c>
      <c r="R2323">
        <v>486.70659999999998</v>
      </c>
      <c r="S2323">
        <v>782.99</v>
      </c>
      <c r="T2323">
        <v>62.639200000000002</v>
      </c>
      <c r="U2323">
        <v>19.5748</v>
      </c>
      <c r="X2323">
        <v>41052</v>
      </c>
      <c r="Y2323">
        <v>41064</v>
      </c>
      <c r="Z2323">
        <v>41059</v>
      </c>
    </row>
    <row r="2324" spans="1:26" x14ac:dyDescent="0.3">
      <c r="A2324">
        <v>371</v>
      </c>
      <c r="B2324">
        <v>20120523</v>
      </c>
      <c r="C2324">
        <v>20120604</v>
      </c>
      <c r="D2324">
        <v>20120530</v>
      </c>
      <c r="E2324">
        <v>22850</v>
      </c>
      <c r="F2324">
        <v>1</v>
      </c>
      <c r="G2324">
        <v>6</v>
      </c>
      <c r="H2324">
        <v>9</v>
      </c>
      <c r="I2324" t="s">
        <v>2220</v>
      </c>
      <c r="J2324">
        <v>1</v>
      </c>
      <c r="K2324">
        <v>1</v>
      </c>
      <c r="L2324">
        <v>1</v>
      </c>
      <c r="M2324">
        <v>2181.5625</v>
      </c>
      <c r="N2324">
        <v>2181.5625</v>
      </c>
      <c r="O2324">
        <v>0</v>
      </c>
      <c r="P2324">
        <v>0</v>
      </c>
      <c r="Q2324">
        <v>1320.6838</v>
      </c>
      <c r="R2324">
        <v>1320.6838</v>
      </c>
      <c r="S2324">
        <v>2181.5625</v>
      </c>
      <c r="T2324">
        <v>174.52500000000001</v>
      </c>
      <c r="U2324">
        <v>54.539099999999998</v>
      </c>
      <c r="X2324">
        <v>41052</v>
      </c>
      <c r="Y2324">
        <v>41064</v>
      </c>
      <c r="Z2324">
        <v>41059</v>
      </c>
    </row>
    <row r="2325" spans="1:26" x14ac:dyDescent="0.3">
      <c r="A2325">
        <v>373</v>
      </c>
      <c r="B2325">
        <v>20120523</v>
      </c>
      <c r="C2325">
        <v>20120604</v>
      </c>
      <c r="D2325">
        <v>20120530</v>
      </c>
      <c r="E2325">
        <v>22203</v>
      </c>
      <c r="F2325">
        <v>1</v>
      </c>
      <c r="G2325">
        <v>6</v>
      </c>
      <c r="H2325">
        <v>9</v>
      </c>
      <c r="I2325" t="s">
        <v>2221</v>
      </c>
      <c r="J2325">
        <v>1</v>
      </c>
      <c r="K2325">
        <v>1</v>
      </c>
      <c r="L2325">
        <v>1</v>
      </c>
      <c r="M2325">
        <v>2181.5625</v>
      </c>
      <c r="N2325">
        <v>2181.5625</v>
      </c>
      <c r="O2325">
        <v>0</v>
      </c>
      <c r="P2325">
        <v>0</v>
      </c>
      <c r="Q2325">
        <v>1320.6838</v>
      </c>
      <c r="R2325">
        <v>1320.6838</v>
      </c>
      <c r="S2325">
        <v>2181.5625</v>
      </c>
      <c r="T2325">
        <v>174.52500000000001</v>
      </c>
      <c r="U2325">
        <v>54.539099999999998</v>
      </c>
      <c r="X2325">
        <v>41052</v>
      </c>
      <c r="Y2325">
        <v>41064</v>
      </c>
      <c r="Z2325">
        <v>41059</v>
      </c>
    </row>
    <row r="2326" spans="1:26" x14ac:dyDescent="0.3">
      <c r="A2326">
        <v>321</v>
      </c>
      <c r="B2326">
        <v>20120523</v>
      </c>
      <c r="C2326">
        <v>20120604</v>
      </c>
      <c r="D2326">
        <v>20120530</v>
      </c>
      <c r="E2326">
        <v>15367</v>
      </c>
      <c r="F2326">
        <v>1</v>
      </c>
      <c r="G2326">
        <v>100</v>
      </c>
      <c r="H2326">
        <v>1</v>
      </c>
      <c r="I2326" t="s">
        <v>2222</v>
      </c>
      <c r="J2326">
        <v>1</v>
      </c>
      <c r="K2326">
        <v>1</v>
      </c>
      <c r="L2326">
        <v>1</v>
      </c>
      <c r="M2326">
        <v>782.99</v>
      </c>
      <c r="N2326">
        <v>782.99</v>
      </c>
      <c r="O2326">
        <v>0</v>
      </c>
      <c r="P2326">
        <v>0</v>
      </c>
      <c r="Q2326">
        <v>486.70659999999998</v>
      </c>
      <c r="R2326">
        <v>486.70659999999998</v>
      </c>
      <c r="S2326">
        <v>782.99</v>
      </c>
      <c r="T2326">
        <v>62.639200000000002</v>
      </c>
      <c r="U2326">
        <v>19.5748</v>
      </c>
      <c r="X2326">
        <v>41052</v>
      </c>
      <c r="Y2326">
        <v>41064</v>
      </c>
      <c r="Z2326">
        <v>41059</v>
      </c>
    </row>
    <row r="2327" spans="1:26" x14ac:dyDescent="0.3">
      <c r="A2327">
        <v>339</v>
      </c>
      <c r="B2327">
        <v>20120523</v>
      </c>
      <c r="C2327">
        <v>20120604</v>
      </c>
      <c r="D2327">
        <v>20120530</v>
      </c>
      <c r="E2327">
        <v>26423</v>
      </c>
      <c r="F2327">
        <v>1</v>
      </c>
      <c r="G2327">
        <v>6</v>
      </c>
      <c r="H2327">
        <v>9</v>
      </c>
      <c r="I2327" t="s">
        <v>2223</v>
      </c>
      <c r="J2327">
        <v>1</v>
      </c>
      <c r="K2327">
        <v>1</v>
      </c>
      <c r="L2327">
        <v>1</v>
      </c>
      <c r="M2327">
        <v>782.99</v>
      </c>
      <c r="N2327">
        <v>782.99</v>
      </c>
      <c r="O2327">
        <v>0</v>
      </c>
      <c r="P2327">
        <v>0</v>
      </c>
      <c r="Q2327">
        <v>486.70659999999998</v>
      </c>
      <c r="R2327">
        <v>486.70659999999998</v>
      </c>
      <c r="S2327">
        <v>782.99</v>
      </c>
      <c r="T2327">
        <v>62.639200000000002</v>
      </c>
      <c r="U2327">
        <v>19.5748</v>
      </c>
      <c r="X2327">
        <v>41052</v>
      </c>
      <c r="Y2327">
        <v>41064</v>
      </c>
      <c r="Z2327">
        <v>41059</v>
      </c>
    </row>
    <row r="2328" spans="1:26" x14ac:dyDescent="0.3">
      <c r="A2328">
        <v>381</v>
      </c>
      <c r="B2328">
        <v>20120522</v>
      </c>
      <c r="C2328">
        <v>20120603</v>
      </c>
      <c r="D2328">
        <v>20120529</v>
      </c>
      <c r="E2328">
        <v>14116</v>
      </c>
      <c r="F2328">
        <v>1</v>
      </c>
      <c r="G2328">
        <v>100</v>
      </c>
      <c r="H2328">
        <v>1</v>
      </c>
      <c r="I2328" t="s">
        <v>2224</v>
      </c>
      <c r="J2328">
        <v>1</v>
      </c>
      <c r="K2328">
        <v>1</v>
      </c>
      <c r="L2328">
        <v>1</v>
      </c>
      <c r="M2328">
        <v>1000.4375</v>
      </c>
      <c r="N2328">
        <v>1000.4375</v>
      </c>
      <c r="O2328">
        <v>0</v>
      </c>
      <c r="P2328">
        <v>0</v>
      </c>
      <c r="Q2328">
        <v>605.64919999999995</v>
      </c>
      <c r="R2328">
        <v>605.64919999999995</v>
      </c>
      <c r="S2328">
        <v>1000.4375</v>
      </c>
      <c r="T2328">
        <v>80.034999999999997</v>
      </c>
      <c r="U2328">
        <v>25.010899999999999</v>
      </c>
      <c r="X2328">
        <v>41051</v>
      </c>
      <c r="Y2328">
        <v>41063</v>
      </c>
      <c r="Z2328">
        <v>41058</v>
      </c>
    </row>
    <row r="2329" spans="1:26" x14ac:dyDescent="0.3">
      <c r="A2329">
        <v>383</v>
      </c>
      <c r="B2329">
        <v>20120522</v>
      </c>
      <c r="C2329">
        <v>20120603</v>
      </c>
      <c r="D2329">
        <v>20120529</v>
      </c>
      <c r="E2329">
        <v>14120</v>
      </c>
      <c r="F2329">
        <v>1</v>
      </c>
      <c r="G2329">
        <v>100</v>
      </c>
      <c r="H2329">
        <v>4</v>
      </c>
      <c r="I2329" t="s">
        <v>2225</v>
      </c>
      <c r="J2329">
        <v>1</v>
      </c>
      <c r="K2329">
        <v>1</v>
      </c>
      <c r="L2329">
        <v>1</v>
      </c>
      <c r="M2329">
        <v>1000.4375</v>
      </c>
      <c r="N2329">
        <v>1000.4375</v>
      </c>
      <c r="O2329">
        <v>0</v>
      </c>
      <c r="P2329">
        <v>0</v>
      </c>
      <c r="Q2329">
        <v>605.64919999999995</v>
      </c>
      <c r="R2329">
        <v>605.64919999999995</v>
      </c>
      <c r="S2329">
        <v>1000.4375</v>
      </c>
      <c r="T2329">
        <v>80.034999999999997</v>
      </c>
      <c r="U2329">
        <v>25.010899999999999</v>
      </c>
      <c r="X2329">
        <v>41051</v>
      </c>
      <c r="Y2329">
        <v>41063</v>
      </c>
      <c r="Z2329">
        <v>41058</v>
      </c>
    </row>
    <row r="2330" spans="1:26" x14ac:dyDescent="0.3">
      <c r="A2330">
        <v>354</v>
      </c>
      <c r="B2330">
        <v>20120522</v>
      </c>
      <c r="C2330">
        <v>20120603</v>
      </c>
      <c r="D2330">
        <v>20120529</v>
      </c>
      <c r="E2330">
        <v>26581</v>
      </c>
      <c r="F2330">
        <v>1</v>
      </c>
      <c r="G2330">
        <v>100</v>
      </c>
      <c r="H2330">
        <v>1</v>
      </c>
      <c r="I2330" t="s">
        <v>2226</v>
      </c>
      <c r="J2330">
        <v>1</v>
      </c>
      <c r="K2330">
        <v>1</v>
      </c>
      <c r="L2330">
        <v>1</v>
      </c>
      <c r="M2330">
        <v>2071.4196000000002</v>
      </c>
      <c r="N2330">
        <v>2071.4196000000002</v>
      </c>
      <c r="O2330">
        <v>0</v>
      </c>
      <c r="P2330">
        <v>0</v>
      </c>
      <c r="Q2330">
        <v>1117.8559</v>
      </c>
      <c r="R2330">
        <v>1117.8559</v>
      </c>
      <c r="S2330">
        <v>2071.4196000000002</v>
      </c>
      <c r="T2330">
        <v>165.71360000000001</v>
      </c>
      <c r="U2330">
        <v>51.785499999999999</v>
      </c>
      <c r="X2330">
        <v>41051</v>
      </c>
      <c r="Y2330">
        <v>41063</v>
      </c>
      <c r="Z2330">
        <v>41058</v>
      </c>
    </row>
    <row r="2331" spans="1:26" x14ac:dyDescent="0.3">
      <c r="A2331">
        <v>371</v>
      </c>
      <c r="B2331">
        <v>20120522</v>
      </c>
      <c r="C2331">
        <v>20120603</v>
      </c>
      <c r="D2331">
        <v>20120529</v>
      </c>
      <c r="E2331">
        <v>22573</v>
      </c>
      <c r="F2331">
        <v>1</v>
      </c>
      <c r="G2331">
        <v>6</v>
      </c>
      <c r="H2331">
        <v>9</v>
      </c>
      <c r="I2331" t="s">
        <v>2227</v>
      </c>
      <c r="J2331">
        <v>1</v>
      </c>
      <c r="K2331">
        <v>1</v>
      </c>
      <c r="L2331">
        <v>1</v>
      </c>
      <c r="M2331">
        <v>2181.5625</v>
      </c>
      <c r="N2331">
        <v>2181.5625</v>
      </c>
      <c r="O2331">
        <v>0</v>
      </c>
      <c r="P2331">
        <v>0</v>
      </c>
      <c r="Q2331">
        <v>1320.6838</v>
      </c>
      <c r="R2331">
        <v>1320.6838</v>
      </c>
      <c r="S2331">
        <v>2181.5625</v>
      </c>
      <c r="T2331">
        <v>174.52500000000001</v>
      </c>
      <c r="U2331">
        <v>54.539099999999998</v>
      </c>
      <c r="X2331">
        <v>41051</v>
      </c>
      <c r="Y2331">
        <v>41063</v>
      </c>
      <c r="Z2331">
        <v>41058</v>
      </c>
    </row>
    <row r="2332" spans="1:26" x14ac:dyDescent="0.3">
      <c r="A2332">
        <v>327</v>
      </c>
      <c r="B2332">
        <v>20120522</v>
      </c>
      <c r="C2332">
        <v>20120603</v>
      </c>
      <c r="D2332">
        <v>20120529</v>
      </c>
      <c r="E2332">
        <v>26444</v>
      </c>
      <c r="F2332">
        <v>1</v>
      </c>
      <c r="G2332">
        <v>6</v>
      </c>
      <c r="H2332">
        <v>9</v>
      </c>
      <c r="I2332" t="s">
        <v>2228</v>
      </c>
      <c r="J2332">
        <v>1</v>
      </c>
      <c r="K2332">
        <v>1</v>
      </c>
      <c r="L2332">
        <v>1</v>
      </c>
      <c r="M2332">
        <v>782.99</v>
      </c>
      <c r="N2332">
        <v>782.99</v>
      </c>
      <c r="O2332">
        <v>0</v>
      </c>
      <c r="P2332">
        <v>0</v>
      </c>
      <c r="Q2332">
        <v>486.70659999999998</v>
      </c>
      <c r="R2332">
        <v>486.70659999999998</v>
      </c>
      <c r="S2332">
        <v>782.99</v>
      </c>
      <c r="T2332">
        <v>62.639200000000002</v>
      </c>
      <c r="U2332">
        <v>19.5748</v>
      </c>
      <c r="X2332">
        <v>41051</v>
      </c>
      <c r="Y2332">
        <v>41063</v>
      </c>
      <c r="Z2332">
        <v>41058</v>
      </c>
    </row>
    <row r="2333" spans="1:26" x14ac:dyDescent="0.3">
      <c r="A2333">
        <v>368</v>
      </c>
      <c r="B2333">
        <v>20120521</v>
      </c>
      <c r="C2333">
        <v>20120602</v>
      </c>
      <c r="D2333">
        <v>20120528</v>
      </c>
      <c r="E2333">
        <v>16594</v>
      </c>
      <c r="F2333">
        <v>1</v>
      </c>
      <c r="G2333">
        <v>98</v>
      </c>
      <c r="H2333">
        <v>10</v>
      </c>
      <c r="I2333" t="s">
        <v>2229</v>
      </c>
      <c r="J2333">
        <v>1</v>
      </c>
      <c r="K2333">
        <v>1</v>
      </c>
      <c r="L2333">
        <v>1</v>
      </c>
      <c r="M2333">
        <v>2443.35</v>
      </c>
      <c r="N2333">
        <v>2443.35</v>
      </c>
      <c r="O2333">
        <v>0</v>
      </c>
      <c r="P2333">
        <v>0</v>
      </c>
      <c r="Q2333">
        <v>1518.7864</v>
      </c>
      <c r="R2333">
        <v>1518.7864</v>
      </c>
      <c r="S2333">
        <v>2443.35</v>
      </c>
      <c r="T2333">
        <v>195.46799999999999</v>
      </c>
      <c r="U2333">
        <v>61.083799999999997</v>
      </c>
      <c r="X2333">
        <v>41050</v>
      </c>
      <c r="Y2333">
        <v>41062</v>
      </c>
      <c r="Z2333">
        <v>41057</v>
      </c>
    </row>
    <row r="2334" spans="1:26" x14ac:dyDescent="0.3">
      <c r="A2334">
        <v>354</v>
      </c>
      <c r="B2334">
        <v>20120521</v>
      </c>
      <c r="C2334">
        <v>20120602</v>
      </c>
      <c r="D2334">
        <v>20120528</v>
      </c>
      <c r="E2334">
        <v>26511</v>
      </c>
      <c r="F2334">
        <v>1</v>
      </c>
      <c r="G2334">
        <v>100</v>
      </c>
      <c r="H2334">
        <v>4</v>
      </c>
      <c r="I2334" t="s">
        <v>2230</v>
      </c>
      <c r="J2334">
        <v>1</v>
      </c>
      <c r="K2334">
        <v>1</v>
      </c>
      <c r="L2334">
        <v>1</v>
      </c>
      <c r="M2334">
        <v>2071.4196000000002</v>
      </c>
      <c r="N2334">
        <v>2071.4196000000002</v>
      </c>
      <c r="O2334">
        <v>0</v>
      </c>
      <c r="P2334">
        <v>0</v>
      </c>
      <c r="Q2334">
        <v>1117.8559</v>
      </c>
      <c r="R2334">
        <v>1117.8559</v>
      </c>
      <c r="S2334">
        <v>2071.4196000000002</v>
      </c>
      <c r="T2334">
        <v>165.71360000000001</v>
      </c>
      <c r="U2334">
        <v>51.785499999999999</v>
      </c>
      <c r="X2334">
        <v>41050</v>
      </c>
      <c r="Y2334">
        <v>41062</v>
      </c>
      <c r="Z2334">
        <v>41057</v>
      </c>
    </row>
    <row r="2335" spans="1:26" x14ac:dyDescent="0.3">
      <c r="A2335">
        <v>375</v>
      </c>
      <c r="B2335">
        <v>20120521</v>
      </c>
      <c r="C2335">
        <v>20120602</v>
      </c>
      <c r="D2335">
        <v>20120528</v>
      </c>
      <c r="E2335">
        <v>22409</v>
      </c>
      <c r="F2335">
        <v>1</v>
      </c>
      <c r="G2335">
        <v>6</v>
      </c>
      <c r="H2335">
        <v>9</v>
      </c>
      <c r="I2335" t="s">
        <v>2231</v>
      </c>
      <c r="J2335">
        <v>1</v>
      </c>
      <c r="K2335">
        <v>1</v>
      </c>
      <c r="L2335">
        <v>1</v>
      </c>
      <c r="M2335">
        <v>2181.5625</v>
      </c>
      <c r="N2335">
        <v>2181.5625</v>
      </c>
      <c r="O2335">
        <v>0</v>
      </c>
      <c r="P2335">
        <v>0</v>
      </c>
      <c r="Q2335">
        <v>1320.6838</v>
      </c>
      <c r="R2335">
        <v>1320.6838</v>
      </c>
      <c r="S2335">
        <v>2181.5625</v>
      </c>
      <c r="T2335">
        <v>174.52500000000001</v>
      </c>
      <c r="U2335">
        <v>54.539099999999998</v>
      </c>
      <c r="X2335">
        <v>41050</v>
      </c>
      <c r="Y2335">
        <v>41062</v>
      </c>
      <c r="Z2335">
        <v>41057</v>
      </c>
    </row>
    <row r="2336" spans="1:26" x14ac:dyDescent="0.3">
      <c r="A2336">
        <v>337</v>
      </c>
      <c r="B2336">
        <v>20120521</v>
      </c>
      <c r="C2336">
        <v>20120602</v>
      </c>
      <c r="D2336">
        <v>20120528</v>
      </c>
      <c r="E2336">
        <v>15365</v>
      </c>
      <c r="F2336">
        <v>1</v>
      </c>
      <c r="G2336">
        <v>100</v>
      </c>
      <c r="H2336">
        <v>4</v>
      </c>
      <c r="I2336" t="s">
        <v>2232</v>
      </c>
      <c r="J2336">
        <v>1</v>
      </c>
      <c r="K2336">
        <v>1</v>
      </c>
      <c r="L2336">
        <v>1</v>
      </c>
      <c r="M2336">
        <v>782.99</v>
      </c>
      <c r="N2336">
        <v>782.99</v>
      </c>
      <c r="O2336">
        <v>0</v>
      </c>
      <c r="P2336">
        <v>0</v>
      </c>
      <c r="Q2336">
        <v>486.70659999999998</v>
      </c>
      <c r="R2336">
        <v>486.70659999999998</v>
      </c>
      <c r="S2336">
        <v>782.99</v>
      </c>
      <c r="T2336">
        <v>62.639200000000002</v>
      </c>
      <c r="U2336">
        <v>19.5748</v>
      </c>
      <c r="X2336">
        <v>41050</v>
      </c>
      <c r="Y2336">
        <v>41062</v>
      </c>
      <c r="Z2336">
        <v>41057</v>
      </c>
    </row>
    <row r="2337" spans="1:26" x14ac:dyDescent="0.3">
      <c r="A2337">
        <v>385</v>
      </c>
      <c r="B2337">
        <v>20120520</v>
      </c>
      <c r="C2337">
        <v>20120601</v>
      </c>
      <c r="D2337">
        <v>20120527</v>
      </c>
      <c r="E2337">
        <v>17634</v>
      </c>
      <c r="F2337">
        <v>1</v>
      </c>
      <c r="G2337">
        <v>100</v>
      </c>
      <c r="H2337">
        <v>7</v>
      </c>
      <c r="I2337" t="s">
        <v>2233</v>
      </c>
      <c r="J2337">
        <v>1</v>
      </c>
      <c r="K2337">
        <v>1</v>
      </c>
      <c r="L2337">
        <v>1</v>
      </c>
      <c r="M2337">
        <v>1000.4375</v>
      </c>
      <c r="N2337">
        <v>1000.4375</v>
      </c>
      <c r="O2337">
        <v>0</v>
      </c>
      <c r="P2337">
        <v>0</v>
      </c>
      <c r="Q2337">
        <v>605.64919999999995</v>
      </c>
      <c r="R2337">
        <v>605.64919999999995</v>
      </c>
      <c r="S2337">
        <v>1000.4375</v>
      </c>
      <c r="T2337">
        <v>80.034999999999997</v>
      </c>
      <c r="U2337">
        <v>25.010899999999999</v>
      </c>
      <c r="X2337">
        <v>41049</v>
      </c>
      <c r="Y2337">
        <v>41061</v>
      </c>
      <c r="Z2337">
        <v>41056</v>
      </c>
    </row>
    <row r="2338" spans="1:26" x14ac:dyDescent="0.3">
      <c r="A2338">
        <v>362</v>
      </c>
      <c r="B2338">
        <v>20120520</v>
      </c>
      <c r="C2338">
        <v>20120601</v>
      </c>
      <c r="D2338">
        <v>20120527</v>
      </c>
      <c r="E2338">
        <v>12289</v>
      </c>
      <c r="F2338">
        <v>2</v>
      </c>
      <c r="G2338">
        <v>98</v>
      </c>
      <c r="H2338">
        <v>10</v>
      </c>
      <c r="I2338" t="s">
        <v>2234</v>
      </c>
      <c r="J2338">
        <v>1</v>
      </c>
      <c r="K2338">
        <v>1</v>
      </c>
      <c r="L2338">
        <v>1</v>
      </c>
      <c r="M2338">
        <v>2049.0981999999999</v>
      </c>
      <c r="N2338">
        <v>2049.0981999999999</v>
      </c>
      <c r="O2338">
        <v>0</v>
      </c>
      <c r="P2338">
        <v>0</v>
      </c>
      <c r="Q2338">
        <v>1105.81</v>
      </c>
      <c r="R2338">
        <v>1105.81</v>
      </c>
      <c r="S2338">
        <v>2049.0981999999999</v>
      </c>
      <c r="T2338">
        <v>163.92789999999999</v>
      </c>
      <c r="U2338">
        <v>51.227499999999999</v>
      </c>
      <c r="X2338">
        <v>41049</v>
      </c>
      <c r="Y2338">
        <v>41061</v>
      </c>
      <c r="Z2338">
        <v>41056</v>
      </c>
    </row>
    <row r="2339" spans="1:26" x14ac:dyDescent="0.3">
      <c r="A2339">
        <v>358</v>
      </c>
      <c r="B2339">
        <v>20120520</v>
      </c>
      <c r="C2339">
        <v>20120601</v>
      </c>
      <c r="D2339">
        <v>20120527</v>
      </c>
      <c r="E2339">
        <v>12292</v>
      </c>
      <c r="F2339">
        <v>1</v>
      </c>
      <c r="G2339">
        <v>98</v>
      </c>
      <c r="H2339">
        <v>10</v>
      </c>
      <c r="I2339" t="s">
        <v>2235</v>
      </c>
      <c r="J2339">
        <v>1</v>
      </c>
      <c r="K2339">
        <v>1</v>
      </c>
      <c r="L2339">
        <v>1</v>
      </c>
      <c r="M2339">
        <v>2049.0981999999999</v>
      </c>
      <c r="N2339">
        <v>2049.0981999999999</v>
      </c>
      <c r="O2339">
        <v>0</v>
      </c>
      <c r="P2339">
        <v>0</v>
      </c>
      <c r="Q2339">
        <v>1105.81</v>
      </c>
      <c r="R2339">
        <v>1105.81</v>
      </c>
      <c r="S2339">
        <v>2049.0981999999999</v>
      </c>
      <c r="T2339">
        <v>163.92789999999999</v>
      </c>
      <c r="U2339">
        <v>51.227499999999999</v>
      </c>
      <c r="X2339">
        <v>41049</v>
      </c>
      <c r="Y2339">
        <v>41061</v>
      </c>
      <c r="Z2339">
        <v>41056</v>
      </c>
    </row>
    <row r="2340" spans="1:26" x14ac:dyDescent="0.3">
      <c r="A2340">
        <v>368</v>
      </c>
      <c r="B2340">
        <v>20120520</v>
      </c>
      <c r="C2340">
        <v>20120601</v>
      </c>
      <c r="D2340">
        <v>20120527</v>
      </c>
      <c r="E2340">
        <v>16409</v>
      </c>
      <c r="F2340">
        <v>1</v>
      </c>
      <c r="G2340">
        <v>100</v>
      </c>
      <c r="H2340">
        <v>8</v>
      </c>
      <c r="I2340" t="s">
        <v>2236</v>
      </c>
      <c r="J2340">
        <v>1</v>
      </c>
      <c r="K2340">
        <v>1</v>
      </c>
      <c r="L2340">
        <v>1</v>
      </c>
      <c r="M2340">
        <v>2443.35</v>
      </c>
      <c r="N2340">
        <v>2443.35</v>
      </c>
      <c r="O2340">
        <v>0</v>
      </c>
      <c r="P2340">
        <v>0</v>
      </c>
      <c r="Q2340">
        <v>1518.7864</v>
      </c>
      <c r="R2340">
        <v>1518.7864</v>
      </c>
      <c r="S2340">
        <v>2443.35</v>
      </c>
      <c r="T2340">
        <v>195.46799999999999</v>
      </c>
      <c r="U2340">
        <v>61.083799999999997</v>
      </c>
      <c r="X2340">
        <v>41049</v>
      </c>
      <c r="Y2340">
        <v>41061</v>
      </c>
      <c r="Z2340">
        <v>41056</v>
      </c>
    </row>
    <row r="2341" spans="1:26" x14ac:dyDescent="0.3">
      <c r="A2341">
        <v>387</v>
      </c>
      <c r="B2341">
        <v>20120520</v>
      </c>
      <c r="C2341">
        <v>20120601</v>
      </c>
      <c r="D2341">
        <v>20120527</v>
      </c>
      <c r="E2341">
        <v>26482</v>
      </c>
      <c r="F2341">
        <v>1</v>
      </c>
      <c r="G2341">
        <v>19</v>
      </c>
      <c r="H2341">
        <v>6</v>
      </c>
      <c r="I2341" t="s">
        <v>2237</v>
      </c>
      <c r="J2341">
        <v>1</v>
      </c>
      <c r="K2341">
        <v>1</v>
      </c>
      <c r="L2341">
        <v>1</v>
      </c>
      <c r="M2341">
        <v>1000.4375</v>
      </c>
      <c r="N2341">
        <v>1000.4375</v>
      </c>
      <c r="O2341">
        <v>0</v>
      </c>
      <c r="P2341">
        <v>0</v>
      </c>
      <c r="Q2341">
        <v>605.64919999999995</v>
      </c>
      <c r="R2341">
        <v>605.64919999999995</v>
      </c>
      <c r="S2341">
        <v>1000.4375</v>
      </c>
      <c r="T2341">
        <v>80.034999999999997</v>
      </c>
      <c r="U2341">
        <v>25.010899999999999</v>
      </c>
      <c r="X2341">
        <v>41049</v>
      </c>
      <c r="Y2341">
        <v>41061</v>
      </c>
      <c r="Z2341">
        <v>41056</v>
      </c>
    </row>
    <row r="2342" spans="1:26" x14ac:dyDescent="0.3">
      <c r="A2342">
        <v>325</v>
      </c>
      <c r="B2342">
        <v>20120520</v>
      </c>
      <c r="C2342">
        <v>20120601</v>
      </c>
      <c r="D2342">
        <v>20120527</v>
      </c>
      <c r="E2342">
        <v>20719</v>
      </c>
      <c r="F2342">
        <v>1</v>
      </c>
      <c r="G2342">
        <v>100</v>
      </c>
      <c r="H2342">
        <v>8</v>
      </c>
      <c r="I2342" t="s">
        <v>2238</v>
      </c>
      <c r="J2342">
        <v>1</v>
      </c>
      <c r="K2342">
        <v>1</v>
      </c>
      <c r="L2342">
        <v>1</v>
      </c>
      <c r="M2342">
        <v>782.99</v>
      </c>
      <c r="N2342">
        <v>782.99</v>
      </c>
      <c r="O2342">
        <v>0</v>
      </c>
      <c r="P2342">
        <v>0</v>
      </c>
      <c r="Q2342">
        <v>486.70659999999998</v>
      </c>
      <c r="R2342">
        <v>486.70659999999998</v>
      </c>
      <c r="S2342">
        <v>782.99</v>
      </c>
      <c r="T2342">
        <v>62.639200000000002</v>
      </c>
      <c r="U2342">
        <v>19.5748</v>
      </c>
      <c r="X2342">
        <v>41049</v>
      </c>
      <c r="Y2342">
        <v>41061</v>
      </c>
      <c r="Z2342">
        <v>41056</v>
      </c>
    </row>
    <row r="2343" spans="1:26" x14ac:dyDescent="0.3">
      <c r="A2343">
        <v>325</v>
      </c>
      <c r="B2343">
        <v>20120520</v>
      </c>
      <c r="C2343">
        <v>20120601</v>
      </c>
      <c r="D2343">
        <v>20120527</v>
      </c>
      <c r="E2343">
        <v>15380</v>
      </c>
      <c r="F2343">
        <v>1</v>
      </c>
      <c r="G2343">
        <v>100</v>
      </c>
      <c r="H2343">
        <v>1</v>
      </c>
      <c r="I2343" t="s">
        <v>2239</v>
      </c>
      <c r="J2343">
        <v>1</v>
      </c>
      <c r="K2343">
        <v>1</v>
      </c>
      <c r="L2343">
        <v>1</v>
      </c>
      <c r="M2343">
        <v>782.99</v>
      </c>
      <c r="N2343">
        <v>782.99</v>
      </c>
      <c r="O2343">
        <v>0</v>
      </c>
      <c r="P2343">
        <v>0</v>
      </c>
      <c r="Q2343">
        <v>486.70659999999998</v>
      </c>
      <c r="R2343">
        <v>486.70659999999998</v>
      </c>
      <c r="S2343">
        <v>782.99</v>
      </c>
      <c r="T2343">
        <v>62.639200000000002</v>
      </c>
      <c r="U2343">
        <v>19.5748</v>
      </c>
      <c r="X2343">
        <v>41049</v>
      </c>
      <c r="Y2343">
        <v>41061</v>
      </c>
      <c r="Z2343">
        <v>41056</v>
      </c>
    </row>
    <row r="2344" spans="1:26" x14ac:dyDescent="0.3">
      <c r="A2344">
        <v>356</v>
      </c>
      <c r="B2344">
        <v>20120519</v>
      </c>
      <c r="C2344">
        <v>20120531</v>
      </c>
      <c r="D2344">
        <v>20120526</v>
      </c>
      <c r="E2344">
        <v>12225</v>
      </c>
      <c r="F2344">
        <v>1</v>
      </c>
      <c r="G2344">
        <v>100</v>
      </c>
      <c r="H2344">
        <v>8</v>
      </c>
      <c r="I2344" t="s">
        <v>2240</v>
      </c>
      <c r="J2344">
        <v>1</v>
      </c>
      <c r="K2344">
        <v>1</v>
      </c>
      <c r="L2344">
        <v>1</v>
      </c>
      <c r="M2344">
        <v>2071.4196000000002</v>
      </c>
      <c r="N2344">
        <v>2071.4196000000002</v>
      </c>
      <c r="O2344">
        <v>0</v>
      </c>
      <c r="P2344">
        <v>0</v>
      </c>
      <c r="Q2344">
        <v>1117.8559</v>
      </c>
      <c r="R2344">
        <v>1117.8559</v>
      </c>
      <c r="S2344">
        <v>2071.4196000000002</v>
      </c>
      <c r="T2344">
        <v>165.71360000000001</v>
      </c>
      <c r="U2344">
        <v>51.785499999999999</v>
      </c>
      <c r="X2344">
        <v>41048</v>
      </c>
      <c r="Y2344">
        <v>41060</v>
      </c>
      <c r="Z2344">
        <v>41055</v>
      </c>
    </row>
    <row r="2345" spans="1:26" x14ac:dyDescent="0.3">
      <c r="A2345">
        <v>360</v>
      </c>
      <c r="B2345">
        <v>20120519</v>
      </c>
      <c r="C2345">
        <v>20120531</v>
      </c>
      <c r="D2345">
        <v>20120526</v>
      </c>
      <c r="E2345">
        <v>12226</v>
      </c>
      <c r="F2345">
        <v>1</v>
      </c>
      <c r="G2345">
        <v>100</v>
      </c>
      <c r="H2345">
        <v>8</v>
      </c>
      <c r="I2345" t="s">
        <v>2241</v>
      </c>
      <c r="J2345">
        <v>1</v>
      </c>
      <c r="K2345">
        <v>1</v>
      </c>
      <c r="L2345">
        <v>1</v>
      </c>
      <c r="M2345">
        <v>2049.0981999999999</v>
      </c>
      <c r="N2345">
        <v>2049.0981999999999</v>
      </c>
      <c r="O2345">
        <v>0</v>
      </c>
      <c r="P2345">
        <v>0</v>
      </c>
      <c r="Q2345">
        <v>1105.81</v>
      </c>
      <c r="R2345">
        <v>1105.81</v>
      </c>
      <c r="S2345">
        <v>2049.0981999999999</v>
      </c>
      <c r="T2345">
        <v>163.92789999999999</v>
      </c>
      <c r="U2345">
        <v>51.227499999999999</v>
      </c>
      <c r="X2345">
        <v>41048</v>
      </c>
      <c r="Y2345">
        <v>41060</v>
      </c>
      <c r="Z2345">
        <v>41055</v>
      </c>
    </row>
    <row r="2346" spans="1:26" x14ac:dyDescent="0.3">
      <c r="A2346">
        <v>335</v>
      </c>
      <c r="B2346">
        <v>20120519</v>
      </c>
      <c r="C2346">
        <v>20120531</v>
      </c>
      <c r="D2346">
        <v>20120526</v>
      </c>
      <c r="E2346">
        <v>26445</v>
      </c>
      <c r="F2346">
        <v>1</v>
      </c>
      <c r="G2346">
        <v>6</v>
      </c>
      <c r="H2346">
        <v>9</v>
      </c>
      <c r="I2346" t="s">
        <v>2242</v>
      </c>
      <c r="J2346">
        <v>1</v>
      </c>
      <c r="K2346">
        <v>1</v>
      </c>
      <c r="L2346">
        <v>1</v>
      </c>
      <c r="M2346">
        <v>782.99</v>
      </c>
      <c r="N2346">
        <v>782.99</v>
      </c>
      <c r="O2346">
        <v>0</v>
      </c>
      <c r="P2346">
        <v>0</v>
      </c>
      <c r="Q2346">
        <v>486.70659999999998</v>
      </c>
      <c r="R2346">
        <v>486.70659999999998</v>
      </c>
      <c r="S2346">
        <v>782.99</v>
      </c>
      <c r="T2346">
        <v>62.639200000000002</v>
      </c>
      <c r="U2346">
        <v>19.5748</v>
      </c>
      <c r="X2346">
        <v>41048</v>
      </c>
      <c r="Y2346">
        <v>41060</v>
      </c>
      <c r="Z2346">
        <v>41055</v>
      </c>
    </row>
    <row r="2347" spans="1:26" x14ac:dyDescent="0.3">
      <c r="A2347">
        <v>362</v>
      </c>
      <c r="B2347">
        <v>20120519</v>
      </c>
      <c r="C2347">
        <v>20120531</v>
      </c>
      <c r="D2347">
        <v>20120526</v>
      </c>
      <c r="E2347">
        <v>26509</v>
      </c>
      <c r="F2347">
        <v>2</v>
      </c>
      <c r="G2347">
        <v>100</v>
      </c>
      <c r="H2347">
        <v>1</v>
      </c>
      <c r="I2347" t="s">
        <v>2243</v>
      </c>
      <c r="J2347">
        <v>1</v>
      </c>
      <c r="K2347">
        <v>1</v>
      </c>
      <c r="L2347">
        <v>1</v>
      </c>
      <c r="M2347">
        <v>2049.0981999999999</v>
      </c>
      <c r="N2347">
        <v>2049.0981999999999</v>
      </c>
      <c r="O2347">
        <v>0</v>
      </c>
      <c r="P2347">
        <v>0</v>
      </c>
      <c r="Q2347">
        <v>1105.81</v>
      </c>
      <c r="R2347">
        <v>1105.81</v>
      </c>
      <c r="S2347">
        <v>2049.0981999999999</v>
      </c>
      <c r="T2347">
        <v>163.92789999999999</v>
      </c>
      <c r="U2347">
        <v>51.227499999999999</v>
      </c>
      <c r="X2347">
        <v>41048</v>
      </c>
      <c r="Y2347">
        <v>41060</v>
      </c>
      <c r="Z2347">
        <v>41055</v>
      </c>
    </row>
    <row r="2348" spans="1:26" x14ac:dyDescent="0.3">
      <c r="A2348">
        <v>352</v>
      </c>
      <c r="B2348">
        <v>20120519</v>
      </c>
      <c r="C2348">
        <v>20120531</v>
      </c>
      <c r="D2348">
        <v>20120526</v>
      </c>
      <c r="E2348">
        <v>26538</v>
      </c>
      <c r="F2348">
        <v>1</v>
      </c>
      <c r="G2348">
        <v>100</v>
      </c>
      <c r="H2348">
        <v>4</v>
      </c>
      <c r="I2348" t="s">
        <v>2244</v>
      </c>
      <c r="J2348">
        <v>1</v>
      </c>
      <c r="K2348">
        <v>1</v>
      </c>
      <c r="L2348">
        <v>1</v>
      </c>
      <c r="M2348">
        <v>2071.4196000000002</v>
      </c>
      <c r="N2348">
        <v>2071.4196000000002</v>
      </c>
      <c r="O2348">
        <v>0</v>
      </c>
      <c r="P2348">
        <v>0</v>
      </c>
      <c r="Q2348">
        <v>1117.8559</v>
      </c>
      <c r="R2348">
        <v>1117.8559</v>
      </c>
      <c r="S2348">
        <v>2071.4196000000002</v>
      </c>
      <c r="T2348">
        <v>165.71360000000001</v>
      </c>
      <c r="U2348">
        <v>51.785499999999999</v>
      </c>
      <c r="X2348">
        <v>41048</v>
      </c>
      <c r="Y2348">
        <v>41060</v>
      </c>
      <c r="Z2348">
        <v>41055</v>
      </c>
    </row>
    <row r="2349" spans="1:26" x14ac:dyDescent="0.3">
      <c r="A2349">
        <v>373</v>
      </c>
      <c r="B2349">
        <v>20120519</v>
      </c>
      <c r="C2349">
        <v>20120531</v>
      </c>
      <c r="D2349">
        <v>20120526</v>
      </c>
      <c r="E2349">
        <v>22407</v>
      </c>
      <c r="F2349">
        <v>1</v>
      </c>
      <c r="G2349">
        <v>6</v>
      </c>
      <c r="H2349">
        <v>9</v>
      </c>
      <c r="I2349" t="s">
        <v>2245</v>
      </c>
      <c r="J2349">
        <v>1</v>
      </c>
      <c r="K2349">
        <v>1</v>
      </c>
      <c r="L2349">
        <v>1</v>
      </c>
      <c r="M2349">
        <v>2181.5625</v>
      </c>
      <c r="N2349">
        <v>2181.5625</v>
      </c>
      <c r="O2349">
        <v>0</v>
      </c>
      <c r="P2349">
        <v>0</v>
      </c>
      <c r="Q2349">
        <v>1320.6838</v>
      </c>
      <c r="R2349">
        <v>1320.6838</v>
      </c>
      <c r="S2349">
        <v>2181.5625</v>
      </c>
      <c r="T2349">
        <v>174.52500000000001</v>
      </c>
      <c r="U2349">
        <v>54.539099999999998</v>
      </c>
      <c r="X2349">
        <v>41048</v>
      </c>
      <c r="Y2349">
        <v>41060</v>
      </c>
      <c r="Z2349">
        <v>41055</v>
      </c>
    </row>
    <row r="2350" spans="1:26" x14ac:dyDescent="0.3">
      <c r="A2350">
        <v>370</v>
      </c>
      <c r="B2350">
        <v>20120519</v>
      </c>
      <c r="C2350">
        <v>20120531</v>
      </c>
      <c r="D2350">
        <v>20120526</v>
      </c>
      <c r="E2350">
        <v>22201</v>
      </c>
      <c r="F2350">
        <v>1</v>
      </c>
      <c r="G2350">
        <v>6</v>
      </c>
      <c r="H2350">
        <v>9</v>
      </c>
      <c r="I2350" t="s">
        <v>2246</v>
      </c>
      <c r="J2350">
        <v>1</v>
      </c>
      <c r="K2350">
        <v>1</v>
      </c>
      <c r="L2350">
        <v>1</v>
      </c>
      <c r="M2350">
        <v>2443.35</v>
      </c>
      <c r="N2350">
        <v>2443.35</v>
      </c>
      <c r="O2350">
        <v>0</v>
      </c>
      <c r="P2350">
        <v>0</v>
      </c>
      <c r="Q2350">
        <v>1518.7864</v>
      </c>
      <c r="R2350">
        <v>1518.7864</v>
      </c>
      <c r="S2350">
        <v>2443.35</v>
      </c>
      <c r="T2350">
        <v>195.46799999999999</v>
      </c>
      <c r="U2350">
        <v>61.083799999999997</v>
      </c>
      <c r="X2350">
        <v>41048</v>
      </c>
      <c r="Y2350">
        <v>41060</v>
      </c>
      <c r="Z2350">
        <v>41055</v>
      </c>
    </row>
    <row r="2351" spans="1:26" x14ac:dyDescent="0.3">
      <c r="A2351">
        <v>321</v>
      </c>
      <c r="B2351">
        <v>20120519</v>
      </c>
      <c r="C2351">
        <v>20120531</v>
      </c>
      <c r="D2351">
        <v>20120526</v>
      </c>
      <c r="E2351">
        <v>15369</v>
      </c>
      <c r="F2351">
        <v>1</v>
      </c>
      <c r="G2351">
        <v>100</v>
      </c>
      <c r="H2351">
        <v>1</v>
      </c>
      <c r="I2351" t="s">
        <v>2247</v>
      </c>
      <c r="J2351">
        <v>1</v>
      </c>
      <c r="K2351">
        <v>1</v>
      </c>
      <c r="L2351">
        <v>1</v>
      </c>
      <c r="M2351">
        <v>782.99</v>
      </c>
      <c r="N2351">
        <v>782.99</v>
      </c>
      <c r="O2351">
        <v>0</v>
      </c>
      <c r="P2351">
        <v>0</v>
      </c>
      <c r="Q2351">
        <v>486.70659999999998</v>
      </c>
      <c r="R2351">
        <v>486.70659999999998</v>
      </c>
      <c r="S2351">
        <v>782.99</v>
      </c>
      <c r="T2351">
        <v>62.639200000000002</v>
      </c>
      <c r="U2351">
        <v>19.5748</v>
      </c>
      <c r="X2351">
        <v>41048</v>
      </c>
      <c r="Y2351">
        <v>41060</v>
      </c>
      <c r="Z2351">
        <v>41055</v>
      </c>
    </row>
    <row r="2352" spans="1:26" x14ac:dyDescent="0.3">
      <c r="A2352">
        <v>354</v>
      </c>
      <c r="B2352">
        <v>20120519</v>
      </c>
      <c r="C2352">
        <v>20120531</v>
      </c>
      <c r="D2352">
        <v>20120526</v>
      </c>
      <c r="E2352">
        <v>13089</v>
      </c>
      <c r="F2352">
        <v>1</v>
      </c>
      <c r="G2352">
        <v>6</v>
      </c>
      <c r="H2352">
        <v>9</v>
      </c>
      <c r="I2352" t="s">
        <v>2248</v>
      </c>
      <c r="J2352">
        <v>1</v>
      </c>
      <c r="K2352">
        <v>1</v>
      </c>
      <c r="L2352">
        <v>1</v>
      </c>
      <c r="M2352">
        <v>2071.4196000000002</v>
      </c>
      <c r="N2352">
        <v>2071.4196000000002</v>
      </c>
      <c r="O2352">
        <v>0</v>
      </c>
      <c r="P2352">
        <v>0</v>
      </c>
      <c r="Q2352">
        <v>1117.8559</v>
      </c>
      <c r="R2352">
        <v>1117.8559</v>
      </c>
      <c r="S2352">
        <v>2071.4196000000002</v>
      </c>
      <c r="T2352">
        <v>165.71360000000001</v>
      </c>
      <c r="U2352">
        <v>51.785499999999999</v>
      </c>
      <c r="X2352">
        <v>41048</v>
      </c>
      <c r="Y2352">
        <v>41060</v>
      </c>
      <c r="Z2352">
        <v>41055</v>
      </c>
    </row>
    <row r="2353" spans="1:26" x14ac:dyDescent="0.3">
      <c r="A2353">
        <v>389</v>
      </c>
      <c r="B2353">
        <v>20120518</v>
      </c>
      <c r="C2353">
        <v>20120530</v>
      </c>
      <c r="D2353">
        <v>20120525</v>
      </c>
      <c r="E2353">
        <v>18164</v>
      </c>
      <c r="F2353">
        <v>1</v>
      </c>
      <c r="G2353">
        <v>100</v>
      </c>
      <c r="H2353">
        <v>8</v>
      </c>
      <c r="I2353" t="s">
        <v>2249</v>
      </c>
      <c r="J2353">
        <v>1</v>
      </c>
      <c r="K2353">
        <v>1</v>
      </c>
      <c r="L2353">
        <v>1</v>
      </c>
      <c r="M2353">
        <v>1000.4375</v>
      </c>
      <c r="N2353">
        <v>1000.4375</v>
      </c>
      <c r="O2353">
        <v>0</v>
      </c>
      <c r="P2353">
        <v>0</v>
      </c>
      <c r="Q2353">
        <v>605.64919999999995</v>
      </c>
      <c r="R2353">
        <v>605.64919999999995</v>
      </c>
      <c r="S2353">
        <v>1000.4375</v>
      </c>
      <c r="T2353">
        <v>80.034999999999997</v>
      </c>
      <c r="U2353">
        <v>25.010899999999999</v>
      </c>
      <c r="X2353">
        <v>41047</v>
      </c>
      <c r="Y2353">
        <v>41059</v>
      </c>
      <c r="Z2353">
        <v>41054</v>
      </c>
    </row>
    <row r="2354" spans="1:26" x14ac:dyDescent="0.3">
      <c r="A2354">
        <v>373</v>
      </c>
      <c r="B2354">
        <v>20120518</v>
      </c>
      <c r="C2354">
        <v>20120530</v>
      </c>
      <c r="D2354">
        <v>20120525</v>
      </c>
      <c r="E2354">
        <v>16595</v>
      </c>
      <c r="F2354">
        <v>1</v>
      </c>
      <c r="G2354">
        <v>98</v>
      </c>
      <c r="H2354">
        <v>10</v>
      </c>
      <c r="I2354" t="s">
        <v>2250</v>
      </c>
      <c r="J2354">
        <v>1</v>
      </c>
      <c r="K2354">
        <v>1</v>
      </c>
      <c r="L2354">
        <v>1</v>
      </c>
      <c r="M2354">
        <v>2181.5625</v>
      </c>
      <c r="N2354">
        <v>2181.5625</v>
      </c>
      <c r="O2354">
        <v>0</v>
      </c>
      <c r="P2354">
        <v>0</v>
      </c>
      <c r="Q2354">
        <v>1320.6838</v>
      </c>
      <c r="R2354">
        <v>1320.6838</v>
      </c>
      <c r="S2354">
        <v>2181.5625</v>
      </c>
      <c r="T2354">
        <v>174.52500000000001</v>
      </c>
      <c r="U2354">
        <v>54.539099999999998</v>
      </c>
      <c r="X2354">
        <v>41047</v>
      </c>
      <c r="Y2354">
        <v>41059</v>
      </c>
      <c r="Z2354">
        <v>41054</v>
      </c>
    </row>
    <row r="2355" spans="1:26" x14ac:dyDescent="0.3">
      <c r="A2355">
        <v>358</v>
      </c>
      <c r="B2355">
        <v>20120518</v>
      </c>
      <c r="C2355">
        <v>20120530</v>
      </c>
      <c r="D2355">
        <v>20120525</v>
      </c>
      <c r="E2355">
        <v>26537</v>
      </c>
      <c r="F2355">
        <v>1</v>
      </c>
      <c r="G2355">
        <v>100</v>
      </c>
      <c r="H2355">
        <v>1</v>
      </c>
      <c r="I2355" t="s">
        <v>2251</v>
      </c>
      <c r="J2355">
        <v>1</v>
      </c>
      <c r="K2355">
        <v>1</v>
      </c>
      <c r="L2355">
        <v>1</v>
      </c>
      <c r="M2355">
        <v>2049.0981999999999</v>
      </c>
      <c r="N2355">
        <v>2049.0981999999999</v>
      </c>
      <c r="O2355">
        <v>0</v>
      </c>
      <c r="P2355">
        <v>0</v>
      </c>
      <c r="Q2355">
        <v>1105.81</v>
      </c>
      <c r="R2355">
        <v>1105.81</v>
      </c>
      <c r="S2355">
        <v>2049.0981999999999</v>
      </c>
      <c r="T2355">
        <v>163.92789999999999</v>
      </c>
      <c r="U2355">
        <v>51.227499999999999</v>
      </c>
      <c r="X2355">
        <v>41047</v>
      </c>
      <c r="Y2355">
        <v>41059</v>
      </c>
      <c r="Z2355">
        <v>41054</v>
      </c>
    </row>
    <row r="2356" spans="1:26" x14ac:dyDescent="0.3">
      <c r="A2356">
        <v>356</v>
      </c>
      <c r="B2356">
        <v>20120518</v>
      </c>
      <c r="C2356">
        <v>20120530</v>
      </c>
      <c r="D2356">
        <v>20120525</v>
      </c>
      <c r="E2356">
        <v>26601</v>
      </c>
      <c r="F2356">
        <v>1</v>
      </c>
      <c r="G2356">
        <v>100</v>
      </c>
      <c r="H2356">
        <v>4</v>
      </c>
      <c r="I2356" t="s">
        <v>2252</v>
      </c>
      <c r="J2356">
        <v>1</v>
      </c>
      <c r="K2356">
        <v>1</v>
      </c>
      <c r="L2356">
        <v>1</v>
      </c>
      <c r="M2356">
        <v>2071.4196000000002</v>
      </c>
      <c r="N2356">
        <v>2071.4196000000002</v>
      </c>
      <c r="O2356">
        <v>0</v>
      </c>
      <c r="P2356">
        <v>0</v>
      </c>
      <c r="Q2356">
        <v>1117.8559</v>
      </c>
      <c r="R2356">
        <v>1117.8559</v>
      </c>
      <c r="S2356">
        <v>2071.4196000000002</v>
      </c>
      <c r="T2356">
        <v>165.71360000000001</v>
      </c>
      <c r="U2356">
        <v>51.785499999999999</v>
      </c>
      <c r="X2356">
        <v>41047</v>
      </c>
      <c r="Y2356">
        <v>41059</v>
      </c>
      <c r="Z2356">
        <v>41054</v>
      </c>
    </row>
    <row r="2357" spans="1:26" x14ac:dyDescent="0.3">
      <c r="A2357">
        <v>331</v>
      </c>
      <c r="B2357">
        <v>20120517</v>
      </c>
      <c r="C2357">
        <v>20120529</v>
      </c>
      <c r="D2357">
        <v>20120524</v>
      </c>
      <c r="E2357">
        <v>19292</v>
      </c>
      <c r="F2357">
        <v>1</v>
      </c>
      <c r="G2357">
        <v>100</v>
      </c>
      <c r="H2357">
        <v>7</v>
      </c>
      <c r="I2357" t="s">
        <v>2253</v>
      </c>
      <c r="J2357">
        <v>1</v>
      </c>
      <c r="K2357">
        <v>1</v>
      </c>
      <c r="L2357">
        <v>1</v>
      </c>
      <c r="M2357">
        <v>782.99</v>
      </c>
      <c r="N2357">
        <v>782.99</v>
      </c>
      <c r="O2357">
        <v>0</v>
      </c>
      <c r="P2357">
        <v>0</v>
      </c>
      <c r="Q2357">
        <v>486.70659999999998</v>
      </c>
      <c r="R2357">
        <v>486.70659999999998</v>
      </c>
      <c r="S2357">
        <v>782.99</v>
      </c>
      <c r="T2357">
        <v>62.639200000000002</v>
      </c>
      <c r="U2357">
        <v>19.5748</v>
      </c>
      <c r="X2357">
        <v>41046</v>
      </c>
      <c r="Y2357">
        <v>41058</v>
      </c>
      <c r="Z2357">
        <v>41053</v>
      </c>
    </row>
    <row r="2358" spans="1:26" x14ac:dyDescent="0.3">
      <c r="A2358">
        <v>377</v>
      </c>
      <c r="B2358">
        <v>20120517</v>
      </c>
      <c r="C2358">
        <v>20120529</v>
      </c>
      <c r="D2358">
        <v>20120524</v>
      </c>
      <c r="E2358">
        <v>13702</v>
      </c>
      <c r="F2358">
        <v>1</v>
      </c>
      <c r="G2358">
        <v>100</v>
      </c>
      <c r="H2358">
        <v>4</v>
      </c>
      <c r="I2358" t="s">
        <v>2254</v>
      </c>
      <c r="J2358">
        <v>1</v>
      </c>
      <c r="K2358">
        <v>1</v>
      </c>
      <c r="L2358">
        <v>1</v>
      </c>
      <c r="M2358">
        <v>2181.5625</v>
      </c>
      <c r="N2358">
        <v>2181.5625</v>
      </c>
      <c r="O2358">
        <v>0</v>
      </c>
      <c r="P2358">
        <v>0</v>
      </c>
      <c r="Q2358">
        <v>1320.6838</v>
      </c>
      <c r="R2358">
        <v>1320.6838</v>
      </c>
      <c r="S2358">
        <v>2181.5625</v>
      </c>
      <c r="T2358">
        <v>174.52500000000001</v>
      </c>
      <c r="U2358">
        <v>54.539099999999998</v>
      </c>
      <c r="X2358">
        <v>41046</v>
      </c>
      <c r="Y2358">
        <v>41058</v>
      </c>
      <c r="Z2358">
        <v>41053</v>
      </c>
    </row>
    <row r="2359" spans="1:26" x14ac:dyDescent="0.3">
      <c r="A2359">
        <v>352</v>
      </c>
      <c r="B2359">
        <v>20120517</v>
      </c>
      <c r="C2359">
        <v>20120529</v>
      </c>
      <c r="D2359">
        <v>20120524</v>
      </c>
      <c r="E2359">
        <v>26499</v>
      </c>
      <c r="F2359">
        <v>1</v>
      </c>
      <c r="G2359">
        <v>100</v>
      </c>
      <c r="H2359">
        <v>4</v>
      </c>
      <c r="I2359" t="s">
        <v>2255</v>
      </c>
      <c r="J2359">
        <v>1</v>
      </c>
      <c r="K2359">
        <v>1</v>
      </c>
      <c r="L2359">
        <v>1</v>
      </c>
      <c r="M2359">
        <v>2071.4196000000002</v>
      </c>
      <c r="N2359">
        <v>2071.4196000000002</v>
      </c>
      <c r="O2359">
        <v>0</v>
      </c>
      <c r="P2359">
        <v>0</v>
      </c>
      <c r="Q2359">
        <v>1117.8559</v>
      </c>
      <c r="R2359">
        <v>1117.8559</v>
      </c>
      <c r="S2359">
        <v>2071.4196000000002</v>
      </c>
      <c r="T2359">
        <v>165.71360000000001</v>
      </c>
      <c r="U2359">
        <v>51.785499999999999</v>
      </c>
      <c r="X2359">
        <v>41046</v>
      </c>
      <c r="Y2359">
        <v>41058</v>
      </c>
      <c r="Z2359">
        <v>41053</v>
      </c>
    </row>
    <row r="2360" spans="1:26" x14ac:dyDescent="0.3">
      <c r="A2360">
        <v>369</v>
      </c>
      <c r="B2360">
        <v>20120517</v>
      </c>
      <c r="C2360">
        <v>20120529</v>
      </c>
      <c r="D2360">
        <v>20120524</v>
      </c>
      <c r="E2360">
        <v>22401</v>
      </c>
      <c r="F2360">
        <v>2</v>
      </c>
      <c r="G2360">
        <v>6</v>
      </c>
      <c r="H2360">
        <v>9</v>
      </c>
      <c r="I2360" t="s">
        <v>2256</v>
      </c>
      <c r="J2360">
        <v>1</v>
      </c>
      <c r="K2360">
        <v>1</v>
      </c>
      <c r="L2360">
        <v>1</v>
      </c>
      <c r="M2360">
        <v>2443.35</v>
      </c>
      <c r="N2360">
        <v>2443.35</v>
      </c>
      <c r="O2360">
        <v>0</v>
      </c>
      <c r="P2360">
        <v>0</v>
      </c>
      <c r="Q2360">
        <v>1518.7864</v>
      </c>
      <c r="R2360">
        <v>1518.7864</v>
      </c>
      <c r="S2360">
        <v>2443.35</v>
      </c>
      <c r="T2360">
        <v>195.46799999999999</v>
      </c>
      <c r="U2360">
        <v>61.083799999999997</v>
      </c>
      <c r="X2360">
        <v>41046</v>
      </c>
      <c r="Y2360">
        <v>41058</v>
      </c>
      <c r="Z2360">
        <v>41053</v>
      </c>
    </row>
    <row r="2361" spans="1:26" x14ac:dyDescent="0.3">
      <c r="A2361">
        <v>371</v>
      </c>
      <c r="B2361">
        <v>20120517</v>
      </c>
      <c r="C2361">
        <v>20120529</v>
      </c>
      <c r="D2361">
        <v>20120524</v>
      </c>
      <c r="E2361">
        <v>22399</v>
      </c>
      <c r="F2361">
        <v>1</v>
      </c>
      <c r="G2361">
        <v>6</v>
      </c>
      <c r="H2361">
        <v>9</v>
      </c>
      <c r="I2361" t="s">
        <v>2257</v>
      </c>
      <c r="J2361">
        <v>1</v>
      </c>
      <c r="K2361">
        <v>1</v>
      </c>
      <c r="L2361">
        <v>1</v>
      </c>
      <c r="M2361">
        <v>2181.5625</v>
      </c>
      <c r="N2361">
        <v>2181.5625</v>
      </c>
      <c r="O2361">
        <v>0</v>
      </c>
      <c r="P2361">
        <v>0</v>
      </c>
      <c r="Q2361">
        <v>1320.6838</v>
      </c>
      <c r="R2361">
        <v>1320.6838</v>
      </c>
      <c r="S2361">
        <v>2181.5625</v>
      </c>
      <c r="T2361">
        <v>174.52500000000001</v>
      </c>
      <c r="U2361">
        <v>54.539099999999998</v>
      </c>
      <c r="X2361">
        <v>41046</v>
      </c>
      <c r="Y2361">
        <v>41058</v>
      </c>
      <c r="Z2361">
        <v>41053</v>
      </c>
    </row>
    <row r="2362" spans="1:26" x14ac:dyDescent="0.3">
      <c r="A2362">
        <v>327</v>
      </c>
      <c r="B2362">
        <v>20120517</v>
      </c>
      <c r="C2362">
        <v>20120529</v>
      </c>
      <c r="D2362">
        <v>20120524</v>
      </c>
      <c r="E2362">
        <v>26440</v>
      </c>
      <c r="F2362">
        <v>1</v>
      </c>
      <c r="G2362">
        <v>6</v>
      </c>
      <c r="H2362">
        <v>9</v>
      </c>
      <c r="I2362" t="s">
        <v>2258</v>
      </c>
      <c r="J2362">
        <v>1</v>
      </c>
      <c r="K2362">
        <v>1</v>
      </c>
      <c r="L2362">
        <v>1</v>
      </c>
      <c r="M2362">
        <v>782.99</v>
      </c>
      <c r="N2362">
        <v>782.99</v>
      </c>
      <c r="O2362">
        <v>0</v>
      </c>
      <c r="P2362">
        <v>0</v>
      </c>
      <c r="Q2362">
        <v>486.70659999999998</v>
      </c>
      <c r="R2362">
        <v>486.70659999999998</v>
      </c>
      <c r="S2362">
        <v>782.99</v>
      </c>
      <c r="T2362">
        <v>62.639200000000002</v>
      </c>
      <c r="U2362">
        <v>19.5748</v>
      </c>
      <c r="X2362">
        <v>41046</v>
      </c>
      <c r="Y2362">
        <v>41058</v>
      </c>
      <c r="Z2362">
        <v>41053</v>
      </c>
    </row>
    <row r="2363" spans="1:26" x14ac:dyDescent="0.3">
      <c r="A2363">
        <v>323</v>
      </c>
      <c r="B2363">
        <v>20120517</v>
      </c>
      <c r="C2363">
        <v>20120529</v>
      </c>
      <c r="D2363">
        <v>20120524</v>
      </c>
      <c r="E2363">
        <v>26422</v>
      </c>
      <c r="F2363">
        <v>1</v>
      </c>
      <c r="G2363">
        <v>6</v>
      </c>
      <c r="H2363">
        <v>9</v>
      </c>
      <c r="I2363" t="s">
        <v>2259</v>
      </c>
      <c r="J2363">
        <v>1</v>
      </c>
      <c r="K2363">
        <v>1</v>
      </c>
      <c r="L2363">
        <v>1</v>
      </c>
      <c r="M2363">
        <v>782.99</v>
      </c>
      <c r="N2363">
        <v>782.99</v>
      </c>
      <c r="O2363">
        <v>0</v>
      </c>
      <c r="P2363">
        <v>0</v>
      </c>
      <c r="Q2363">
        <v>486.70659999999998</v>
      </c>
      <c r="R2363">
        <v>486.70659999999998</v>
      </c>
      <c r="S2363">
        <v>782.99</v>
      </c>
      <c r="T2363">
        <v>62.639200000000002</v>
      </c>
      <c r="U2363">
        <v>19.5748</v>
      </c>
      <c r="X2363">
        <v>41046</v>
      </c>
      <c r="Y2363">
        <v>41058</v>
      </c>
      <c r="Z2363">
        <v>41053</v>
      </c>
    </row>
    <row r="2364" spans="1:26" x14ac:dyDescent="0.3">
      <c r="A2364">
        <v>360</v>
      </c>
      <c r="B2364">
        <v>20120516</v>
      </c>
      <c r="C2364">
        <v>20120528</v>
      </c>
      <c r="D2364">
        <v>20120523</v>
      </c>
      <c r="E2364">
        <v>12286</v>
      </c>
      <c r="F2364">
        <v>1</v>
      </c>
      <c r="G2364">
        <v>98</v>
      </c>
      <c r="H2364">
        <v>10</v>
      </c>
      <c r="I2364" t="s">
        <v>2260</v>
      </c>
      <c r="J2364">
        <v>1</v>
      </c>
      <c r="K2364">
        <v>1</v>
      </c>
      <c r="L2364">
        <v>1</v>
      </c>
      <c r="M2364">
        <v>2049.0981999999999</v>
      </c>
      <c r="N2364">
        <v>2049.0981999999999</v>
      </c>
      <c r="O2364">
        <v>0</v>
      </c>
      <c r="P2364">
        <v>0</v>
      </c>
      <c r="Q2364">
        <v>1105.81</v>
      </c>
      <c r="R2364">
        <v>1105.81</v>
      </c>
      <c r="S2364">
        <v>2049.0981999999999</v>
      </c>
      <c r="T2364">
        <v>163.92789999999999</v>
      </c>
      <c r="U2364">
        <v>51.227499999999999</v>
      </c>
      <c r="X2364">
        <v>41045</v>
      </c>
      <c r="Y2364">
        <v>41057</v>
      </c>
      <c r="Z2364">
        <v>41052</v>
      </c>
    </row>
    <row r="2365" spans="1:26" x14ac:dyDescent="0.3">
      <c r="A2365">
        <v>379</v>
      </c>
      <c r="B2365">
        <v>20120516</v>
      </c>
      <c r="C2365">
        <v>20120528</v>
      </c>
      <c r="D2365">
        <v>20120523</v>
      </c>
      <c r="E2365">
        <v>16297</v>
      </c>
      <c r="F2365">
        <v>1</v>
      </c>
      <c r="G2365">
        <v>100</v>
      </c>
      <c r="H2365">
        <v>8</v>
      </c>
      <c r="I2365" t="s">
        <v>2261</v>
      </c>
      <c r="J2365">
        <v>1</v>
      </c>
      <c r="K2365">
        <v>1</v>
      </c>
      <c r="L2365">
        <v>1</v>
      </c>
      <c r="M2365">
        <v>2181.5625</v>
      </c>
      <c r="N2365">
        <v>2181.5625</v>
      </c>
      <c r="O2365">
        <v>0</v>
      </c>
      <c r="P2365">
        <v>0</v>
      </c>
      <c r="Q2365">
        <v>1320.6838</v>
      </c>
      <c r="R2365">
        <v>1320.6838</v>
      </c>
      <c r="S2365">
        <v>2181.5625</v>
      </c>
      <c r="T2365">
        <v>174.52500000000001</v>
      </c>
      <c r="U2365">
        <v>54.539099999999998</v>
      </c>
      <c r="X2365">
        <v>41045</v>
      </c>
      <c r="Y2365">
        <v>41057</v>
      </c>
      <c r="Z2365">
        <v>41052</v>
      </c>
    </row>
    <row r="2366" spans="1:26" x14ac:dyDescent="0.3">
      <c r="A2366">
        <v>335</v>
      </c>
      <c r="B2366">
        <v>20120516</v>
      </c>
      <c r="C2366">
        <v>20120528</v>
      </c>
      <c r="D2366">
        <v>20120523</v>
      </c>
      <c r="E2366">
        <v>20862</v>
      </c>
      <c r="F2366">
        <v>1</v>
      </c>
      <c r="G2366">
        <v>98</v>
      </c>
      <c r="H2366">
        <v>10</v>
      </c>
      <c r="I2366" t="s">
        <v>2262</v>
      </c>
      <c r="J2366">
        <v>1</v>
      </c>
      <c r="K2366">
        <v>1</v>
      </c>
      <c r="L2366">
        <v>1</v>
      </c>
      <c r="M2366">
        <v>782.99</v>
      </c>
      <c r="N2366">
        <v>782.99</v>
      </c>
      <c r="O2366">
        <v>0</v>
      </c>
      <c r="P2366">
        <v>0</v>
      </c>
      <c r="Q2366">
        <v>486.70659999999998</v>
      </c>
      <c r="R2366">
        <v>486.70659999999998</v>
      </c>
      <c r="S2366">
        <v>782.99</v>
      </c>
      <c r="T2366">
        <v>62.639200000000002</v>
      </c>
      <c r="U2366">
        <v>19.5748</v>
      </c>
      <c r="X2366">
        <v>41045</v>
      </c>
      <c r="Y2366">
        <v>41057</v>
      </c>
      <c r="Z2366">
        <v>41052</v>
      </c>
    </row>
    <row r="2367" spans="1:26" x14ac:dyDescent="0.3">
      <c r="A2367">
        <v>377</v>
      </c>
      <c r="B2367">
        <v>20120516</v>
      </c>
      <c r="C2367">
        <v>20120528</v>
      </c>
      <c r="D2367">
        <v>20120523</v>
      </c>
      <c r="E2367">
        <v>22579</v>
      </c>
      <c r="F2367">
        <v>1</v>
      </c>
      <c r="G2367">
        <v>6</v>
      </c>
      <c r="H2367">
        <v>9</v>
      </c>
      <c r="I2367" t="s">
        <v>2263</v>
      </c>
      <c r="J2367">
        <v>1</v>
      </c>
      <c r="K2367">
        <v>1</v>
      </c>
      <c r="L2367">
        <v>1</v>
      </c>
      <c r="M2367">
        <v>2181.5625</v>
      </c>
      <c r="N2367">
        <v>2181.5625</v>
      </c>
      <c r="O2367">
        <v>0</v>
      </c>
      <c r="P2367">
        <v>0</v>
      </c>
      <c r="Q2367">
        <v>1320.6838</v>
      </c>
      <c r="R2367">
        <v>1320.6838</v>
      </c>
      <c r="S2367">
        <v>2181.5625</v>
      </c>
      <c r="T2367">
        <v>174.52500000000001</v>
      </c>
      <c r="U2367">
        <v>54.539099999999998</v>
      </c>
      <c r="X2367">
        <v>41045</v>
      </c>
      <c r="Y2367">
        <v>41057</v>
      </c>
      <c r="Z2367">
        <v>41052</v>
      </c>
    </row>
    <row r="2368" spans="1:26" x14ac:dyDescent="0.3">
      <c r="A2368">
        <v>325</v>
      </c>
      <c r="B2368">
        <v>20120516</v>
      </c>
      <c r="C2368">
        <v>20120528</v>
      </c>
      <c r="D2368">
        <v>20120523</v>
      </c>
      <c r="E2368">
        <v>15371</v>
      </c>
      <c r="F2368">
        <v>1</v>
      </c>
      <c r="G2368">
        <v>100</v>
      </c>
      <c r="H2368">
        <v>1</v>
      </c>
      <c r="I2368" t="s">
        <v>2264</v>
      </c>
      <c r="J2368">
        <v>1</v>
      </c>
      <c r="K2368">
        <v>1</v>
      </c>
      <c r="L2368">
        <v>1</v>
      </c>
      <c r="M2368">
        <v>782.99</v>
      </c>
      <c r="N2368">
        <v>782.99</v>
      </c>
      <c r="O2368">
        <v>0</v>
      </c>
      <c r="P2368">
        <v>0</v>
      </c>
      <c r="Q2368">
        <v>486.70659999999998</v>
      </c>
      <c r="R2368">
        <v>486.70659999999998</v>
      </c>
      <c r="S2368">
        <v>782.99</v>
      </c>
      <c r="T2368">
        <v>62.639200000000002</v>
      </c>
      <c r="U2368">
        <v>19.5748</v>
      </c>
      <c r="X2368">
        <v>41045</v>
      </c>
      <c r="Y2368">
        <v>41057</v>
      </c>
      <c r="Z2368">
        <v>41052</v>
      </c>
    </row>
    <row r="2369" spans="1:26" x14ac:dyDescent="0.3">
      <c r="A2369">
        <v>323</v>
      </c>
      <c r="B2369">
        <v>20120516</v>
      </c>
      <c r="C2369">
        <v>20120528</v>
      </c>
      <c r="D2369">
        <v>20120523</v>
      </c>
      <c r="E2369">
        <v>26443</v>
      </c>
      <c r="F2369">
        <v>1</v>
      </c>
      <c r="G2369">
        <v>6</v>
      </c>
      <c r="H2369">
        <v>9</v>
      </c>
      <c r="I2369" t="s">
        <v>2265</v>
      </c>
      <c r="J2369">
        <v>1</v>
      </c>
      <c r="K2369">
        <v>1</v>
      </c>
      <c r="L2369">
        <v>1</v>
      </c>
      <c r="M2369">
        <v>782.99</v>
      </c>
      <c r="N2369">
        <v>782.99</v>
      </c>
      <c r="O2369">
        <v>0</v>
      </c>
      <c r="P2369">
        <v>0</v>
      </c>
      <c r="Q2369">
        <v>486.70659999999998</v>
      </c>
      <c r="R2369">
        <v>486.70659999999998</v>
      </c>
      <c r="S2369">
        <v>782.99</v>
      </c>
      <c r="T2369">
        <v>62.639200000000002</v>
      </c>
      <c r="U2369">
        <v>19.5748</v>
      </c>
      <c r="X2369">
        <v>41045</v>
      </c>
      <c r="Y2369">
        <v>41057</v>
      </c>
      <c r="Z2369">
        <v>41052</v>
      </c>
    </row>
    <row r="2370" spans="1:26" x14ac:dyDescent="0.3">
      <c r="A2370">
        <v>385</v>
      </c>
      <c r="B2370">
        <v>20120515</v>
      </c>
      <c r="C2370">
        <v>20120527</v>
      </c>
      <c r="D2370">
        <v>20120522</v>
      </c>
      <c r="E2370">
        <v>17633</v>
      </c>
      <c r="F2370">
        <v>1</v>
      </c>
      <c r="G2370">
        <v>100</v>
      </c>
      <c r="H2370">
        <v>7</v>
      </c>
      <c r="I2370" t="s">
        <v>2266</v>
      </c>
      <c r="J2370">
        <v>1</v>
      </c>
      <c r="K2370">
        <v>1</v>
      </c>
      <c r="L2370">
        <v>1</v>
      </c>
      <c r="M2370">
        <v>1000.4375</v>
      </c>
      <c r="N2370">
        <v>1000.4375</v>
      </c>
      <c r="O2370">
        <v>0</v>
      </c>
      <c r="P2370">
        <v>0</v>
      </c>
      <c r="Q2370">
        <v>605.64919999999995</v>
      </c>
      <c r="R2370">
        <v>605.64919999999995</v>
      </c>
      <c r="S2370">
        <v>1000.4375</v>
      </c>
      <c r="T2370">
        <v>80.034999999999997</v>
      </c>
      <c r="U2370">
        <v>25.010899999999999</v>
      </c>
      <c r="X2370">
        <v>41044</v>
      </c>
      <c r="Y2370">
        <v>41056</v>
      </c>
      <c r="Z2370">
        <v>41051</v>
      </c>
    </row>
    <row r="2371" spans="1:26" x14ac:dyDescent="0.3">
      <c r="A2371">
        <v>352</v>
      </c>
      <c r="B2371">
        <v>20120515</v>
      </c>
      <c r="C2371">
        <v>20120527</v>
      </c>
      <c r="D2371">
        <v>20120522</v>
      </c>
      <c r="E2371">
        <v>12125</v>
      </c>
      <c r="F2371">
        <v>1</v>
      </c>
      <c r="G2371">
        <v>100</v>
      </c>
      <c r="H2371">
        <v>8</v>
      </c>
      <c r="I2371" t="s">
        <v>2267</v>
      </c>
      <c r="J2371">
        <v>1</v>
      </c>
      <c r="K2371">
        <v>1</v>
      </c>
      <c r="L2371">
        <v>1</v>
      </c>
      <c r="M2371">
        <v>2071.4196000000002</v>
      </c>
      <c r="N2371">
        <v>2071.4196000000002</v>
      </c>
      <c r="O2371">
        <v>0</v>
      </c>
      <c r="P2371">
        <v>0</v>
      </c>
      <c r="Q2371">
        <v>1117.8559</v>
      </c>
      <c r="R2371">
        <v>1117.8559</v>
      </c>
      <c r="S2371">
        <v>2071.4196000000002</v>
      </c>
      <c r="T2371">
        <v>165.71360000000001</v>
      </c>
      <c r="U2371">
        <v>51.785499999999999</v>
      </c>
      <c r="X2371">
        <v>41044</v>
      </c>
      <c r="Y2371">
        <v>41056</v>
      </c>
      <c r="Z2371">
        <v>41051</v>
      </c>
    </row>
    <row r="2372" spans="1:26" x14ac:dyDescent="0.3">
      <c r="A2372">
        <v>369</v>
      </c>
      <c r="B2372">
        <v>20120515</v>
      </c>
      <c r="C2372">
        <v>20120527</v>
      </c>
      <c r="D2372">
        <v>20120522</v>
      </c>
      <c r="E2372">
        <v>16828</v>
      </c>
      <c r="F2372">
        <v>2</v>
      </c>
      <c r="G2372">
        <v>98</v>
      </c>
      <c r="H2372">
        <v>10</v>
      </c>
      <c r="I2372" t="s">
        <v>2268</v>
      </c>
      <c r="J2372">
        <v>1</v>
      </c>
      <c r="K2372">
        <v>1</v>
      </c>
      <c r="L2372">
        <v>1</v>
      </c>
      <c r="M2372">
        <v>2443.35</v>
      </c>
      <c r="N2372">
        <v>2443.35</v>
      </c>
      <c r="O2372">
        <v>0</v>
      </c>
      <c r="P2372">
        <v>0</v>
      </c>
      <c r="Q2372">
        <v>1518.7864</v>
      </c>
      <c r="R2372">
        <v>1518.7864</v>
      </c>
      <c r="S2372">
        <v>2443.35</v>
      </c>
      <c r="T2372">
        <v>195.46799999999999</v>
      </c>
      <c r="U2372">
        <v>61.083799999999997</v>
      </c>
      <c r="X2372">
        <v>41044</v>
      </c>
      <c r="Y2372">
        <v>41056</v>
      </c>
      <c r="Z2372">
        <v>41051</v>
      </c>
    </row>
    <row r="2373" spans="1:26" x14ac:dyDescent="0.3">
      <c r="A2373">
        <v>379</v>
      </c>
      <c r="B2373">
        <v>20120515</v>
      </c>
      <c r="C2373">
        <v>20120527</v>
      </c>
      <c r="D2373">
        <v>20120522</v>
      </c>
      <c r="E2373">
        <v>16316</v>
      </c>
      <c r="F2373">
        <v>1</v>
      </c>
      <c r="G2373">
        <v>100</v>
      </c>
      <c r="H2373">
        <v>8</v>
      </c>
      <c r="I2373" t="s">
        <v>2269</v>
      </c>
      <c r="J2373">
        <v>1</v>
      </c>
      <c r="K2373">
        <v>1</v>
      </c>
      <c r="L2373">
        <v>1</v>
      </c>
      <c r="M2373">
        <v>2181.5625</v>
      </c>
      <c r="N2373">
        <v>2181.5625</v>
      </c>
      <c r="O2373">
        <v>0</v>
      </c>
      <c r="P2373">
        <v>0</v>
      </c>
      <c r="Q2373">
        <v>1320.6838</v>
      </c>
      <c r="R2373">
        <v>1320.6838</v>
      </c>
      <c r="S2373">
        <v>2181.5625</v>
      </c>
      <c r="T2373">
        <v>174.52500000000001</v>
      </c>
      <c r="U2373">
        <v>54.539099999999998</v>
      </c>
      <c r="X2373">
        <v>41044</v>
      </c>
      <c r="Y2373">
        <v>41056</v>
      </c>
      <c r="Z2373">
        <v>41051</v>
      </c>
    </row>
    <row r="2374" spans="1:26" x14ac:dyDescent="0.3">
      <c r="A2374">
        <v>370</v>
      </c>
      <c r="B2374">
        <v>20120515</v>
      </c>
      <c r="C2374">
        <v>20120527</v>
      </c>
      <c r="D2374">
        <v>20120522</v>
      </c>
      <c r="E2374">
        <v>13705</v>
      </c>
      <c r="F2374">
        <v>1</v>
      </c>
      <c r="G2374">
        <v>100</v>
      </c>
      <c r="H2374">
        <v>1</v>
      </c>
      <c r="I2374" t="s">
        <v>2270</v>
      </c>
      <c r="J2374">
        <v>1</v>
      </c>
      <c r="K2374">
        <v>1</v>
      </c>
      <c r="L2374">
        <v>1</v>
      </c>
      <c r="M2374">
        <v>2443.35</v>
      </c>
      <c r="N2374">
        <v>2443.35</v>
      </c>
      <c r="O2374">
        <v>0</v>
      </c>
      <c r="P2374">
        <v>0</v>
      </c>
      <c r="Q2374">
        <v>1518.7864</v>
      </c>
      <c r="R2374">
        <v>1518.7864</v>
      </c>
      <c r="S2374">
        <v>2443.35</v>
      </c>
      <c r="T2374">
        <v>195.46799999999999</v>
      </c>
      <c r="U2374">
        <v>61.083799999999997</v>
      </c>
      <c r="X2374">
        <v>41044</v>
      </c>
      <c r="Y2374">
        <v>41056</v>
      </c>
      <c r="Z2374">
        <v>41051</v>
      </c>
    </row>
    <row r="2375" spans="1:26" x14ac:dyDescent="0.3">
      <c r="A2375">
        <v>360</v>
      </c>
      <c r="B2375">
        <v>20120515</v>
      </c>
      <c r="C2375">
        <v>20120527</v>
      </c>
      <c r="D2375">
        <v>20120522</v>
      </c>
      <c r="E2375">
        <v>26600</v>
      </c>
      <c r="F2375">
        <v>1</v>
      </c>
      <c r="G2375">
        <v>100</v>
      </c>
      <c r="H2375">
        <v>4</v>
      </c>
      <c r="I2375" t="s">
        <v>2271</v>
      </c>
      <c r="J2375">
        <v>1</v>
      </c>
      <c r="K2375">
        <v>1</v>
      </c>
      <c r="L2375">
        <v>1</v>
      </c>
      <c r="M2375">
        <v>2049.0981999999999</v>
      </c>
      <c r="N2375">
        <v>2049.0981999999999</v>
      </c>
      <c r="O2375">
        <v>0</v>
      </c>
      <c r="P2375">
        <v>0</v>
      </c>
      <c r="Q2375">
        <v>1105.81</v>
      </c>
      <c r="R2375">
        <v>1105.81</v>
      </c>
      <c r="S2375">
        <v>2049.0981999999999</v>
      </c>
      <c r="T2375">
        <v>163.92789999999999</v>
      </c>
      <c r="U2375">
        <v>51.227499999999999</v>
      </c>
      <c r="X2375">
        <v>41044</v>
      </c>
      <c r="Y2375">
        <v>41056</v>
      </c>
      <c r="Z2375">
        <v>41051</v>
      </c>
    </row>
    <row r="2376" spans="1:26" x14ac:dyDescent="0.3">
      <c r="A2376">
        <v>373</v>
      </c>
      <c r="B2376">
        <v>20120515</v>
      </c>
      <c r="C2376">
        <v>20120527</v>
      </c>
      <c r="D2376">
        <v>20120522</v>
      </c>
      <c r="E2376">
        <v>22583</v>
      </c>
      <c r="F2376">
        <v>1</v>
      </c>
      <c r="G2376">
        <v>6</v>
      </c>
      <c r="H2376">
        <v>9</v>
      </c>
      <c r="I2376" t="s">
        <v>2272</v>
      </c>
      <c r="J2376">
        <v>1</v>
      </c>
      <c r="K2376">
        <v>1</v>
      </c>
      <c r="L2376">
        <v>1</v>
      </c>
      <c r="M2376">
        <v>2181.5625</v>
      </c>
      <c r="N2376">
        <v>2181.5625</v>
      </c>
      <c r="O2376">
        <v>0</v>
      </c>
      <c r="P2376">
        <v>0</v>
      </c>
      <c r="Q2376">
        <v>1320.6838</v>
      </c>
      <c r="R2376">
        <v>1320.6838</v>
      </c>
      <c r="S2376">
        <v>2181.5625</v>
      </c>
      <c r="T2376">
        <v>174.52500000000001</v>
      </c>
      <c r="U2376">
        <v>54.539099999999998</v>
      </c>
      <c r="X2376">
        <v>41044</v>
      </c>
      <c r="Y2376">
        <v>41056</v>
      </c>
      <c r="Z2376">
        <v>41051</v>
      </c>
    </row>
    <row r="2377" spans="1:26" x14ac:dyDescent="0.3">
      <c r="A2377">
        <v>381</v>
      </c>
      <c r="B2377">
        <v>20120515</v>
      </c>
      <c r="C2377">
        <v>20120527</v>
      </c>
      <c r="D2377">
        <v>20120522</v>
      </c>
      <c r="E2377">
        <v>24908</v>
      </c>
      <c r="F2377">
        <v>1</v>
      </c>
      <c r="G2377">
        <v>6</v>
      </c>
      <c r="H2377">
        <v>9</v>
      </c>
      <c r="I2377" t="s">
        <v>2273</v>
      </c>
      <c r="J2377">
        <v>1</v>
      </c>
      <c r="K2377">
        <v>1</v>
      </c>
      <c r="L2377">
        <v>1</v>
      </c>
      <c r="M2377">
        <v>1000.4375</v>
      </c>
      <c r="N2377">
        <v>1000.4375</v>
      </c>
      <c r="O2377">
        <v>0</v>
      </c>
      <c r="P2377">
        <v>0</v>
      </c>
      <c r="Q2377">
        <v>605.64919999999995</v>
      </c>
      <c r="R2377">
        <v>605.64919999999995</v>
      </c>
      <c r="S2377">
        <v>1000.4375</v>
      </c>
      <c r="T2377">
        <v>80.034999999999997</v>
      </c>
      <c r="U2377">
        <v>25.010899999999999</v>
      </c>
      <c r="X2377">
        <v>41044</v>
      </c>
      <c r="Y2377">
        <v>41056</v>
      </c>
      <c r="Z2377">
        <v>41051</v>
      </c>
    </row>
    <row r="2378" spans="1:26" x14ac:dyDescent="0.3">
      <c r="A2378">
        <v>370</v>
      </c>
      <c r="B2378">
        <v>20120514</v>
      </c>
      <c r="C2378">
        <v>20120526</v>
      </c>
      <c r="D2378">
        <v>20120521</v>
      </c>
      <c r="E2378">
        <v>16827</v>
      </c>
      <c r="F2378">
        <v>1</v>
      </c>
      <c r="G2378">
        <v>98</v>
      </c>
      <c r="H2378">
        <v>10</v>
      </c>
      <c r="I2378" t="s">
        <v>2274</v>
      </c>
      <c r="J2378">
        <v>1</v>
      </c>
      <c r="K2378">
        <v>1</v>
      </c>
      <c r="L2378">
        <v>1</v>
      </c>
      <c r="M2378">
        <v>2443.35</v>
      </c>
      <c r="N2378">
        <v>2443.35</v>
      </c>
      <c r="O2378">
        <v>0</v>
      </c>
      <c r="P2378">
        <v>0</v>
      </c>
      <c r="Q2378">
        <v>1518.7864</v>
      </c>
      <c r="R2378">
        <v>1518.7864</v>
      </c>
      <c r="S2378">
        <v>2443.35</v>
      </c>
      <c r="T2378">
        <v>195.46799999999999</v>
      </c>
      <c r="U2378">
        <v>61.083799999999997</v>
      </c>
      <c r="X2378">
        <v>41043</v>
      </c>
      <c r="Y2378">
        <v>41055</v>
      </c>
      <c r="Z2378">
        <v>41050</v>
      </c>
    </row>
    <row r="2379" spans="1:26" x14ac:dyDescent="0.3">
      <c r="A2379">
        <v>354</v>
      </c>
      <c r="B2379">
        <v>20120514</v>
      </c>
      <c r="C2379">
        <v>20120526</v>
      </c>
      <c r="D2379">
        <v>20120521</v>
      </c>
      <c r="E2379">
        <v>26545</v>
      </c>
      <c r="F2379">
        <v>1</v>
      </c>
      <c r="G2379">
        <v>100</v>
      </c>
      <c r="H2379">
        <v>4</v>
      </c>
      <c r="I2379" t="s">
        <v>2275</v>
      </c>
      <c r="J2379">
        <v>1</v>
      </c>
      <c r="K2379">
        <v>1</v>
      </c>
      <c r="L2379">
        <v>1</v>
      </c>
      <c r="M2379">
        <v>2071.4196000000002</v>
      </c>
      <c r="N2379">
        <v>2071.4196000000002</v>
      </c>
      <c r="O2379">
        <v>0</v>
      </c>
      <c r="P2379">
        <v>0</v>
      </c>
      <c r="Q2379">
        <v>1117.8559</v>
      </c>
      <c r="R2379">
        <v>1117.8559</v>
      </c>
      <c r="S2379">
        <v>2071.4196000000002</v>
      </c>
      <c r="T2379">
        <v>165.71360000000001</v>
      </c>
      <c r="U2379">
        <v>51.785499999999999</v>
      </c>
      <c r="X2379">
        <v>41043</v>
      </c>
      <c r="Y2379">
        <v>41055</v>
      </c>
      <c r="Z2379">
        <v>41050</v>
      </c>
    </row>
    <row r="2380" spans="1:26" x14ac:dyDescent="0.3">
      <c r="A2380">
        <v>337</v>
      </c>
      <c r="B2380">
        <v>20120514</v>
      </c>
      <c r="C2380">
        <v>20120526</v>
      </c>
      <c r="D2380">
        <v>20120521</v>
      </c>
      <c r="E2380">
        <v>15379</v>
      </c>
      <c r="F2380">
        <v>1</v>
      </c>
      <c r="G2380">
        <v>100</v>
      </c>
      <c r="H2380">
        <v>4</v>
      </c>
      <c r="I2380" t="s">
        <v>2276</v>
      </c>
      <c r="J2380">
        <v>1</v>
      </c>
      <c r="K2380">
        <v>1</v>
      </c>
      <c r="L2380">
        <v>1</v>
      </c>
      <c r="M2380">
        <v>782.99</v>
      </c>
      <c r="N2380">
        <v>782.99</v>
      </c>
      <c r="O2380">
        <v>0</v>
      </c>
      <c r="P2380">
        <v>0</v>
      </c>
      <c r="Q2380">
        <v>486.70659999999998</v>
      </c>
      <c r="R2380">
        <v>486.70659999999998</v>
      </c>
      <c r="S2380">
        <v>782.99</v>
      </c>
      <c r="T2380">
        <v>62.639200000000002</v>
      </c>
      <c r="U2380">
        <v>19.5748</v>
      </c>
      <c r="X2380">
        <v>41043</v>
      </c>
      <c r="Y2380">
        <v>41055</v>
      </c>
      <c r="Z2380">
        <v>41050</v>
      </c>
    </row>
    <row r="2381" spans="1:26" x14ac:dyDescent="0.3">
      <c r="A2381">
        <v>377</v>
      </c>
      <c r="B2381">
        <v>20120513</v>
      </c>
      <c r="C2381">
        <v>20120525</v>
      </c>
      <c r="D2381">
        <v>20120520</v>
      </c>
      <c r="E2381">
        <v>13653</v>
      </c>
      <c r="F2381">
        <v>1</v>
      </c>
      <c r="G2381">
        <v>100</v>
      </c>
      <c r="H2381">
        <v>1</v>
      </c>
      <c r="I2381" t="s">
        <v>2277</v>
      </c>
      <c r="J2381">
        <v>1</v>
      </c>
      <c r="K2381">
        <v>1</v>
      </c>
      <c r="L2381">
        <v>1</v>
      </c>
      <c r="M2381">
        <v>2181.5625</v>
      </c>
      <c r="N2381">
        <v>2181.5625</v>
      </c>
      <c r="O2381">
        <v>0</v>
      </c>
      <c r="P2381">
        <v>0</v>
      </c>
      <c r="Q2381">
        <v>1320.6838</v>
      </c>
      <c r="R2381">
        <v>1320.6838</v>
      </c>
      <c r="S2381">
        <v>2181.5625</v>
      </c>
      <c r="T2381">
        <v>174.52500000000001</v>
      </c>
      <c r="U2381">
        <v>54.539099999999998</v>
      </c>
      <c r="X2381">
        <v>41042</v>
      </c>
      <c r="Y2381">
        <v>41054</v>
      </c>
      <c r="Z2381">
        <v>41049</v>
      </c>
    </row>
    <row r="2382" spans="1:26" x14ac:dyDescent="0.3">
      <c r="A2382">
        <v>354</v>
      </c>
      <c r="B2382">
        <v>20120513</v>
      </c>
      <c r="C2382">
        <v>20120525</v>
      </c>
      <c r="D2382">
        <v>20120520</v>
      </c>
      <c r="E2382">
        <v>11613</v>
      </c>
      <c r="F2382">
        <v>1</v>
      </c>
      <c r="G2382">
        <v>100</v>
      </c>
      <c r="H2382">
        <v>8</v>
      </c>
      <c r="I2382" t="s">
        <v>2278</v>
      </c>
      <c r="J2382">
        <v>1</v>
      </c>
      <c r="K2382">
        <v>1</v>
      </c>
      <c r="L2382">
        <v>1</v>
      </c>
      <c r="M2382">
        <v>2071.4196000000002</v>
      </c>
      <c r="N2382">
        <v>2071.4196000000002</v>
      </c>
      <c r="O2382">
        <v>0</v>
      </c>
      <c r="P2382">
        <v>0</v>
      </c>
      <c r="Q2382">
        <v>1117.8559</v>
      </c>
      <c r="R2382">
        <v>1117.8559</v>
      </c>
      <c r="S2382">
        <v>2071.4196000000002</v>
      </c>
      <c r="T2382">
        <v>165.71360000000001</v>
      </c>
      <c r="U2382">
        <v>51.785499999999999</v>
      </c>
      <c r="X2382">
        <v>41042</v>
      </c>
      <c r="Y2382">
        <v>41054</v>
      </c>
      <c r="Z2382">
        <v>41049</v>
      </c>
    </row>
    <row r="2383" spans="1:26" x14ac:dyDescent="0.3">
      <c r="A2383">
        <v>370</v>
      </c>
      <c r="B2383">
        <v>20120513</v>
      </c>
      <c r="C2383">
        <v>20120525</v>
      </c>
      <c r="D2383">
        <v>20120520</v>
      </c>
      <c r="E2383">
        <v>16313</v>
      </c>
      <c r="F2383">
        <v>1</v>
      </c>
      <c r="G2383">
        <v>100</v>
      </c>
      <c r="H2383">
        <v>8</v>
      </c>
      <c r="I2383" t="s">
        <v>2279</v>
      </c>
      <c r="J2383">
        <v>1</v>
      </c>
      <c r="K2383">
        <v>1</v>
      </c>
      <c r="L2383">
        <v>1</v>
      </c>
      <c r="M2383">
        <v>2443.35</v>
      </c>
      <c r="N2383">
        <v>2443.35</v>
      </c>
      <c r="O2383">
        <v>0</v>
      </c>
      <c r="P2383">
        <v>0</v>
      </c>
      <c r="Q2383">
        <v>1518.7864</v>
      </c>
      <c r="R2383">
        <v>1518.7864</v>
      </c>
      <c r="S2383">
        <v>2443.35</v>
      </c>
      <c r="T2383">
        <v>195.46799999999999</v>
      </c>
      <c r="U2383">
        <v>61.083799999999997</v>
      </c>
      <c r="X2383">
        <v>41042</v>
      </c>
      <c r="Y2383">
        <v>41054</v>
      </c>
      <c r="Z2383">
        <v>41049</v>
      </c>
    </row>
    <row r="2384" spans="1:26" x14ac:dyDescent="0.3">
      <c r="A2384">
        <v>369</v>
      </c>
      <c r="B2384">
        <v>20120513</v>
      </c>
      <c r="C2384">
        <v>20120525</v>
      </c>
      <c r="D2384">
        <v>20120520</v>
      </c>
      <c r="E2384">
        <v>13658</v>
      </c>
      <c r="F2384">
        <v>2</v>
      </c>
      <c r="G2384">
        <v>100</v>
      </c>
      <c r="H2384">
        <v>1</v>
      </c>
      <c r="I2384" t="s">
        <v>2280</v>
      </c>
      <c r="J2384">
        <v>1</v>
      </c>
      <c r="K2384">
        <v>1</v>
      </c>
      <c r="L2384">
        <v>1</v>
      </c>
      <c r="M2384">
        <v>2443.35</v>
      </c>
      <c r="N2384">
        <v>2443.35</v>
      </c>
      <c r="O2384">
        <v>0</v>
      </c>
      <c r="P2384">
        <v>0</v>
      </c>
      <c r="Q2384">
        <v>1518.7864</v>
      </c>
      <c r="R2384">
        <v>1518.7864</v>
      </c>
      <c r="S2384">
        <v>2443.35</v>
      </c>
      <c r="T2384">
        <v>195.46799999999999</v>
      </c>
      <c r="U2384">
        <v>61.083799999999997</v>
      </c>
      <c r="X2384">
        <v>41042</v>
      </c>
      <c r="Y2384">
        <v>41054</v>
      </c>
      <c r="Z2384">
        <v>41049</v>
      </c>
    </row>
    <row r="2385" spans="1:26" x14ac:dyDescent="0.3">
      <c r="A2385">
        <v>375</v>
      </c>
      <c r="B2385">
        <v>20120513</v>
      </c>
      <c r="C2385">
        <v>20120525</v>
      </c>
      <c r="D2385">
        <v>20120520</v>
      </c>
      <c r="E2385">
        <v>13704</v>
      </c>
      <c r="F2385">
        <v>1</v>
      </c>
      <c r="G2385">
        <v>100</v>
      </c>
      <c r="H2385">
        <v>1</v>
      </c>
      <c r="I2385" t="s">
        <v>2281</v>
      </c>
      <c r="J2385">
        <v>1</v>
      </c>
      <c r="K2385">
        <v>1</v>
      </c>
      <c r="L2385">
        <v>1</v>
      </c>
      <c r="M2385">
        <v>2181.5625</v>
      </c>
      <c r="N2385">
        <v>2181.5625</v>
      </c>
      <c r="O2385">
        <v>0</v>
      </c>
      <c r="P2385">
        <v>0</v>
      </c>
      <c r="Q2385">
        <v>1320.6838</v>
      </c>
      <c r="R2385">
        <v>1320.6838</v>
      </c>
      <c r="S2385">
        <v>2181.5625</v>
      </c>
      <c r="T2385">
        <v>174.52500000000001</v>
      </c>
      <c r="U2385">
        <v>54.539099999999998</v>
      </c>
      <c r="X2385">
        <v>41042</v>
      </c>
      <c r="Y2385">
        <v>41054</v>
      </c>
      <c r="Z2385">
        <v>41049</v>
      </c>
    </row>
    <row r="2386" spans="1:26" x14ac:dyDescent="0.3">
      <c r="A2386">
        <v>373</v>
      </c>
      <c r="B2386">
        <v>20120512</v>
      </c>
      <c r="C2386">
        <v>20120524</v>
      </c>
      <c r="D2386">
        <v>20120519</v>
      </c>
      <c r="E2386">
        <v>16327</v>
      </c>
      <c r="F2386">
        <v>1</v>
      </c>
      <c r="G2386">
        <v>100</v>
      </c>
      <c r="H2386">
        <v>8</v>
      </c>
      <c r="I2386" t="s">
        <v>2282</v>
      </c>
      <c r="J2386">
        <v>1</v>
      </c>
      <c r="K2386">
        <v>1</v>
      </c>
      <c r="L2386">
        <v>1</v>
      </c>
      <c r="M2386">
        <v>2181.5625</v>
      </c>
      <c r="N2386">
        <v>2181.5625</v>
      </c>
      <c r="O2386">
        <v>0</v>
      </c>
      <c r="P2386">
        <v>0</v>
      </c>
      <c r="Q2386">
        <v>1320.6838</v>
      </c>
      <c r="R2386">
        <v>1320.6838</v>
      </c>
      <c r="S2386">
        <v>2181.5625</v>
      </c>
      <c r="T2386">
        <v>174.52500000000001</v>
      </c>
      <c r="U2386">
        <v>54.539099999999998</v>
      </c>
      <c r="X2386">
        <v>41041</v>
      </c>
      <c r="Y2386">
        <v>41053</v>
      </c>
      <c r="Z2386">
        <v>41048</v>
      </c>
    </row>
    <row r="2387" spans="1:26" x14ac:dyDescent="0.3">
      <c r="A2387">
        <v>368</v>
      </c>
      <c r="B2387">
        <v>20120512</v>
      </c>
      <c r="C2387">
        <v>20120524</v>
      </c>
      <c r="D2387">
        <v>20120519</v>
      </c>
      <c r="E2387">
        <v>13484</v>
      </c>
      <c r="F2387">
        <v>1</v>
      </c>
      <c r="G2387">
        <v>100</v>
      </c>
      <c r="H2387">
        <v>4</v>
      </c>
      <c r="I2387" t="s">
        <v>2283</v>
      </c>
      <c r="J2387">
        <v>1</v>
      </c>
      <c r="K2387">
        <v>1</v>
      </c>
      <c r="L2387">
        <v>1</v>
      </c>
      <c r="M2387">
        <v>2443.35</v>
      </c>
      <c r="N2387">
        <v>2443.35</v>
      </c>
      <c r="O2387">
        <v>0</v>
      </c>
      <c r="P2387">
        <v>0</v>
      </c>
      <c r="Q2387">
        <v>1518.7864</v>
      </c>
      <c r="R2387">
        <v>1518.7864</v>
      </c>
      <c r="S2387">
        <v>2443.35</v>
      </c>
      <c r="T2387">
        <v>195.46799999999999</v>
      </c>
      <c r="U2387">
        <v>61.083799999999997</v>
      </c>
      <c r="X2387">
        <v>41041</v>
      </c>
      <c r="Y2387">
        <v>41053</v>
      </c>
      <c r="Z2387">
        <v>41048</v>
      </c>
    </row>
    <row r="2388" spans="1:26" x14ac:dyDescent="0.3">
      <c r="A2388">
        <v>362</v>
      </c>
      <c r="B2388">
        <v>20120512</v>
      </c>
      <c r="C2388">
        <v>20120524</v>
      </c>
      <c r="D2388">
        <v>20120519</v>
      </c>
      <c r="E2388">
        <v>26539</v>
      </c>
      <c r="F2388">
        <v>2</v>
      </c>
      <c r="G2388">
        <v>100</v>
      </c>
      <c r="H2388">
        <v>4</v>
      </c>
      <c r="I2388" t="s">
        <v>2284</v>
      </c>
      <c r="J2388">
        <v>1</v>
      </c>
      <c r="K2388">
        <v>1</v>
      </c>
      <c r="L2388">
        <v>1</v>
      </c>
      <c r="M2388">
        <v>2049.0981999999999</v>
      </c>
      <c r="N2388">
        <v>2049.0981999999999</v>
      </c>
      <c r="O2388">
        <v>0</v>
      </c>
      <c r="P2388">
        <v>0</v>
      </c>
      <c r="Q2388">
        <v>1105.81</v>
      </c>
      <c r="R2388">
        <v>1105.81</v>
      </c>
      <c r="S2388">
        <v>2049.0981999999999</v>
      </c>
      <c r="T2388">
        <v>163.92789999999999</v>
      </c>
      <c r="U2388">
        <v>51.227499999999999</v>
      </c>
      <c r="X2388">
        <v>41041</v>
      </c>
      <c r="Y2388">
        <v>41053</v>
      </c>
      <c r="Z2388">
        <v>41048</v>
      </c>
    </row>
    <row r="2389" spans="1:26" x14ac:dyDescent="0.3">
      <c r="A2389">
        <v>373</v>
      </c>
      <c r="B2389">
        <v>20120512</v>
      </c>
      <c r="C2389">
        <v>20120524</v>
      </c>
      <c r="D2389">
        <v>20120519</v>
      </c>
      <c r="E2389">
        <v>22904</v>
      </c>
      <c r="F2389">
        <v>1</v>
      </c>
      <c r="G2389">
        <v>6</v>
      </c>
      <c r="H2389">
        <v>9</v>
      </c>
      <c r="I2389" t="s">
        <v>2285</v>
      </c>
      <c r="J2389">
        <v>1</v>
      </c>
      <c r="K2389">
        <v>1</v>
      </c>
      <c r="L2389">
        <v>1</v>
      </c>
      <c r="M2389">
        <v>2181.5625</v>
      </c>
      <c r="N2389">
        <v>2181.5625</v>
      </c>
      <c r="O2389">
        <v>0</v>
      </c>
      <c r="P2389">
        <v>0</v>
      </c>
      <c r="Q2389">
        <v>1320.6838</v>
      </c>
      <c r="R2389">
        <v>1320.6838</v>
      </c>
      <c r="S2389">
        <v>2181.5625</v>
      </c>
      <c r="T2389">
        <v>174.52500000000001</v>
      </c>
      <c r="U2389">
        <v>54.539099999999998</v>
      </c>
      <c r="X2389">
        <v>41041</v>
      </c>
      <c r="Y2389">
        <v>41053</v>
      </c>
      <c r="Z2389">
        <v>41048</v>
      </c>
    </row>
    <row r="2390" spans="1:26" x14ac:dyDescent="0.3">
      <c r="A2390">
        <v>389</v>
      </c>
      <c r="B2390">
        <v>20120511</v>
      </c>
      <c r="C2390">
        <v>20120523</v>
      </c>
      <c r="D2390">
        <v>20120518</v>
      </c>
      <c r="E2390">
        <v>19322</v>
      </c>
      <c r="F2390">
        <v>1</v>
      </c>
      <c r="G2390">
        <v>98</v>
      </c>
      <c r="H2390">
        <v>10</v>
      </c>
      <c r="I2390" t="s">
        <v>2286</v>
      </c>
      <c r="J2390">
        <v>1</v>
      </c>
      <c r="K2390">
        <v>1</v>
      </c>
      <c r="L2390">
        <v>1</v>
      </c>
      <c r="M2390">
        <v>1000.4375</v>
      </c>
      <c r="N2390">
        <v>1000.4375</v>
      </c>
      <c r="O2390">
        <v>0</v>
      </c>
      <c r="P2390">
        <v>0</v>
      </c>
      <c r="Q2390">
        <v>605.64919999999995</v>
      </c>
      <c r="R2390">
        <v>605.64919999999995</v>
      </c>
      <c r="S2390">
        <v>1000.4375</v>
      </c>
      <c r="T2390">
        <v>80.034999999999997</v>
      </c>
      <c r="U2390">
        <v>25.010899999999999</v>
      </c>
      <c r="X2390">
        <v>41040</v>
      </c>
      <c r="Y2390">
        <v>41052</v>
      </c>
      <c r="Z2390">
        <v>41047</v>
      </c>
    </row>
    <row r="2391" spans="1:26" x14ac:dyDescent="0.3">
      <c r="A2391">
        <v>371</v>
      </c>
      <c r="B2391">
        <v>20120511</v>
      </c>
      <c r="C2391">
        <v>20120523</v>
      </c>
      <c r="D2391">
        <v>20120518</v>
      </c>
      <c r="E2391">
        <v>14848</v>
      </c>
      <c r="F2391">
        <v>1</v>
      </c>
      <c r="G2391">
        <v>100</v>
      </c>
      <c r="H2391">
        <v>7</v>
      </c>
      <c r="I2391" t="s">
        <v>2287</v>
      </c>
      <c r="J2391">
        <v>1</v>
      </c>
      <c r="K2391">
        <v>1</v>
      </c>
      <c r="L2391">
        <v>1</v>
      </c>
      <c r="M2391">
        <v>2181.5625</v>
      </c>
      <c r="N2391">
        <v>2181.5625</v>
      </c>
      <c r="O2391">
        <v>0</v>
      </c>
      <c r="P2391">
        <v>0</v>
      </c>
      <c r="Q2391">
        <v>1320.6838</v>
      </c>
      <c r="R2391">
        <v>1320.6838</v>
      </c>
      <c r="S2391">
        <v>2181.5625</v>
      </c>
      <c r="T2391">
        <v>174.52500000000001</v>
      </c>
      <c r="U2391">
        <v>54.539099999999998</v>
      </c>
      <c r="X2391">
        <v>41040</v>
      </c>
      <c r="Y2391">
        <v>41052</v>
      </c>
      <c r="Z2391">
        <v>41047</v>
      </c>
    </row>
    <row r="2392" spans="1:26" x14ac:dyDescent="0.3">
      <c r="A2392">
        <v>371</v>
      </c>
      <c r="B2392">
        <v>20120511</v>
      </c>
      <c r="C2392">
        <v>20120523</v>
      </c>
      <c r="D2392">
        <v>20120518</v>
      </c>
      <c r="E2392">
        <v>16938</v>
      </c>
      <c r="F2392">
        <v>1</v>
      </c>
      <c r="G2392">
        <v>98</v>
      </c>
      <c r="H2392">
        <v>10</v>
      </c>
      <c r="I2392" t="s">
        <v>2288</v>
      </c>
      <c r="J2392">
        <v>1</v>
      </c>
      <c r="K2392">
        <v>1</v>
      </c>
      <c r="L2392">
        <v>1</v>
      </c>
      <c r="M2392">
        <v>2181.5625</v>
      </c>
      <c r="N2392">
        <v>2181.5625</v>
      </c>
      <c r="O2392">
        <v>0</v>
      </c>
      <c r="P2392">
        <v>0</v>
      </c>
      <c r="Q2392">
        <v>1320.6838</v>
      </c>
      <c r="R2392">
        <v>1320.6838</v>
      </c>
      <c r="S2392">
        <v>2181.5625</v>
      </c>
      <c r="T2392">
        <v>174.52500000000001</v>
      </c>
      <c r="U2392">
        <v>54.539099999999998</v>
      </c>
      <c r="X2392">
        <v>41040</v>
      </c>
      <c r="Y2392">
        <v>41052</v>
      </c>
      <c r="Z2392">
        <v>41047</v>
      </c>
    </row>
    <row r="2393" spans="1:26" x14ac:dyDescent="0.3">
      <c r="A2393">
        <v>369</v>
      </c>
      <c r="B2393">
        <v>20120511</v>
      </c>
      <c r="C2393">
        <v>20120523</v>
      </c>
      <c r="D2393">
        <v>20120518</v>
      </c>
      <c r="E2393">
        <v>13714</v>
      </c>
      <c r="F2393">
        <v>2</v>
      </c>
      <c r="G2393">
        <v>100</v>
      </c>
      <c r="H2393">
        <v>1</v>
      </c>
      <c r="I2393" t="s">
        <v>2289</v>
      </c>
      <c r="J2393">
        <v>1</v>
      </c>
      <c r="K2393">
        <v>1</v>
      </c>
      <c r="L2393">
        <v>1</v>
      </c>
      <c r="M2393">
        <v>2443.35</v>
      </c>
      <c r="N2393">
        <v>2443.35</v>
      </c>
      <c r="O2393">
        <v>0</v>
      </c>
      <c r="P2393">
        <v>0</v>
      </c>
      <c r="Q2393">
        <v>1518.7864</v>
      </c>
      <c r="R2393">
        <v>1518.7864</v>
      </c>
      <c r="S2393">
        <v>2443.35</v>
      </c>
      <c r="T2393">
        <v>195.46799999999999</v>
      </c>
      <c r="U2393">
        <v>61.083799999999997</v>
      </c>
      <c r="X2393">
        <v>41040</v>
      </c>
      <c r="Y2393">
        <v>41052</v>
      </c>
      <c r="Z2393">
        <v>41047</v>
      </c>
    </row>
    <row r="2394" spans="1:26" x14ac:dyDescent="0.3">
      <c r="A2394">
        <v>375</v>
      </c>
      <c r="B2394">
        <v>20120511</v>
      </c>
      <c r="C2394">
        <v>20120523</v>
      </c>
      <c r="D2394">
        <v>20120518</v>
      </c>
      <c r="E2394">
        <v>22854</v>
      </c>
      <c r="F2394">
        <v>1</v>
      </c>
      <c r="G2394">
        <v>6</v>
      </c>
      <c r="H2394">
        <v>9</v>
      </c>
      <c r="I2394" t="s">
        <v>2290</v>
      </c>
      <c r="J2394">
        <v>1</v>
      </c>
      <c r="K2394">
        <v>1</v>
      </c>
      <c r="L2394">
        <v>1</v>
      </c>
      <c r="M2394">
        <v>2181.5625</v>
      </c>
      <c r="N2394">
        <v>2181.5625</v>
      </c>
      <c r="O2394">
        <v>0</v>
      </c>
      <c r="P2394">
        <v>0</v>
      </c>
      <c r="Q2394">
        <v>1320.6838</v>
      </c>
      <c r="R2394">
        <v>1320.6838</v>
      </c>
      <c r="S2394">
        <v>2181.5625</v>
      </c>
      <c r="T2394">
        <v>174.52500000000001</v>
      </c>
      <c r="U2394">
        <v>54.539099999999998</v>
      </c>
      <c r="X2394">
        <v>41040</v>
      </c>
      <c r="Y2394">
        <v>41052</v>
      </c>
      <c r="Z2394">
        <v>41047</v>
      </c>
    </row>
    <row r="2395" spans="1:26" x14ac:dyDescent="0.3">
      <c r="A2395">
        <v>329</v>
      </c>
      <c r="B2395">
        <v>20120511</v>
      </c>
      <c r="C2395">
        <v>20120523</v>
      </c>
      <c r="D2395">
        <v>20120518</v>
      </c>
      <c r="E2395">
        <v>26438</v>
      </c>
      <c r="F2395">
        <v>1</v>
      </c>
      <c r="G2395">
        <v>6</v>
      </c>
      <c r="H2395">
        <v>9</v>
      </c>
      <c r="I2395" t="s">
        <v>2291</v>
      </c>
      <c r="J2395">
        <v>1</v>
      </c>
      <c r="K2395">
        <v>1</v>
      </c>
      <c r="L2395">
        <v>1</v>
      </c>
      <c r="M2395">
        <v>782.99</v>
      </c>
      <c r="N2395">
        <v>782.99</v>
      </c>
      <c r="O2395">
        <v>0</v>
      </c>
      <c r="P2395">
        <v>0</v>
      </c>
      <c r="Q2395">
        <v>486.70659999999998</v>
      </c>
      <c r="R2395">
        <v>486.70659999999998</v>
      </c>
      <c r="S2395">
        <v>782.99</v>
      </c>
      <c r="T2395">
        <v>62.639200000000002</v>
      </c>
      <c r="U2395">
        <v>19.5748</v>
      </c>
      <c r="X2395">
        <v>41040</v>
      </c>
      <c r="Y2395">
        <v>41052</v>
      </c>
      <c r="Z2395">
        <v>41047</v>
      </c>
    </row>
    <row r="2396" spans="1:26" x14ac:dyDescent="0.3">
      <c r="A2396">
        <v>362</v>
      </c>
      <c r="B2396">
        <v>20120510</v>
      </c>
      <c r="C2396">
        <v>20120522</v>
      </c>
      <c r="D2396">
        <v>20120517</v>
      </c>
      <c r="E2396">
        <v>11614</v>
      </c>
      <c r="F2396">
        <v>2</v>
      </c>
      <c r="G2396">
        <v>100</v>
      </c>
      <c r="H2396">
        <v>8</v>
      </c>
      <c r="I2396" t="s">
        <v>2292</v>
      </c>
      <c r="J2396">
        <v>1</v>
      </c>
      <c r="K2396">
        <v>1</v>
      </c>
      <c r="L2396">
        <v>1</v>
      </c>
      <c r="M2396">
        <v>2049.0981999999999</v>
      </c>
      <c r="N2396">
        <v>2049.0981999999999</v>
      </c>
      <c r="O2396">
        <v>0</v>
      </c>
      <c r="P2396">
        <v>0</v>
      </c>
      <c r="Q2396">
        <v>1105.81</v>
      </c>
      <c r="R2396">
        <v>1105.81</v>
      </c>
      <c r="S2396">
        <v>2049.0981999999999</v>
      </c>
      <c r="T2396">
        <v>163.92789999999999</v>
      </c>
      <c r="U2396">
        <v>51.227499999999999</v>
      </c>
      <c r="X2396">
        <v>41039</v>
      </c>
      <c r="Y2396">
        <v>41051</v>
      </c>
      <c r="Z2396">
        <v>41046</v>
      </c>
    </row>
    <row r="2397" spans="1:26" x14ac:dyDescent="0.3">
      <c r="A2397">
        <v>371</v>
      </c>
      <c r="B2397">
        <v>20120510</v>
      </c>
      <c r="C2397">
        <v>20120522</v>
      </c>
      <c r="D2397">
        <v>20120517</v>
      </c>
      <c r="E2397">
        <v>16298</v>
      </c>
      <c r="F2397">
        <v>1</v>
      </c>
      <c r="G2397">
        <v>100</v>
      </c>
      <c r="H2397">
        <v>8</v>
      </c>
      <c r="I2397" t="s">
        <v>2293</v>
      </c>
      <c r="J2397">
        <v>1</v>
      </c>
      <c r="K2397">
        <v>1</v>
      </c>
      <c r="L2397">
        <v>1</v>
      </c>
      <c r="M2397">
        <v>2181.5625</v>
      </c>
      <c r="N2397">
        <v>2181.5625</v>
      </c>
      <c r="O2397">
        <v>0</v>
      </c>
      <c r="P2397">
        <v>0</v>
      </c>
      <c r="Q2397">
        <v>1320.6838</v>
      </c>
      <c r="R2397">
        <v>1320.6838</v>
      </c>
      <c r="S2397">
        <v>2181.5625</v>
      </c>
      <c r="T2397">
        <v>174.52500000000001</v>
      </c>
      <c r="U2397">
        <v>54.539099999999998</v>
      </c>
      <c r="X2397">
        <v>41039</v>
      </c>
      <c r="Y2397">
        <v>41051</v>
      </c>
      <c r="Z2397">
        <v>41046</v>
      </c>
    </row>
    <row r="2398" spans="1:26" x14ac:dyDescent="0.3">
      <c r="A2398">
        <v>369</v>
      </c>
      <c r="B2398">
        <v>20120510</v>
      </c>
      <c r="C2398">
        <v>20120522</v>
      </c>
      <c r="D2398">
        <v>20120517</v>
      </c>
      <c r="E2398">
        <v>16822</v>
      </c>
      <c r="F2398">
        <v>2</v>
      </c>
      <c r="G2398">
        <v>98</v>
      </c>
      <c r="H2398">
        <v>10</v>
      </c>
      <c r="I2398" t="s">
        <v>2294</v>
      </c>
      <c r="J2398">
        <v>1</v>
      </c>
      <c r="K2398">
        <v>1</v>
      </c>
      <c r="L2398">
        <v>1</v>
      </c>
      <c r="M2398">
        <v>2443.35</v>
      </c>
      <c r="N2398">
        <v>2443.35</v>
      </c>
      <c r="O2398">
        <v>0</v>
      </c>
      <c r="P2398">
        <v>0</v>
      </c>
      <c r="Q2398">
        <v>1518.7864</v>
      </c>
      <c r="R2398">
        <v>1518.7864</v>
      </c>
      <c r="S2398">
        <v>2443.35</v>
      </c>
      <c r="T2398">
        <v>195.46799999999999</v>
      </c>
      <c r="U2398">
        <v>61.083799999999997</v>
      </c>
      <c r="X2398">
        <v>41039</v>
      </c>
      <c r="Y2398">
        <v>41051</v>
      </c>
      <c r="Z2398">
        <v>41046</v>
      </c>
    </row>
    <row r="2399" spans="1:26" x14ac:dyDescent="0.3">
      <c r="A2399">
        <v>333</v>
      </c>
      <c r="B2399">
        <v>20120510</v>
      </c>
      <c r="C2399">
        <v>20120522</v>
      </c>
      <c r="D2399">
        <v>20120517</v>
      </c>
      <c r="E2399">
        <v>19280</v>
      </c>
      <c r="F2399">
        <v>1</v>
      </c>
      <c r="G2399">
        <v>100</v>
      </c>
      <c r="H2399">
        <v>7</v>
      </c>
      <c r="I2399" t="s">
        <v>2295</v>
      </c>
      <c r="J2399">
        <v>1</v>
      </c>
      <c r="K2399">
        <v>1</v>
      </c>
      <c r="L2399">
        <v>1</v>
      </c>
      <c r="M2399">
        <v>782.99</v>
      </c>
      <c r="N2399">
        <v>782.99</v>
      </c>
      <c r="O2399">
        <v>0</v>
      </c>
      <c r="P2399">
        <v>0</v>
      </c>
      <c r="Q2399">
        <v>486.70659999999998</v>
      </c>
      <c r="R2399">
        <v>486.70659999999998</v>
      </c>
      <c r="S2399">
        <v>782.99</v>
      </c>
      <c r="T2399">
        <v>62.639200000000002</v>
      </c>
      <c r="U2399">
        <v>19.5748</v>
      </c>
      <c r="X2399">
        <v>41039</v>
      </c>
      <c r="Y2399">
        <v>41051</v>
      </c>
      <c r="Z2399">
        <v>41046</v>
      </c>
    </row>
    <row r="2400" spans="1:26" x14ac:dyDescent="0.3">
      <c r="A2400">
        <v>352</v>
      </c>
      <c r="B2400">
        <v>20120510</v>
      </c>
      <c r="C2400">
        <v>20120522</v>
      </c>
      <c r="D2400">
        <v>20120517</v>
      </c>
      <c r="E2400">
        <v>26536</v>
      </c>
      <c r="F2400">
        <v>1</v>
      </c>
      <c r="G2400">
        <v>100</v>
      </c>
      <c r="H2400">
        <v>4</v>
      </c>
      <c r="I2400" t="s">
        <v>2296</v>
      </c>
      <c r="J2400">
        <v>1</v>
      </c>
      <c r="K2400">
        <v>1</v>
      </c>
      <c r="L2400">
        <v>1</v>
      </c>
      <c r="M2400">
        <v>2071.4196000000002</v>
      </c>
      <c r="N2400">
        <v>2071.4196000000002</v>
      </c>
      <c r="O2400">
        <v>0</v>
      </c>
      <c r="P2400">
        <v>0</v>
      </c>
      <c r="Q2400">
        <v>1117.8559</v>
      </c>
      <c r="R2400">
        <v>1117.8559</v>
      </c>
      <c r="S2400">
        <v>2071.4196000000002</v>
      </c>
      <c r="T2400">
        <v>165.71360000000001</v>
      </c>
      <c r="U2400">
        <v>51.785499999999999</v>
      </c>
      <c r="X2400">
        <v>41039</v>
      </c>
      <c r="Y2400">
        <v>41051</v>
      </c>
      <c r="Z2400">
        <v>41046</v>
      </c>
    </row>
    <row r="2401" spans="1:26" x14ac:dyDescent="0.3">
      <c r="A2401">
        <v>362</v>
      </c>
      <c r="B2401">
        <v>20120510</v>
      </c>
      <c r="C2401">
        <v>20120522</v>
      </c>
      <c r="D2401">
        <v>20120517</v>
      </c>
      <c r="E2401">
        <v>26575</v>
      </c>
      <c r="F2401">
        <v>2</v>
      </c>
      <c r="G2401">
        <v>100</v>
      </c>
      <c r="H2401">
        <v>4</v>
      </c>
      <c r="I2401" t="s">
        <v>2297</v>
      </c>
      <c r="J2401">
        <v>1</v>
      </c>
      <c r="K2401">
        <v>1</v>
      </c>
      <c r="L2401">
        <v>1</v>
      </c>
      <c r="M2401">
        <v>2049.0981999999999</v>
      </c>
      <c r="N2401">
        <v>2049.0981999999999</v>
      </c>
      <c r="O2401">
        <v>0</v>
      </c>
      <c r="P2401">
        <v>0</v>
      </c>
      <c r="Q2401">
        <v>1105.81</v>
      </c>
      <c r="R2401">
        <v>1105.81</v>
      </c>
      <c r="S2401">
        <v>2049.0981999999999</v>
      </c>
      <c r="T2401">
        <v>163.92789999999999</v>
      </c>
      <c r="U2401">
        <v>51.227499999999999</v>
      </c>
      <c r="X2401">
        <v>41039</v>
      </c>
      <c r="Y2401">
        <v>41051</v>
      </c>
      <c r="Z2401">
        <v>41046</v>
      </c>
    </row>
    <row r="2402" spans="1:26" x14ac:dyDescent="0.3">
      <c r="A2402">
        <v>377</v>
      </c>
      <c r="B2402">
        <v>20120510</v>
      </c>
      <c r="C2402">
        <v>20120522</v>
      </c>
      <c r="D2402">
        <v>20120517</v>
      </c>
      <c r="E2402">
        <v>22402</v>
      </c>
      <c r="F2402">
        <v>1</v>
      </c>
      <c r="G2402">
        <v>6</v>
      </c>
      <c r="H2402">
        <v>9</v>
      </c>
      <c r="I2402" t="s">
        <v>2298</v>
      </c>
      <c r="J2402">
        <v>1</v>
      </c>
      <c r="K2402">
        <v>1</v>
      </c>
      <c r="L2402">
        <v>1</v>
      </c>
      <c r="M2402">
        <v>2181.5625</v>
      </c>
      <c r="N2402">
        <v>2181.5625</v>
      </c>
      <c r="O2402">
        <v>0</v>
      </c>
      <c r="P2402">
        <v>0</v>
      </c>
      <c r="Q2402">
        <v>1320.6838</v>
      </c>
      <c r="R2402">
        <v>1320.6838</v>
      </c>
      <c r="S2402">
        <v>2181.5625</v>
      </c>
      <c r="T2402">
        <v>174.52500000000001</v>
      </c>
      <c r="U2402">
        <v>54.539099999999998</v>
      </c>
      <c r="X2402">
        <v>41039</v>
      </c>
      <c r="Y2402">
        <v>41051</v>
      </c>
      <c r="Z2402">
        <v>41046</v>
      </c>
    </row>
    <row r="2403" spans="1:26" x14ac:dyDescent="0.3">
      <c r="A2403">
        <v>371</v>
      </c>
      <c r="B2403">
        <v>20120510</v>
      </c>
      <c r="C2403">
        <v>20120522</v>
      </c>
      <c r="D2403">
        <v>20120517</v>
      </c>
      <c r="E2403">
        <v>22408</v>
      </c>
      <c r="F2403">
        <v>1</v>
      </c>
      <c r="G2403">
        <v>6</v>
      </c>
      <c r="H2403">
        <v>9</v>
      </c>
      <c r="I2403" t="s">
        <v>2299</v>
      </c>
      <c r="J2403">
        <v>1</v>
      </c>
      <c r="K2403">
        <v>1</v>
      </c>
      <c r="L2403">
        <v>1</v>
      </c>
      <c r="M2403">
        <v>2181.5625</v>
      </c>
      <c r="N2403">
        <v>2181.5625</v>
      </c>
      <c r="O2403">
        <v>0</v>
      </c>
      <c r="P2403">
        <v>0</v>
      </c>
      <c r="Q2403">
        <v>1320.6838</v>
      </c>
      <c r="R2403">
        <v>1320.6838</v>
      </c>
      <c r="S2403">
        <v>2181.5625</v>
      </c>
      <c r="T2403">
        <v>174.52500000000001</v>
      </c>
      <c r="U2403">
        <v>54.539099999999998</v>
      </c>
      <c r="X2403">
        <v>41039</v>
      </c>
      <c r="Y2403">
        <v>41051</v>
      </c>
      <c r="Z2403">
        <v>41046</v>
      </c>
    </row>
    <row r="2404" spans="1:26" x14ac:dyDescent="0.3">
      <c r="A2404">
        <v>377</v>
      </c>
      <c r="B2404">
        <v>20120510</v>
      </c>
      <c r="C2404">
        <v>20120522</v>
      </c>
      <c r="D2404">
        <v>20120517</v>
      </c>
      <c r="E2404">
        <v>22581</v>
      </c>
      <c r="F2404">
        <v>1</v>
      </c>
      <c r="G2404">
        <v>6</v>
      </c>
      <c r="H2404">
        <v>9</v>
      </c>
      <c r="I2404" t="s">
        <v>2300</v>
      </c>
      <c r="J2404">
        <v>1</v>
      </c>
      <c r="K2404">
        <v>1</v>
      </c>
      <c r="L2404">
        <v>1</v>
      </c>
      <c r="M2404">
        <v>2181.5625</v>
      </c>
      <c r="N2404">
        <v>2181.5625</v>
      </c>
      <c r="O2404">
        <v>0</v>
      </c>
      <c r="P2404">
        <v>0</v>
      </c>
      <c r="Q2404">
        <v>1320.6838</v>
      </c>
      <c r="R2404">
        <v>1320.6838</v>
      </c>
      <c r="S2404">
        <v>2181.5625</v>
      </c>
      <c r="T2404">
        <v>174.52500000000001</v>
      </c>
      <c r="U2404">
        <v>54.539099999999998</v>
      </c>
      <c r="X2404">
        <v>41039</v>
      </c>
      <c r="Y2404">
        <v>41051</v>
      </c>
      <c r="Z2404">
        <v>41046</v>
      </c>
    </row>
    <row r="2405" spans="1:26" x14ac:dyDescent="0.3">
      <c r="A2405">
        <v>371</v>
      </c>
      <c r="B2405">
        <v>20120510</v>
      </c>
      <c r="C2405">
        <v>20120522</v>
      </c>
      <c r="D2405">
        <v>20120517</v>
      </c>
      <c r="E2405">
        <v>22851</v>
      </c>
      <c r="F2405">
        <v>1</v>
      </c>
      <c r="G2405">
        <v>6</v>
      </c>
      <c r="H2405">
        <v>9</v>
      </c>
      <c r="I2405" t="s">
        <v>2301</v>
      </c>
      <c r="J2405">
        <v>1</v>
      </c>
      <c r="K2405">
        <v>1</v>
      </c>
      <c r="L2405">
        <v>1</v>
      </c>
      <c r="M2405">
        <v>2181.5625</v>
      </c>
      <c r="N2405">
        <v>2181.5625</v>
      </c>
      <c r="O2405">
        <v>0</v>
      </c>
      <c r="P2405">
        <v>0</v>
      </c>
      <c r="Q2405">
        <v>1320.6838</v>
      </c>
      <c r="R2405">
        <v>1320.6838</v>
      </c>
      <c r="S2405">
        <v>2181.5625</v>
      </c>
      <c r="T2405">
        <v>174.52500000000001</v>
      </c>
      <c r="U2405">
        <v>54.539099999999998</v>
      </c>
      <c r="X2405">
        <v>41039</v>
      </c>
      <c r="Y2405">
        <v>41051</v>
      </c>
      <c r="Z2405">
        <v>41046</v>
      </c>
    </row>
    <row r="2406" spans="1:26" x14ac:dyDescent="0.3">
      <c r="A2406">
        <v>329</v>
      </c>
      <c r="B2406">
        <v>20120510</v>
      </c>
      <c r="C2406">
        <v>20120522</v>
      </c>
      <c r="D2406">
        <v>20120517</v>
      </c>
      <c r="E2406">
        <v>26433</v>
      </c>
      <c r="F2406">
        <v>1</v>
      </c>
      <c r="G2406">
        <v>6</v>
      </c>
      <c r="H2406">
        <v>9</v>
      </c>
      <c r="I2406" t="s">
        <v>2302</v>
      </c>
      <c r="J2406">
        <v>1</v>
      </c>
      <c r="K2406">
        <v>1</v>
      </c>
      <c r="L2406">
        <v>1</v>
      </c>
      <c r="M2406">
        <v>782.99</v>
      </c>
      <c r="N2406">
        <v>782.99</v>
      </c>
      <c r="O2406">
        <v>0</v>
      </c>
      <c r="P2406">
        <v>0</v>
      </c>
      <c r="Q2406">
        <v>486.70659999999998</v>
      </c>
      <c r="R2406">
        <v>486.70659999999998</v>
      </c>
      <c r="S2406">
        <v>782.99</v>
      </c>
      <c r="T2406">
        <v>62.639200000000002</v>
      </c>
      <c r="U2406">
        <v>19.5748</v>
      </c>
      <c r="X2406">
        <v>41039</v>
      </c>
      <c r="Y2406">
        <v>41051</v>
      </c>
      <c r="Z2406">
        <v>41046</v>
      </c>
    </row>
    <row r="2407" spans="1:26" x14ac:dyDescent="0.3">
      <c r="A2407">
        <v>354</v>
      </c>
      <c r="B2407">
        <v>20120509</v>
      </c>
      <c r="C2407">
        <v>20120521</v>
      </c>
      <c r="D2407">
        <v>20120516</v>
      </c>
      <c r="E2407">
        <v>12299</v>
      </c>
      <c r="F2407">
        <v>1</v>
      </c>
      <c r="G2407">
        <v>98</v>
      </c>
      <c r="H2407">
        <v>10</v>
      </c>
      <c r="I2407" t="s">
        <v>2303</v>
      </c>
      <c r="J2407">
        <v>1</v>
      </c>
      <c r="K2407">
        <v>1</v>
      </c>
      <c r="L2407">
        <v>1</v>
      </c>
      <c r="M2407">
        <v>2071.4196000000002</v>
      </c>
      <c r="N2407">
        <v>2071.4196000000002</v>
      </c>
      <c r="O2407">
        <v>0</v>
      </c>
      <c r="P2407">
        <v>0</v>
      </c>
      <c r="Q2407">
        <v>1117.8559</v>
      </c>
      <c r="R2407">
        <v>1117.8559</v>
      </c>
      <c r="S2407">
        <v>2071.4196000000002</v>
      </c>
      <c r="T2407">
        <v>165.71360000000001</v>
      </c>
      <c r="U2407">
        <v>51.785499999999999</v>
      </c>
      <c r="X2407">
        <v>41038</v>
      </c>
      <c r="Y2407">
        <v>41050</v>
      </c>
      <c r="Z2407">
        <v>41045</v>
      </c>
    </row>
    <row r="2408" spans="1:26" x14ac:dyDescent="0.3">
      <c r="A2408">
        <v>362</v>
      </c>
      <c r="B2408">
        <v>20120509</v>
      </c>
      <c r="C2408">
        <v>20120521</v>
      </c>
      <c r="D2408">
        <v>20120516</v>
      </c>
      <c r="E2408">
        <v>12213</v>
      </c>
      <c r="F2408">
        <v>2</v>
      </c>
      <c r="G2408">
        <v>100</v>
      </c>
      <c r="H2408">
        <v>8</v>
      </c>
      <c r="I2408" t="s">
        <v>2304</v>
      </c>
      <c r="J2408">
        <v>1</v>
      </c>
      <c r="K2408">
        <v>1</v>
      </c>
      <c r="L2408">
        <v>1</v>
      </c>
      <c r="M2408">
        <v>2049.0981999999999</v>
      </c>
      <c r="N2408">
        <v>2049.0981999999999</v>
      </c>
      <c r="O2408">
        <v>0</v>
      </c>
      <c r="P2408">
        <v>0</v>
      </c>
      <c r="Q2408">
        <v>1105.81</v>
      </c>
      <c r="R2408">
        <v>1105.81</v>
      </c>
      <c r="S2408">
        <v>2049.0981999999999</v>
      </c>
      <c r="T2408">
        <v>163.92789999999999</v>
      </c>
      <c r="U2408">
        <v>51.227499999999999</v>
      </c>
      <c r="X2408">
        <v>41038</v>
      </c>
      <c r="Y2408">
        <v>41050</v>
      </c>
      <c r="Z2408">
        <v>41045</v>
      </c>
    </row>
    <row r="2409" spans="1:26" x14ac:dyDescent="0.3">
      <c r="A2409">
        <v>327</v>
      </c>
      <c r="B2409">
        <v>20120509</v>
      </c>
      <c r="C2409">
        <v>20120521</v>
      </c>
      <c r="D2409">
        <v>20120516</v>
      </c>
      <c r="E2409">
        <v>20720</v>
      </c>
      <c r="F2409">
        <v>1</v>
      </c>
      <c r="G2409">
        <v>100</v>
      </c>
      <c r="H2409">
        <v>8</v>
      </c>
      <c r="I2409" t="s">
        <v>2305</v>
      </c>
      <c r="J2409">
        <v>1</v>
      </c>
      <c r="K2409">
        <v>1</v>
      </c>
      <c r="L2409">
        <v>1</v>
      </c>
      <c r="M2409">
        <v>782.99</v>
      </c>
      <c r="N2409">
        <v>782.99</v>
      </c>
      <c r="O2409">
        <v>0</v>
      </c>
      <c r="P2409">
        <v>0</v>
      </c>
      <c r="Q2409">
        <v>486.70659999999998</v>
      </c>
      <c r="R2409">
        <v>486.70659999999998</v>
      </c>
      <c r="S2409">
        <v>782.99</v>
      </c>
      <c r="T2409">
        <v>62.639200000000002</v>
      </c>
      <c r="U2409">
        <v>19.5748</v>
      </c>
      <c r="X2409">
        <v>41038</v>
      </c>
      <c r="Y2409">
        <v>41050</v>
      </c>
      <c r="Z2409">
        <v>41045</v>
      </c>
    </row>
    <row r="2410" spans="1:26" x14ac:dyDescent="0.3">
      <c r="A2410">
        <v>370</v>
      </c>
      <c r="B2410">
        <v>20120509</v>
      </c>
      <c r="C2410">
        <v>20120521</v>
      </c>
      <c r="D2410">
        <v>20120516</v>
      </c>
      <c r="E2410">
        <v>16823</v>
      </c>
      <c r="F2410">
        <v>1</v>
      </c>
      <c r="G2410">
        <v>98</v>
      </c>
      <c r="H2410">
        <v>10</v>
      </c>
      <c r="I2410" t="s">
        <v>2306</v>
      </c>
      <c r="J2410">
        <v>1</v>
      </c>
      <c r="K2410">
        <v>1</v>
      </c>
      <c r="L2410">
        <v>1</v>
      </c>
      <c r="M2410">
        <v>2443.35</v>
      </c>
      <c r="N2410">
        <v>2443.35</v>
      </c>
      <c r="O2410">
        <v>0</v>
      </c>
      <c r="P2410">
        <v>0</v>
      </c>
      <c r="Q2410">
        <v>1518.7864</v>
      </c>
      <c r="R2410">
        <v>1518.7864</v>
      </c>
      <c r="S2410">
        <v>2443.35</v>
      </c>
      <c r="T2410">
        <v>195.46799999999999</v>
      </c>
      <c r="U2410">
        <v>61.083799999999997</v>
      </c>
      <c r="X2410">
        <v>41038</v>
      </c>
      <c r="Y2410">
        <v>41050</v>
      </c>
      <c r="Z2410">
        <v>41045</v>
      </c>
    </row>
    <row r="2411" spans="1:26" x14ac:dyDescent="0.3">
      <c r="A2411">
        <v>362</v>
      </c>
      <c r="B2411">
        <v>20120509</v>
      </c>
      <c r="C2411">
        <v>20120521</v>
      </c>
      <c r="D2411">
        <v>20120516</v>
      </c>
      <c r="E2411">
        <v>26491</v>
      </c>
      <c r="F2411">
        <v>2</v>
      </c>
      <c r="G2411">
        <v>100</v>
      </c>
      <c r="H2411">
        <v>1</v>
      </c>
      <c r="I2411" t="s">
        <v>2307</v>
      </c>
      <c r="J2411">
        <v>1</v>
      </c>
      <c r="K2411">
        <v>1</v>
      </c>
      <c r="L2411">
        <v>1</v>
      </c>
      <c r="M2411">
        <v>2049.0981999999999</v>
      </c>
      <c r="N2411">
        <v>2049.0981999999999</v>
      </c>
      <c r="O2411">
        <v>0</v>
      </c>
      <c r="P2411">
        <v>0</v>
      </c>
      <c r="Q2411">
        <v>1105.81</v>
      </c>
      <c r="R2411">
        <v>1105.81</v>
      </c>
      <c r="S2411">
        <v>2049.0981999999999</v>
      </c>
      <c r="T2411">
        <v>163.92789999999999</v>
      </c>
      <c r="U2411">
        <v>51.227499999999999</v>
      </c>
      <c r="X2411">
        <v>41038</v>
      </c>
      <c r="Y2411">
        <v>41050</v>
      </c>
      <c r="Z2411">
        <v>41045</v>
      </c>
    </row>
    <row r="2412" spans="1:26" x14ac:dyDescent="0.3">
      <c r="A2412">
        <v>371</v>
      </c>
      <c r="B2412">
        <v>20120509</v>
      </c>
      <c r="C2412">
        <v>20120521</v>
      </c>
      <c r="D2412">
        <v>20120516</v>
      </c>
      <c r="E2412">
        <v>22578</v>
      </c>
      <c r="F2412">
        <v>1</v>
      </c>
      <c r="G2412">
        <v>6</v>
      </c>
      <c r="H2412">
        <v>9</v>
      </c>
      <c r="I2412" t="s">
        <v>2308</v>
      </c>
      <c r="J2412">
        <v>1</v>
      </c>
      <c r="K2412">
        <v>1</v>
      </c>
      <c r="L2412">
        <v>1</v>
      </c>
      <c r="M2412">
        <v>2181.5625</v>
      </c>
      <c r="N2412">
        <v>2181.5625</v>
      </c>
      <c r="O2412">
        <v>0</v>
      </c>
      <c r="P2412">
        <v>0</v>
      </c>
      <c r="Q2412">
        <v>1320.6838</v>
      </c>
      <c r="R2412">
        <v>1320.6838</v>
      </c>
      <c r="S2412">
        <v>2181.5625</v>
      </c>
      <c r="T2412">
        <v>174.52500000000001</v>
      </c>
      <c r="U2412">
        <v>54.539099999999998</v>
      </c>
      <c r="X2412">
        <v>41038</v>
      </c>
      <c r="Y2412">
        <v>41050</v>
      </c>
      <c r="Z2412">
        <v>41045</v>
      </c>
    </row>
    <row r="2413" spans="1:26" x14ac:dyDescent="0.3">
      <c r="A2413">
        <v>377</v>
      </c>
      <c r="B2413">
        <v>20120509</v>
      </c>
      <c r="C2413">
        <v>20120521</v>
      </c>
      <c r="D2413">
        <v>20120516</v>
      </c>
      <c r="E2413">
        <v>22845</v>
      </c>
      <c r="F2413">
        <v>1</v>
      </c>
      <c r="G2413">
        <v>6</v>
      </c>
      <c r="H2413">
        <v>9</v>
      </c>
      <c r="I2413" t="s">
        <v>2309</v>
      </c>
      <c r="J2413">
        <v>1</v>
      </c>
      <c r="K2413">
        <v>1</v>
      </c>
      <c r="L2413">
        <v>1</v>
      </c>
      <c r="M2413">
        <v>2181.5625</v>
      </c>
      <c r="N2413">
        <v>2181.5625</v>
      </c>
      <c r="O2413">
        <v>0</v>
      </c>
      <c r="P2413">
        <v>0</v>
      </c>
      <c r="Q2413">
        <v>1320.6838</v>
      </c>
      <c r="R2413">
        <v>1320.6838</v>
      </c>
      <c r="S2413">
        <v>2181.5625</v>
      </c>
      <c r="T2413">
        <v>174.52500000000001</v>
      </c>
      <c r="U2413">
        <v>54.539099999999998</v>
      </c>
      <c r="X2413">
        <v>41038</v>
      </c>
      <c r="Y2413">
        <v>41050</v>
      </c>
      <c r="Z2413">
        <v>41045</v>
      </c>
    </row>
    <row r="2414" spans="1:26" x14ac:dyDescent="0.3">
      <c r="A2414">
        <v>352</v>
      </c>
      <c r="B2414">
        <v>20120508</v>
      </c>
      <c r="C2414">
        <v>20120520</v>
      </c>
      <c r="D2414">
        <v>20120515</v>
      </c>
      <c r="E2414">
        <v>12130</v>
      </c>
      <c r="F2414">
        <v>1</v>
      </c>
      <c r="G2414">
        <v>100</v>
      </c>
      <c r="H2414">
        <v>8</v>
      </c>
      <c r="I2414" t="s">
        <v>2310</v>
      </c>
      <c r="J2414">
        <v>1</v>
      </c>
      <c r="K2414">
        <v>1</v>
      </c>
      <c r="L2414">
        <v>1</v>
      </c>
      <c r="M2414">
        <v>2071.4196000000002</v>
      </c>
      <c r="N2414">
        <v>2071.4196000000002</v>
      </c>
      <c r="O2414">
        <v>0</v>
      </c>
      <c r="P2414">
        <v>0</v>
      </c>
      <c r="Q2414">
        <v>1117.8559</v>
      </c>
      <c r="R2414">
        <v>1117.8559</v>
      </c>
      <c r="S2414">
        <v>2071.4196000000002</v>
      </c>
      <c r="T2414">
        <v>165.71360000000001</v>
      </c>
      <c r="U2414">
        <v>51.785499999999999</v>
      </c>
      <c r="X2414">
        <v>41037</v>
      </c>
      <c r="Y2414">
        <v>41049</v>
      </c>
      <c r="Z2414">
        <v>41044</v>
      </c>
    </row>
    <row r="2415" spans="1:26" x14ac:dyDescent="0.3">
      <c r="A2415">
        <v>373</v>
      </c>
      <c r="B2415">
        <v>20120508</v>
      </c>
      <c r="C2415">
        <v>20120520</v>
      </c>
      <c r="D2415">
        <v>20120515</v>
      </c>
      <c r="E2415">
        <v>14818</v>
      </c>
      <c r="F2415">
        <v>1</v>
      </c>
      <c r="G2415">
        <v>100</v>
      </c>
      <c r="H2415">
        <v>7</v>
      </c>
      <c r="I2415" t="s">
        <v>2311</v>
      </c>
      <c r="J2415">
        <v>1</v>
      </c>
      <c r="K2415">
        <v>1</v>
      </c>
      <c r="L2415">
        <v>1</v>
      </c>
      <c r="M2415">
        <v>2181.5625</v>
      </c>
      <c r="N2415">
        <v>2181.5625</v>
      </c>
      <c r="O2415">
        <v>0</v>
      </c>
      <c r="P2415">
        <v>0</v>
      </c>
      <c r="Q2415">
        <v>1320.6838</v>
      </c>
      <c r="R2415">
        <v>1320.6838</v>
      </c>
      <c r="S2415">
        <v>2181.5625</v>
      </c>
      <c r="T2415">
        <v>174.52500000000001</v>
      </c>
      <c r="U2415">
        <v>54.539099999999998</v>
      </c>
      <c r="X2415">
        <v>41037</v>
      </c>
      <c r="Y2415">
        <v>41049</v>
      </c>
      <c r="Z2415">
        <v>41044</v>
      </c>
    </row>
    <row r="2416" spans="1:26" x14ac:dyDescent="0.3">
      <c r="A2416">
        <v>370</v>
      </c>
      <c r="B2416">
        <v>20120508</v>
      </c>
      <c r="C2416">
        <v>20120520</v>
      </c>
      <c r="D2416">
        <v>20120515</v>
      </c>
      <c r="E2416">
        <v>22857</v>
      </c>
      <c r="F2416">
        <v>1</v>
      </c>
      <c r="G2416">
        <v>6</v>
      </c>
      <c r="H2416">
        <v>9</v>
      </c>
      <c r="I2416" t="s">
        <v>2312</v>
      </c>
      <c r="J2416">
        <v>1</v>
      </c>
      <c r="K2416">
        <v>1</v>
      </c>
      <c r="L2416">
        <v>1</v>
      </c>
      <c r="M2416">
        <v>2443.35</v>
      </c>
      <c r="N2416">
        <v>2443.35</v>
      </c>
      <c r="O2416">
        <v>0</v>
      </c>
      <c r="P2416">
        <v>0</v>
      </c>
      <c r="Q2416">
        <v>1518.7864</v>
      </c>
      <c r="R2416">
        <v>1518.7864</v>
      </c>
      <c r="S2416">
        <v>2443.35</v>
      </c>
      <c r="T2416">
        <v>195.46799999999999</v>
      </c>
      <c r="U2416">
        <v>61.083799999999997</v>
      </c>
      <c r="X2416">
        <v>41037</v>
      </c>
      <c r="Y2416">
        <v>41049</v>
      </c>
      <c r="Z2416">
        <v>41044</v>
      </c>
    </row>
    <row r="2417" spans="1:26" x14ac:dyDescent="0.3">
      <c r="A2417">
        <v>331</v>
      </c>
      <c r="B2417">
        <v>20120508</v>
      </c>
      <c r="C2417">
        <v>20120520</v>
      </c>
      <c r="D2417">
        <v>20120515</v>
      </c>
      <c r="E2417">
        <v>15374</v>
      </c>
      <c r="F2417">
        <v>1</v>
      </c>
      <c r="G2417">
        <v>100</v>
      </c>
      <c r="H2417">
        <v>4</v>
      </c>
      <c r="I2417" t="s">
        <v>2313</v>
      </c>
      <c r="J2417">
        <v>1</v>
      </c>
      <c r="K2417">
        <v>1</v>
      </c>
      <c r="L2417">
        <v>1</v>
      </c>
      <c r="M2417">
        <v>782.99</v>
      </c>
      <c r="N2417">
        <v>782.99</v>
      </c>
      <c r="O2417">
        <v>0</v>
      </c>
      <c r="P2417">
        <v>0</v>
      </c>
      <c r="Q2417">
        <v>486.70659999999998</v>
      </c>
      <c r="R2417">
        <v>486.70659999999998</v>
      </c>
      <c r="S2417">
        <v>782.99</v>
      </c>
      <c r="T2417">
        <v>62.639200000000002</v>
      </c>
      <c r="U2417">
        <v>19.5748</v>
      </c>
      <c r="X2417">
        <v>41037</v>
      </c>
      <c r="Y2417">
        <v>41049</v>
      </c>
      <c r="Z2417">
        <v>41044</v>
      </c>
    </row>
    <row r="2418" spans="1:26" x14ac:dyDescent="0.3">
      <c r="A2418">
        <v>368</v>
      </c>
      <c r="B2418">
        <v>20120507</v>
      </c>
      <c r="C2418">
        <v>20120519</v>
      </c>
      <c r="D2418">
        <v>20120514</v>
      </c>
      <c r="E2418">
        <v>16829</v>
      </c>
      <c r="F2418">
        <v>1</v>
      </c>
      <c r="G2418">
        <v>98</v>
      </c>
      <c r="H2418">
        <v>10</v>
      </c>
      <c r="I2418" t="s">
        <v>2314</v>
      </c>
      <c r="J2418">
        <v>1</v>
      </c>
      <c r="K2418">
        <v>1</v>
      </c>
      <c r="L2418">
        <v>1</v>
      </c>
      <c r="M2418">
        <v>2443.35</v>
      </c>
      <c r="N2418">
        <v>2443.35</v>
      </c>
      <c r="O2418">
        <v>0</v>
      </c>
      <c r="P2418">
        <v>0</v>
      </c>
      <c r="Q2418">
        <v>1518.7864</v>
      </c>
      <c r="R2418">
        <v>1518.7864</v>
      </c>
      <c r="S2418">
        <v>2443.35</v>
      </c>
      <c r="T2418">
        <v>195.46799999999999</v>
      </c>
      <c r="U2418">
        <v>61.083799999999997</v>
      </c>
      <c r="X2418">
        <v>41036</v>
      </c>
      <c r="Y2418">
        <v>41048</v>
      </c>
      <c r="Z2418">
        <v>41043</v>
      </c>
    </row>
    <row r="2419" spans="1:26" x14ac:dyDescent="0.3">
      <c r="A2419">
        <v>360</v>
      </c>
      <c r="B2419">
        <v>20120507</v>
      </c>
      <c r="C2419">
        <v>20120519</v>
      </c>
      <c r="D2419">
        <v>20120514</v>
      </c>
      <c r="E2419">
        <v>20483</v>
      </c>
      <c r="F2419">
        <v>1</v>
      </c>
      <c r="G2419">
        <v>19</v>
      </c>
      <c r="H2419">
        <v>6</v>
      </c>
      <c r="I2419" t="s">
        <v>2315</v>
      </c>
      <c r="J2419">
        <v>1</v>
      </c>
      <c r="K2419">
        <v>1</v>
      </c>
      <c r="L2419">
        <v>1</v>
      </c>
      <c r="M2419">
        <v>2049.0981999999999</v>
      </c>
      <c r="N2419">
        <v>2049.0981999999999</v>
      </c>
      <c r="O2419">
        <v>0</v>
      </c>
      <c r="P2419">
        <v>0</v>
      </c>
      <c r="Q2419">
        <v>1105.81</v>
      </c>
      <c r="R2419">
        <v>1105.81</v>
      </c>
      <c r="S2419">
        <v>2049.0981999999999</v>
      </c>
      <c r="T2419">
        <v>163.92789999999999</v>
      </c>
      <c r="U2419">
        <v>51.227499999999999</v>
      </c>
      <c r="X2419">
        <v>41036</v>
      </c>
      <c r="Y2419">
        <v>41048</v>
      </c>
      <c r="Z2419">
        <v>41043</v>
      </c>
    </row>
    <row r="2420" spans="1:26" x14ac:dyDescent="0.3">
      <c r="A2420">
        <v>352</v>
      </c>
      <c r="B2420">
        <v>20120507</v>
      </c>
      <c r="C2420">
        <v>20120519</v>
      </c>
      <c r="D2420">
        <v>20120514</v>
      </c>
      <c r="E2420">
        <v>26521</v>
      </c>
      <c r="F2420">
        <v>1</v>
      </c>
      <c r="G2420">
        <v>100</v>
      </c>
      <c r="H2420">
        <v>1</v>
      </c>
      <c r="I2420" t="s">
        <v>2316</v>
      </c>
      <c r="J2420">
        <v>1</v>
      </c>
      <c r="K2420">
        <v>1</v>
      </c>
      <c r="L2420">
        <v>1</v>
      </c>
      <c r="M2420">
        <v>2071.4196000000002</v>
      </c>
      <c r="N2420">
        <v>2071.4196000000002</v>
      </c>
      <c r="O2420">
        <v>0</v>
      </c>
      <c r="P2420">
        <v>0</v>
      </c>
      <c r="Q2420">
        <v>1117.8559</v>
      </c>
      <c r="R2420">
        <v>1117.8559</v>
      </c>
      <c r="S2420">
        <v>2071.4196000000002</v>
      </c>
      <c r="T2420">
        <v>165.71360000000001</v>
      </c>
      <c r="U2420">
        <v>51.785499999999999</v>
      </c>
      <c r="X2420">
        <v>41036</v>
      </c>
      <c r="Y2420">
        <v>41048</v>
      </c>
      <c r="Z2420">
        <v>41043</v>
      </c>
    </row>
    <row r="2421" spans="1:26" x14ac:dyDescent="0.3">
      <c r="A2421">
        <v>377</v>
      </c>
      <c r="B2421">
        <v>20120507</v>
      </c>
      <c r="C2421">
        <v>20120519</v>
      </c>
      <c r="D2421">
        <v>20120514</v>
      </c>
      <c r="E2421">
        <v>22571</v>
      </c>
      <c r="F2421">
        <v>1</v>
      </c>
      <c r="G2421">
        <v>6</v>
      </c>
      <c r="H2421">
        <v>9</v>
      </c>
      <c r="I2421" t="s">
        <v>2317</v>
      </c>
      <c r="J2421">
        <v>1</v>
      </c>
      <c r="K2421">
        <v>1</v>
      </c>
      <c r="L2421">
        <v>1</v>
      </c>
      <c r="M2421">
        <v>2181.5625</v>
      </c>
      <c r="N2421">
        <v>2181.5625</v>
      </c>
      <c r="O2421">
        <v>0</v>
      </c>
      <c r="P2421">
        <v>0</v>
      </c>
      <c r="Q2421">
        <v>1320.6838</v>
      </c>
      <c r="R2421">
        <v>1320.6838</v>
      </c>
      <c r="S2421">
        <v>2181.5625</v>
      </c>
      <c r="T2421">
        <v>174.52500000000001</v>
      </c>
      <c r="U2421">
        <v>54.539099999999998</v>
      </c>
      <c r="X2421">
        <v>41036</v>
      </c>
      <c r="Y2421">
        <v>41048</v>
      </c>
      <c r="Z2421">
        <v>41043</v>
      </c>
    </row>
    <row r="2422" spans="1:26" x14ac:dyDescent="0.3">
      <c r="A2422">
        <v>371</v>
      </c>
      <c r="B2422">
        <v>20120507</v>
      </c>
      <c r="C2422">
        <v>20120519</v>
      </c>
      <c r="D2422">
        <v>20120514</v>
      </c>
      <c r="E2422">
        <v>22202</v>
      </c>
      <c r="F2422">
        <v>1</v>
      </c>
      <c r="G2422">
        <v>6</v>
      </c>
      <c r="H2422">
        <v>9</v>
      </c>
      <c r="I2422" t="s">
        <v>2318</v>
      </c>
      <c r="J2422">
        <v>1</v>
      </c>
      <c r="K2422">
        <v>1</v>
      </c>
      <c r="L2422">
        <v>1</v>
      </c>
      <c r="M2422">
        <v>2181.5625</v>
      </c>
      <c r="N2422">
        <v>2181.5625</v>
      </c>
      <c r="O2422">
        <v>0</v>
      </c>
      <c r="P2422">
        <v>0</v>
      </c>
      <c r="Q2422">
        <v>1320.6838</v>
      </c>
      <c r="R2422">
        <v>1320.6838</v>
      </c>
      <c r="S2422">
        <v>2181.5625</v>
      </c>
      <c r="T2422">
        <v>174.52500000000001</v>
      </c>
      <c r="U2422">
        <v>54.539099999999998</v>
      </c>
      <c r="X2422">
        <v>41036</v>
      </c>
      <c r="Y2422">
        <v>41048</v>
      </c>
      <c r="Z2422">
        <v>41043</v>
      </c>
    </row>
    <row r="2423" spans="1:26" x14ac:dyDescent="0.3">
      <c r="A2423">
        <v>383</v>
      </c>
      <c r="B2423">
        <v>20120507</v>
      </c>
      <c r="C2423">
        <v>20120519</v>
      </c>
      <c r="D2423">
        <v>20120514</v>
      </c>
      <c r="E2423">
        <v>24910</v>
      </c>
      <c r="F2423">
        <v>1</v>
      </c>
      <c r="G2423">
        <v>6</v>
      </c>
      <c r="H2423">
        <v>9</v>
      </c>
      <c r="I2423" t="s">
        <v>2319</v>
      </c>
      <c r="J2423">
        <v>1</v>
      </c>
      <c r="K2423">
        <v>1</v>
      </c>
      <c r="L2423">
        <v>1</v>
      </c>
      <c r="M2423">
        <v>1000.4375</v>
      </c>
      <c r="N2423">
        <v>1000.4375</v>
      </c>
      <c r="O2423">
        <v>0</v>
      </c>
      <c r="P2423">
        <v>0</v>
      </c>
      <c r="Q2423">
        <v>605.64919999999995</v>
      </c>
      <c r="R2423">
        <v>605.64919999999995</v>
      </c>
      <c r="S2423">
        <v>1000.4375</v>
      </c>
      <c r="T2423">
        <v>80.034999999999997</v>
      </c>
      <c r="U2423">
        <v>25.010899999999999</v>
      </c>
      <c r="X2423">
        <v>41036</v>
      </c>
      <c r="Y2423">
        <v>41048</v>
      </c>
      <c r="Z2423">
        <v>41043</v>
      </c>
    </row>
    <row r="2424" spans="1:26" x14ac:dyDescent="0.3">
      <c r="A2424">
        <v>354</v>
      </c>
      <c r="B2424">
        <v>20120507</v>
      </c>
      <c r="C2424">
        <v>20120519</v>
      </c>
      <c r="D2424">
        <v>20120514</v>
      </c>
      <c r="E2424">
        <v>13082</v>
      </c>
      <c r="F2424">
        <v>1</v>
      </c>
      <c r="G2424">
        <v>6</v>
      </c>
      <c r="H2424">
        <v>9</v>
      </c>
      <c r="I2424" t="s">
        <v>2320</v>
      </c>
      <c r="J2424">
        <v>1</v>
      </c>
      <c r="K2424">
        <v>1</v>
      </c>
      <c r="L2424">
        <v>1</v>
      </c>
      <c r="M2424">
        <v>2071.4196000000002</v>
      </c>
      <c r="N2424">
        <v>2071.4196000000002</v>
      </c>
      <c r="O2424">
        <v>0</v>
      </c>
      <c r="P2424">
        <v>0</v>
      </c>
      <c r="Q2424">
        <v>1117.8559</v>
      </c>
      <c r="R2424">
        <v>1117.8559</v>
      </c>
      <c r="S2424">
        <v>2071.4196000000002</v>
      </c>
      <c r="T2424">
        <v>165.71360000000001</v>
      </c>
      <c r="U2424">
        <v>51.785499999999999</v>
      </c>
      <c r="X2424">
        <v>41036</v>
      </c>
      <c r="Y2424">
        <v>41048</v>
      </c>
      <c r="Z2424">
        <v>41043</v>
      </c>
    </row>
    <row r="2425" spans="1:26" x14ac:dyDescent="0.3">
      <c r="A2425">
        <v>389</v>
      </c>
      <c r="B2425">
        <v>20120506</v>
      </c>
      <c r="C2425">
        <v>20120518</v>
      </c>
      <c r="D2425">
        <v>20120513</v>
      </c>
      <c r="E2425">
        <v>14239</v>
      </c>
      <c r="F2425">
        <v>1</v>
      </c>
      <c r="G2425">
        <v>100</v>
      </c>
      <c r="H2425">
        <v>4</v>
      </c>
      <c r="I2425" t="s">
        <v>2321</v>
      </c>
      <c r="J2425">
        <v>1</v>
      </c>
      <c r="K2425">
        <v>1</v>
      </c>
      <c r="L2425">
        <v>1</v>
      </c>
      <c r="M2425">
        <v>1000.4375</v>
      </c>
      <c r="N2425">
        <v>1000.4375</v>
      </c>
      <c r="O2425">
        <v>0</v>
      </c>
      <c r="P2425">
        <v>0</v>
      </c>
      <c r="Q2425">
        <v>605.64919999999995</v>
      </c>
      <c r="R2425">
        <v>605.64919999999995</v>
      </c>
      <c r="S2425">
        <v>1000.4375</v>
      </c>
      <c r="T2425">
        <v>80.034999999999997</v>
      </c>
      <c r="U2425">
        <v>25.010899999999999</v>
      </c>
      <c r="X2425">
        <v>41035</v>
      </c>
      <c r="Y2425">
        <v>41047</v>
      </c>
      <c r="Z2425">
        <v>41042</v>
      </c>
    </row>
    <row r="2426" spans="1:26" x14ac:dyDescent="0.3">
      <c r="A2426">
        <v>387</v>
      </c>
      <c r="B2426">
        <v>20120506</v>
      </c>
      <c r="C2426">
        <v>20120518</v>
      </c>
      <c r="D2426">
        <v>20120513</v>
      </c>
      <c r="E2426">
        <v>14115</v>
      </c>
      <c r="F2426">
        <v>1</v>
      </c>
      <c r="G2426">
        <v>100</v>
      </c>
      <c r="H2426">
        <v>1</v>
      </c>
      <c r="I2426" t="s">
        <v>2322</v>
      </c>
      <c r="J2426">
        <v>1</v>
      </c>
      <c r="K2426">
        <v>1</v>
      </c>
      <c r="L2426">
        <v>1</v>
      </c>
      <c r="M2426">
        <v>1000.4375</v>
      </c>
      <c r="N2426">
        <v>1000.4375</v>
      </c>
      <c r="O2426">
        <v>0</v>
      </c>
      <c r="P2426">
        <v>0</v>
      </c>
      <c r="Q2426">
        <v>605.64919999999995</v>
      </c>
      <c r="R2426">
        <v>605.64919999999995</v>
      </c>
      <c r="S2426">
        <v>1000.4375</v>
      </c>
      <c r="T2426">
        <v>80.034999999999997</v>
      </c>
      <c r="U2426">
        <v>25.010899999999999</v>
      </c>
      <c r="X2426">
        <v>41035</v>
      </c>
      <c r="Y2426">
        <v>41047</v>
      </c>
      <c r="Z2426">
        <v>41042</v>
      </c>
    </row>
    <row r="2427" spans="1:26" x14ac:dyDescent="0.3">
      <c r="A2427">
        <v>343</v>
      </c>
      <c r="B2427">
        <v>20120506</v>
      </c>
      <c r="C2427">
        <v>20120518</v>
      </c>
      <c r="D2427">
        <v>20120513</v>
      </c>
      <c r="E2427">
        <v>20598</v>
      </c>
      <c r="F2427">
        <v>1</v>
      </c>
      <c r="G2427">
        <v>100</v>
      </c>
      <c r="H2427">
        <v>8</v>
      </c>
      <c r="I2427" t="s">
        <v>2323</v>
      </c>
      <c r="J2427">
        <v>1</v>
      </c>
      <c r="K2427">
        <v>1</v>
      </c>
      <c r="L2427">
        <v>1</v>
      </c>
      <c r="M2427">
        <v>782.99</v>
      </c>
      <c r="N2427">
        <v>782.99</v>
      </c>
      <c r="O2427">
        <v>0</v>
      </c>
      <c r="P2427">
        <v>0</v>
      </c>
      <c r="Q2427">
        <v>486.70659999999998</v>
      </c>
      <c r="R2427">
        <v>486.70659999999998</v>
      </c>
      <c r="S2427">
        <v>782.99</v>
      </c>
      <c r="T2427">
        <v>62.639200000000002</v>
      </c>
      <c r="U2427">
        <v>19.5748</v>
      </c>
      <c r="X2427">
        <v>41035</v>
      </c>
      <c r="Y2427">
        <v>41047</v>
      </c>
      <c r="Z2427">
        <v>41042</v>
      </c>
    </row>
    <row r="2428" spans="1:26" x14ac:dyDescent="0.3">
      <c r="A2428">
        <v>352</v>
      </c>
      <c r="B2428">
        <v>20120506</v>
      </c>
      <c r="C2428">
        <v>20120518</v>
      </c>
      <c r="D2428">
        <v>20120513</v>
      </c>
      <c r="E2428">
        <v>26534</v>
      </c>
      <c r="F2428">
        <v>1</v>
      </c>
      <c r="G2428">
        <v>100</v>
      </c>
      <c r="H2428">
        <v>4</v>
      </c>
      <c r="I2428" t="s">
        <v>2324</v>
      </c>
      <c r="J2428">
        <v>1</v>
      </c>
      <c r="K2428">
        <v>1</v>
      </c>
      <c r="L2428">
        <v>1</v>
      </c>
      <c r="M2428">
        <v>2071.4196000000002</v>
      </c>
      <c r="N2428">
        <v>2071.4196000000002</v>
      </c>
      <c r="O2428">
        <v>0</v>
      </c>
      <c r="P2428">
        <v>0</v>
      </c>
      <c r="Q2428">
        <v>1117.8559</v>
      </c>
      <c r="R2428">
        <v>1117.8559</v>
      </c>
      <c r="S2428">
        <v>2071.4196000000002</v>
      </c>
      <c r="T2428">
        <v>165.71360000000001</v>
      </c>
      <c r="U2428">
        <v>51.785499999999999</v>
      </c>
      <c r="X2428">
        <v>41035</v>
      </c>
      <c r="Y2428">
        <v>41047</v>
      </c>
      <c r="Z2428">
        <v>41042</v>
      </c>
    </row>
    <row r="2429" spans="1:26" x14ac:dyDescent="0.3">
      <c r="A2429">
        <v>377</v>
      </c>
      <c r="B2429">
        <v>20120506</v>
      </c>
      <c r="C2429">
        <v>20120518</v>
      </c>
      <c r="D2429">
        <v>20120513</v>
      </c>
      <c r="E2429">
        <v>22582</v>
      </c>
      <c r="F2429">
        <v>1</v>
      </c>
      <c r="G2429">
        <v>6</v>
      </c>
      <c r="H2429">
        <v>9</v>
      </c>
      <c r="I2429" t="s">
        <v>2325</v>
      </c>
      <c r="J2429">
        <v>1</v>
      </c>
      <c r="K2429">
        <v>1</v>
      </c>
      <c r="L2429">
        <v>1</v>
      </c>
      <c r="M2429">
        <v>2181.5625</v>
      </c>
      <c r="N2429">
        <v>2181.5625</v>
      </c>
      <c r="O2429">
        <v>0</v>
      </c>
      <c r="P2429">
        <v>0</v>
      </c>
      <c r="Q2429">
        <v>1320.6838</v>
      </c>
      <c r="R2429">
        <v>1320.6838</v>
      </c>
      <c r="S2429">
        <v>2181.5625</v>
      </c>
      <c r="T2429">
        <v>174.52500000000001</v>
      </c>
      <c r="U2429">
        <v>54.539099999999998</v>
      </c>
      <c r="X2429">
        <v>41035</v>
      </c>
      <c r="Y2429">
        <v>41047</v>
      </c>
      <c r="Z2429">
        <v>41042</v>
      </c>
    </row>
    <row r="2430" spans="1:26" x14ac:dyDescent="0.3">
      <c r="A2430">
        <v>381</v>
      </c>
      <c r="B2430">
        <v>20120505</v>
      </c>
      <c r="C2430">
        <v>20120517</v>
      </c>
      <c r="D2430">
        <v>20120512</v>
      </c>
      <c r="E2430">
        <v>19312</v>
      </c>
      <c r="F2430">
        <v>1</v>
      </c>
      <c r="G2430">
        <v>98</v>
      </c>
      <c r="H2430">
        <v>10</v>
      </c>
      <c r="I2430" t="s">
        <v>2326</v>
      </c>
      <c r="J2430">
        <v>1</v>
      </c>
      <c r="K2430">
        <v>1</v>
      </c>
      <c r="L2430">
        <v>1</v>
      </c>
      <c r="M2430">
        <v>1000.4375</v>
      </c>
      <c r="N2430">
        <v>1000.4375</v>
      </c>
      <c r="O2430">
        <v>0</v>
      </c>
      <c r="P2430">
        <v>0</v>
      </c>
      <c r="Q2430">
        <v>605.64919999999995</v>
      </c>
      <c r="R2430">
        <v>605.64919999999995</v>
      </c>
      <c r="S2430">
        <v>1000.4375</v>
      </c>
      <c r="T2430">
        <v>80.034999999999997</v>
      </c>
      <c r="U2430">
        <v>25.010899999999999</v>
      </c>
      <c r="X2430">
        <v>41034</v>
      </c>
      <c r="Y2430">
        <v>41046</v>
      </c>
      <c r="Z2430">
        <v>41041</v>
      </c>
    </row>
    <row r="2431" spans="1:26" x14ac:dyDescent="0.3">
      <c r="A2431">
        <v>377</v>
      </c>
      <c r="B2431">
        <v>20120505</v>
      </c>
      <c r="C2431">
        <v>20120517</v>
      </c>
      <c r="D2431">
        <v>20120512</v>
      </c>
      <c r="E2431">
        <v>14930</v>
      </c>
      <c r="F2431">
        <v>1</v>
      </c>
      <c r="G2431">
        <v>100</v>
      </c>
      <c r="H2431">
        <v>7</v>
      </c>
      <c r="I2431" t="s">
        <v>2327</v>
      </c>
      <c r="J2431">
        <v>1</v>
      </c>
      <c r="K2431">
        <v>1</v>
      </c>
      <c r="L2431">
        <v>1</v>
      </c>
      <c r="M2431">
        <v>2181.5625</v>
      </c>
      <c r="N2431">
        <v>2181.5625</v>
      </c>
      <c r="O2431">
        <v>0</v>
      </c>
      <c r="P2431">
        <v>0</v>
      </c>
      <c r="Q2431">
        <v>1320.6838</v>
      </c>
      <c r="R2431">
        <v>1320.6838</v>
      </c>
      <c r="S2431">
        <v>2181.5625</v>
      </c>
      <c r="T2431">
        <v>174.52500000000001</v>
      </c>
      <c r="U2431">
        <v>54.539099999999998</v>
      </c>
      <c r="X2431">
        <v>41034</v>
      </c>
      <c r="Y2431">
        <v>41046</v>
      </c>
      <c r="Z2431">
        <v>41041</v>
      </c>
    </row>
    <row r="2432" spans="1:26" x14ac:dyDescent="0.3">
      <c r="A2432">
        <v>377</v>
      </c>
      <c r="B2432">
        <v>20120505</v>
      </c>
      <c r="C2432">
        <v>20120517</v>
      </c>
      <c r="D2432">
        <v>20120512</v>
      </c>
      <c r="E2432">
        <v>16309</v>
      </c>
      <c r="F2432">
        <v>1</v>
      </c>
      <c r="G2432">
        <v>100</v>
      </c>
      <c r="H2432">
        <v>8</v>
      </c>
      <c r="I2432" t="s">
        <v>2328</v>
      </c>
      <c r="J2432">
        <v>1</v>
      </c>
      <c r="K2432">
        <v>1</v>
      </c>
      <c r="L2432">
        <v>1</v>
      </c>
      <c r="M2432">
        <v>2181.5625</v>
      </c>
      <c r="N2432">
        <v>2181.5625</v>
      </c>
      <c r="O2432">
        <v>0</v>
      </c>
      <c r="P2432">
        <v>0</v>
      </c>
      <c r="Q2432">
        <v>1320.6838</v>
      </c>
      <c r="R2432">
        <v>1320.6838</v>
      </c>
      <c r="S2432">
        <v>2181.5625</v>
      </c>
      <c r="T2432">
        <v>174.52500000000001</v>
      </c>
      <c r="U2432">
        <v>54.539099999999998</v>
      </c>
      <c r="X2432">
        <v>41034</v>
      </c>
      <c r="Y2432">
        <v>41046</v>
      </c>
      <c r="Z2432">
        <v>41041</v>
      </c>
    </row>
    <row r="2433" spans="1:26" x14ac:dyDescent="0.3">
      <c r="A2433">
        <v>371</v>
      </c>
      <c r="B2433">
        <v>20120505</v>
      </c>
      <c r="C2433">
        <v>20120517</v>
      </c>
      <c r="D2433">
        <v>20120512</v>
      </c>
      <c r="E2433">
        <v>14851</v>
      </c>
      <c r="F2433">
        <v>1</v>
      </c>
      <c r="G2433">
        <v>100</v>
      </c>
      <c r="H2433">
        <v>7</v>
      </c>
      <c r="I2433" t="s">
        <v>2329</v>
      </c>
      <c r="J2433">
        <v>1</v>
      </c>
      <c r="K2433">
        <v>1</v>
      </c>
      <c r="L2433">
        <v>1</v>
      </c>
      <c r="M2433">
        <v>2181.5625</v>
      </c>
      <c r="N2433">
        <v>2181.5625</v>
      </c>
      <c r="O2433">
        <v>0</v>
      </c>
      <c r="P2433">
        <v>0</v>
      </c>
      <c r="Q2433">
        <v>1320.6838</v>
      </c>
      <c r="R2433">
        <v>1320.6838</v>
      </c>
      <c r="S2433">
        <v>2181.5625</v>
      </c>
      <c r="T2433">
        <v>174.52500000000001</v>
      </c>
      <c r="U2433">
        <v>54.539099999999998</v>
      </c>
      <c r="X2433">
        <v>41034</v>
      </c>
      <c r="Y2433">
        <v>41046</v>
      </c>
      <c r="Z2433">
        <v>41041</v>
      </c>
    </row>
    <row r="2434" spans="1:26" x14ac:dyDescent="0.3">
      <c r="A2434">
        <v>325</v>
      </c>
      <c r="B2434">
        <v>20120505</v>
      </c>
      <c r="C2434">
        <v>20120517</v>
      </c>
      <c r="D2434">
        <v>20120512</v>
      </c>
      <c r="E2434">
        <v>15388</v>
      </c>
      <c r="F2434">
        <v>1</v>
      </c>
      <c r="G2434">
        <v>100</v>
      </c>
      <c r="H2434">
        <v>4</v>
      </c>
      <c r="I2434" t="s">
        <v>2330</v>
      </c>
      <c r="J2434">
        <v>1</v>
      </c>
      <c r="K2434">
        <v>1</v>
      </c>
      <c r="L2434">
        <v>1</v>
      </c>
      <c r="M2434">
        <v>782.99</v>
      </c>
      <c r="N2434">
        <v>782.99</v>
      </c>
      <c r="O2434">
        <v>0</v>
      </c>
      <c r="P2434">
        <v>0</v>
      </c>
      <c r="Q2434">
        <v>486.70659999999998</v>
      </c>
      <c r="R2434">
        <v>486.70659999999998</v>
      </c>
      <c r="S2434">
        <v>782.99</v>
      </c>
      <c r="T2434">
        <v>62.639200000000002</v>
      </c>
      <c r="U2434">
        <v>19.5748</v>
      </c>
      <c r="X2434">
        <v>41034</v>
      </c>
      <c r="Y2434">
        <v>41046</v>
      </c>
      <c r="Z2434">
        <v>41041</v>
      </c>
    </row>
    <row r="2435" spans="1:26" x14ac:dyDescent="0.3">
      <c r="A2435">
        <v>369</v>
      </c>
      <c r="B2435">
        <v>20120505</v>
      </c>
      <c r="C2435">
        <v>20120517</v>
      </c>
      <c r="D2435">
        <v>20120512</v>
      </c>
      <c r="E2435">
        <v>22410</v>
      </c>
      <c r="F2435">
        <v>2</v>
      </c>
      <c r="G2435">
        <v>6</v>
      </c>
      <c r="H2435">
        <v>9</v>
      </c>
      <c r="I2435" t="s">
        <v>2331</v>
      </c>
      <c r="J2435">
        <v>1</v>
      </c>
      <c r="K2435">
        <v>1</v>
      </c>
      <c r="L2435">
        <v>1</v>
      </c>
      <c r="M2435">
        <v>2443.35</v>
      </c>
      <c r="N2435">
        <v>2443.35</v>
      </c>
      <c r="O2435">
        <v>0</v>
      </c>
      <c r="P2435">
        <v>0</v>
      </c>
      <c r="Q2435">
        <v>1518.7864</v>
      </c>
      <c r="R2435">
        <v>1518.7864</v>
      </c>
      <c r="S2435">
        <v>2443.35</v>
      </c>
      <c r="T2435">
        <v>195.46799999999999</v>
      </c>
      <c r="U2435">
        <v>61.083799999999997</v>
      </c>
      <c r="X2435">
        <v>41034</v>
      </c>
      <c r="Y2435">
        <v>41046</v>
      </c>
      <c r="Z2435">
        <v>41041</v>
      </c>
    </row>
    <row r="2436" spans="1:26" x14ac:dyDescent="0.3">
      <c r="A2436">
        <v>369</v>
      </c>
      <c r="B2436">
        <v>20120505</v>
      </c>
      <c r="C2436">
        <v>20120517</v>
      </c>
      <c r="D2436">
        <v>20120512</v>
      </c>
      <c r="E2436">
        <v>22207</v>
      </c>
      <c r="F2436">
        <v>2</v>
      </c>
      <c r="G2436">
        <v>6</v>
      </c>
      <c r="H2436">
        <v>9</v>
      </c>
      <c r="I2436" t="s">
        <v>2332</v>
      </c>
      <c r="J2436">
        <v>1</v>
      </c>
      <c r="K2436">
        <v>1</v>
      </c>
      <c r="L2436">
        <v>1</v>
      </c>
      <c r="M2436">
        <v>2443.35</v>
      </c>
      <c r="N2436">
        <v>2443.35</v>
      </c>
      <c r="O2436">
        <v>0</v>
      </c>
      <c r="P2436">
        <v>0</v>
      </c>
      <c r="Q2436">
        <v>1518.7864</v>
      </c>
      <c r="R2436">
        <v>1518.7864</v>
      </c>
      <c r="S2436">
        <v>2443.35</v>
      </c>
      <c r="T2436">
        <v>195.46799999999999</v>
      </c>
      <c r="U2436">
        <v>61.083799999999997</v>
      </c>
      <c r="X2436">
        <v>41034</v>
      </c>
      <c r="Y2436">
        <v>41046</v>
      </c>
      <c r="Z2436">
        <v>41041</v>
      </c>
    </row>
    <row r="2437" spans="1:26" x14ac:dyDescent="0.3">
      <c r="A2437">
        <v>360</v>
      </c>
      <c r="B2437">
        <v>20120505</v>
      </c>
      <c r="C2437">
        <v>20120517</v>
      </c>
      <c r="D2437">
        <v>20120512</v>
      </c>
      <c r="E2437">
        <v>13080</v>
      </c>
      <c r="F2437">
        <v>1</v>
      </c>
      <c r="G2437">
        <v>6</v>
      </c>
      <c r="H2437">
        <v>9</v>
      </c>
      <c r="I2437" t="s">
        <v>2333</v>
      </c>
      <c r="J2437">
        <v>1</v>
      </c>
      <c r="K2437">
        <v>1</v>
      </c>
      <c r="L2437">
        <v>1</v>
      </c>
      <c r="M2437">
        <v>2049.0981999999999</v>
      </c>
      <c r="N2437">
        <v>2049.0981999999999</v>
      </c>
      <c r="O2437">
        <v>0</v>
      </c>
      <c r="P2437">
        <v>0</v>
      </c>
      <c r="Q2437">
        <v>1105.81</v>
      </c>
      <c r="R2437">
        <v>1105.81</v>
      </c>
      <c r="S2437">
        <v>2049.0981999999999</v>
      </c>
      <c r="T2437">
        <v>163.92789999999999</v>
      </c>
      <c r="U2437">
        <v>51.227499999999999</v>
      </c>
      <c r="X2437">
        <v>41034</v>
      </c>
      <c r="Y2437">
        <v>41046</v>
      </c>
      <c r="Z2437">
        <v>41041</v>
      </c>
    </row>
    <row r="2438" spans="1:26" x14ac:dyDescent="0.3">
      <c r="A2438">
        <v>327</v>
      </c>
      <c r="B2438">
        <v>20120505</v>
      </c>
      <c r="C2438">
        <v>20120517</v>
      </c>
      <c r="D2438">
        <v>20120512</v>
      </c>
      <c r="E2438">
        <v>26436</v>
      </c>
      <c r="F2438">
        <v>1</v>
      </c>
      <c r="G2438">
        <v>6</v>
      </c>
      <c r="H2438">
        <v>9</v>
      </c>
      <c r="I2438" t="s">
        <v>2334</v>
      </c>
      <c r="J2438">
        <v>1</v>
      </c>
      <c r="K2438">
        <v>1</v>
      </c>
      <c r="L2438">
        <v>1</v>
      </c>
      <c r="M2438">
        <v>782.99</v>
      </c>
      <c r="N2438">
        <v>782.99</v>
      </c>
      <c r="O2438">
        <v>0</v>
      </c>
      <c r="P2438">
        <v>0</v>
      </c>
      <c r="Q2438">
        <v>486.70659999999998</v>
      </c>
      <c r="R2438">
        <v>486.70659999999998</v>
      </c>
      <c r="S2438">
        <v>782.99</v>
      </c>
      <c r="T2438">
        <v>62.639200000000002</v>
      </c>
      <c r="U2438">
        <v>19.5748</v>
      </c>
      <c r="X2438">
        <v>41034</v>
      </c>
      <c r="Y2438">
        <v>41046</v>
      </c>
      <c r="Z2438">
        <v>41041</v>
      </c>
    </row>
    <row r="2439" spans="1:26" x14ac:dyDescent="0.3">
      <c r="A2439">
        <v>371</v>
      </c>
      <c r="B2439">
        <v>20120504</v>
      </c>
      <c r="C2439">
        <v>20120516</v>
      </c>
      <c r="D2439">
        <v>20120511</v>
      </c>
      <c r="E2439">
        <v>16307</v>
      </c>
      <c r="F2439">
        <v>1</v>
      </c>
      <c r="G2439">
        <v>100</v>
      </c>
      <c r="H2439">
        <v>8</v>
      </c>
      <c r="I2439" t="s">
        <v>2335</v>
      </c>
      <c r="J2439">
        <v>1</v>
      </c>
      <c r="K2439">
        <v>1</v>
      </c>
      <c r="L2439">
        <v>1</v>
      </c>
      <c r="M2439">
        <v>2181.5625</v>
      </c>
      <c r="N2439">
        <v>2181.5625</v>
      </c>
      <c r="O2439">
        <v>0</v>
      </c>
      <c r="P2439">
        <v>0</v>
      </c>
      <c r="Q2439">
        <v>1320.6838</v>
      </c>
      <c r="R2439">
        <v>1320.6838</v>
      </c>
      <c r="S2439">
        <v>2181.5625</v>
      </c>
      <c r="T2439">
        <v>174.52500000000001</v>
      </c>
      <c r="U2439">
        <v>54.539099999999998</v>
      </c>
      <c r="X2439">
        <v>41033</v>
      </c>
      <c r="Y2439">
        <v>41045</v>
      </c>
      <c r="Z2439">
        <v>41040</v>
      </c>
    </row>
    <row r="2440" spans="1:26" x14ac:dyDescent="0.3">
      <c r="A2440">
        <v>383</v>
      </c>
      <c r="B2440">
        <v>20120504</v>
      </c>
      <c r="C2440">
        <v>20120516</v>
      </c>
      <c r="D2440">
        <v>20120511</v>
      </c>
      <c r="E2440">
        <v>14112</v>
      </c>
      <c r="F2440">
        <v>1</v>
      </c>
      <c r="G2440">
        <v>100</v>
      </c>
      <c r="H2440">
        <v>4</v>
      </c>
      <c r="I2440" t="s">
        <v>2336</v>
      </c>
      <c r="J2440">
        <v>1</v>
      </c>
      <c r="K2440">
        <v>1</v>
      </c>
      <c r="L2440">
        <v>1</v>
      </c>
      <c r="M2440">
        <v>1000.4375</v>
      </c>
      <c r="N2440">
        <v>1000.4375</v>
      </c>
      <c r="O2440">
        <v>0</v>
      </c>
      <c r="P2440">
        <v>0</v>
      </c>
      <c r="Q2440">
        <v>605.64919999999995</v>
      </c>
      <c r="R2440">
        <v>605.64919999999995</v>
      </c>
      <c r="S2440">
        <v>1000.4375</v>
      </c>
      <c r="T2440">
        <v>80.034999999999997</v>
      </c>
      <c r="U2440">
        <v>25.010899999999999</v>
      </c>
      <c r="X2440">
        <v>41033</v>
      </c>
      <c r="Y2440">
        <v>41045</v>
      </c>
      <c r="Z2440">
        <v>41040</v>
      </c>
    </row>
    <row r="2441" spans="1:26" x14ac:dyDescent="0.3">
      <c r="A2441">
        <v>371</v>
      </c>
      <c r="B2441">
        <v>20120504</v>
      </c>
      <c r="C2441">
        <v>20120516</v>
      </c>
      <c r="D2441">
        <v>20120511</v>
      </c>
      <c r="E2441">
        <v>13712</v>
      </c>
      <c r="F2441">
        <v>1</v>
      </c>
      <c r="G2441">
        <v>100</v>
      </c>
      <c r="H2441">
        <v>1</v>
      </c>
      <c r="I2441" t="s">
        <v>2337</v>
      </c>
      <c r="J2441">
        <v>1</v>
      </c>
      <c r="K2441">
        <v>1</v>
      </c>
      <c r="L2441">
        <v>1</v>
      </c>
      <c r="M2441">
        <v>2181.5625</v>
      </c>
      <c r="N2441">
        <v>2181.5625</v>
      </c>
      <c r="O2441">
        <v>0</v>
      </c>
      <c r="P2441">
        <v>0</v>
      </c>
      <c r="Q2441">
        <v>1320.6838</v>
      </c>
      <c r="R2441">
        <v>1320.6838</v>
      </c>
      <c r="S2441">
        <v>2181.5625</v>
      </c>
      <c r="T2441">
        <v>174.52500000000001</v>
      </c>
      <c r="U2441">
        <v>54.539099999999998</v>
      </c>
      <c r="X2441">
        <v>41033</v>
      </c>
      <c r="Y2441">
        <v>41045</v>
      </c>
      <c r="Z2441">
        <v>41040</v>
      </c>
    </row>
    <row r="2442" spans="1:26" x14ac:dyDescent="0.3">
      <c r="A2442">
        <v>335</v>
      </c>
      <c r="B2442">
        <v>20120504</v>
      </c>
      <c r="C2442">
        <v>20120516</v>
      </c>
      <c r="D2442">
        <v>20120511</v>
      </c>
      <c r="E2442">
        <v>20716</v>
      </c>
      <c r="F2442">
        <v>1</v>
      </c>
      <c r="G2442">
        <v>100</v>
      </c>
      <c r="H2442">
        <v>8</v>
      </c>
      <c r="I2442" t="s">
        <v>2338</v>
      </c>
      <c r="J2442">
        <v>1</v>
      </c>
      <c r="K2442">
        <v>1</v>
      </c>
      <c r="L2442">
        <v>1</v>
      </c>
      <c r="M2442">
        <v>782.99</v>
      </c>
      <c r="N2442">
        <v>782.99</v>
      </c>
      <c r="O2442">
        <v>0</v>
      </c>
      <c r="P2442">
        <v>0</v>
      </c>
      <c r="Q2442">
        <v>486.70659999999998</v>
      </c>
      <c r="R2442">
        <v>486.70659999999998</v>
      </c>
      <c r="S2442">
        <v>782.99</v>
      </c>
      <c r="T2442">
        <v>62.639200000000002</v>
      </c>
      <c r="U2442">
        <v>19.5748</v>
      </c>
      <c r="X2442">
        <v>41033</v>
      </c>
      <c r="Y2442">
        <v>41045</v>
      </c>
      <c r="Z2442">
        <v>41040</v>
      </c>
    </row>
    <row r="2443" spans="1:26" x14ac:dyDescent="0.3">
      <c r="A2443">
        <v>321</v>
      </c>
      <c r="B2443">
        <v>20120504</v>
      </c>
      <c r="C2443">
        <v>20120516</v>
      </c>
      <c r="D2443">
        <v>20120511</v>
      </c>
      <c r="E2443">
        <v>26439</v>
      </c>
      <c r="F2443">
        <v>1</v>
      </c>
      <c r="G2443">
        <v>6</v>
      </c>
      <c r="H2443">
        <v>9</v>
      </c>
      <c r="I2443" t="s">
        <v>2339</v>
      </c>
      <c r="J2443">
        <v>1</v>
      </c>
      <c r="K2443">
        <v>1</v>
      </c>
      <c r="L2443">
        <v>1</v>
      </c>
      <c r="M2443">
        <v>782.99</v>
      </c>
      <c r="N2443">
        <v>782.99</v>
      </c>
      <c r="O2443">
        <v>0</v>
      </c>
      <c r="P2443">
        <v>0</v>
      </c>
      <c r="Q2443">
        <v>486.70659999999998</v>
      </c>
      <c r="R2443">
        <v>486.70659999999998</v>
      </c>
      <c r="S2443">
        <v>782.99</v>
      </c>
      <c r="T2443">
        <v>62.639200000000002</v>
      </c>
      <c r="U2443">
        <v>19.5748</v>
      </c>
      <c r="X2443">
        <v>41033</v>
      </c>
      <c r="Y2443">
        <v>41045</v>
      </c>
      <c r="Z2443">
        <v>41040</v>
      </c>
    </row>
    <row r="2444" spans="1:26" x14ac:dyDescent="0.3">
      <c r="A2444">
        <v>321</v>
      </c>
      <c r="B2444">
        <v>20120504</v>
      </c>
      <c r="C2444">
        <v>20120516</v>
      </c>
      <c r="D2444">
        <v>20120511</v>
      </c>
      <c r="E2444">
        <v>26442</v>
      </c>
      <c r="F2444">
        <v>1</v>
      </c>
      <c r="G2444">
        <v>6</v>
      </c>
      <c r="H2444">
        <v>9</v>
      </c>
      <c r="I2444" t="s">
        <v>2340</v>
      </c>
      <c r="J2444">
        <v>1</v>
      </c>
      <c r="K2444">
        <v>1</v>
      </c>
      <c r="L2444">
        <v>1</v>
      </c>
      <c r="M2444">
        <v>782.99</v>
      </c>
      <c r="N2444">
        <v>782.99</v>
      </c>
      <c r="O2444">
        <v>0</v>
      </c>
      <c r="P2444">
        <v>0</v>
      </c>
      <c r="Q2444">
        <v>486.70659999999998</v>
      </c>
      <c r="R2444">
        <v>486.70659999999998</v>
      </c>
      <c r="S2444">
        <v>782.99</v>
      </c>
      <c r="T2444">
        <v>62.639200000000002</v>
      </c>
      <c r="U2444">
        <v>19.5748</v>
      </c>
      <c r="X2444">
        <v>41033</v>
      </c>
      <c r="Y2444">
        <v>41045</v>
      </c>
      <c r="Z2444">
        <v>41040</v>
      </c>
    </row>
    <row r="2445" spans="1:26" x14ac:dyDescent="0.3">
      <c r="A2445">
        <v>369</v>
      </c>
      <c r="B2445">
        <v>20120503</v>
      </c>
      <c r="C2445">
        <v>20120515</v>
      </c>
      <c r="D2445">
        <v>20120510</v>
      </c>
      <c r="E2445">
        <v>13489</v>
      </c>
      <c r="F2445">
        <v>2</v>
      </c>
      <c r="G2445">
        <v>100</v>
      </c>
      <c r="H2445">
        <v>1</v>
      </c>
      <c r="I2445" t="s">
        <v>2341</v>
      </c>
      <c r="J2445">
        <v>1</v>
      </c>
      <c r="K2445">
        <v>1</v>
      </c>
      <c r="L2445">
        <v>1</v>
      </c>
      <c r="M2445">
        <v>2443.35</v>
      </c>
      <c r="N2445">
        <v>2443.35</v>
      </c>
      <c r="O2445">
        <v>0</v>
      </c>
      <c r="P2445">
        <v>0</v>
      </c>
      <c r="Q2445">
        <v>1518.7864</v>
      </c>
      <c r="R2445">
        <v>1518.7864</v>
      </c>
      <c r="S2445">
        <v>2443.35</v>
      </c>
      <c r="T2445">
        <v>195.46799999999999</v>
      </c>
      <c r="U2445">
        <v>61.083799999999997</v>
      </c>
      <c r="X2445">
        <v>41032</v>
      </c>
      <c r="Y2445">
        <v>41044</v>
      </c>
      <c r="Z2445">
        <v>41039</v>
      </c>
    </row>
    <row r="2446" spans="1:26" x14ac:dyDescent="0.3">
      <c r="A2446">
        <v>377</v>
      </c>
      <c r="B2446">
        <v>20120502</v>
      </c>
      <c r="C2446">
        <v>20120514</v>
      </c>
      <c r="D2446">
        <v>20120509</v>
      </c>
      <c r="E2446">
        <v>16389</v>
      </c>
      <c r="F2446">
        <v>1</v>
      </c>
      <c r="G2446">
        <v>100</v>
      </c>
      <c r="H2446">
        <v>8</v>
      </c>
      <c r="I2446" t="s">
        <v>2342</v>
      </c>
      <c r="J2446">
        <v>1</v>
      </c>
      <c r="K2446">
        <v>1</v>
      </c>
      <c r="L2446">
        <v>1</v>
      </c>
      <c r="M2446">
        <v>2181.5625</v>
      </c>
      <c r="N2446">
        <v>2181.5625</v>
      </c>
      <c r="O2446">
        <v>0</v>
      </c>
      <c r="P2446">
        <v>0</v>
      </c>
      <c r="Q2446">
        <v>1320.6838</v>
      </c>
      <c r="R2446">
        <v>1320.6838</v>
      </c>
      <c r="S2446">
        <v>2181.5625</v>
      </c>
      <c r="T2446">
        <v>174.52500000000001</v>
      </c>
      <c r="U2446">
        <v>54.539099999999998</v>
      </c>
      <c r="X2446">
        <v>41031</v>
      </c>
      <c r="Y2446">
        <v>41043</v>
      </c>
      <c r="Z2446">
        <v>41038</v>
      </c>
    </row>
    <row r="2447" spans="1:26" x14ac:dyDescent="0.3">
      <c r="A2447">
        <v>323</v>
      </c>
      <c r="B2447">
        <v>20120502</v>
      </c>
      <c r="C2447">
        <v>20120514</v>
      </c>
      <c r="D2447">
        <v>20120509</v>
      </c>
      <c r="E2447">
        <v>20859</v>
      </c>
      <c r="F2447">
        <v>1</v>
      </c>
      <c r="G2447">
        <v>98</v>
      </c>
      <c r="H2447">
        <v>10</v>
      </c>
      <c r="I2447" t="s">
        <v>2343</v>
      </c>
      <c r="J2447">
        <v>1</v>
      </c>
      <c r="K2447">
        <v>1</v>
      </c>
      <c r="L2447">
        <v>1</v>
      </c>
      <c r="M2447">
        <v>782.99</v>
      </c>
      <c r="N2447">
        <v>782.99</v>
      </c>
      <c r="O2447">
        <v>0</v>
      </c>
      <c r="P2447">
        <v>0</v>
      </c>
      <c r="Q2447">
        <v>486.70659999999998</v>
      </c>
      <c r="R2447">
        <v>486.70659999999998</v>
      </c>
      <c r="S2447">
        <v>782.99</v>
      </c>
      <c r="T2447">
        <v>62.639200000000002</v>
      </c>
      <c r="U2447">
        <v>19.5748</v>
      </c>
      <c r="X2447">
        <v>41031</v>
      </c>
      <c r="Y2447">
        <v>41043</v>
      </c>
      <c r="Z2447">
        <v>41038</v>
      </c>
    </row>
    <row r="2448" spans="1:26" x14ac:dyDescent="0.3">
      <c r="A2448">
        <v>356</v>
      </c>
      <c r="B2448">
        <v>20120502</v>
      </c>
      <c r="C2448">
        <v>20120514</v>
      </c>
      <c r="D2448">
        <v>20120509</v>
      </c>
      <c r="E2448">
        <v>26513</v>
      </c>
      <c r="F2448">
        <v>1</v>
      </c>
      <c r="G2448">
        <v>100</v>
      </c>
      <c r="H2448">
        <v>1</v>
      </c>
      <c r="I2448" t="s">
        <v>2344</v>
      </c>
      <c r="J2448">
        <v>1</v>
      </c>
      <c r="K2448">
        <v>1</v>
      </c>
      <c r="L2448">
        <v>1</v>
      </c>
      <c r="M2448">
        <v>2071.4196000000002</v>
      </c>
      <c r="N2448">
        <v>2071.4196000000002</v>
      </c>
      <c r="O2448">
        <v>0</v>
      </c>
      <c r="P2448">
        <v>0</v>
      </c>
      <c r="Q2448">
        <v>1117.8559</v>
      </c>
      <c r="R2448">
        <v>1117.8559</v>
      </c>
      <c r="S2448">
        <v>2071.4196000000002</v>
      </c>
      <c r="T2448">
        <v>165.71360000000001</v>
      </c>
      <c r="U2448">
        <v>51.785499999999999</v>
      </c>
      <c r="X2448">
        <v>41031</v>
      </c>
      <c r="Y2448">
        <v>41043</v>
      </c>
      <c r="Z2448">
        <v>41038</v>
      </c>
    </row>
    <row r="2449" spans="1:26" x14ac:dyDescent="0.3">
      <c r="A2449">
        <v>360</v>
      </c>
      <c r="B2449">
        <v>20120502</v>
      </c>
      <c r="C2449">
        <v>20120514</v>
      </c>
      <c r="D2449">
        <v>20120509</v>
      </c>
      <c r="E2449">
        <v>20546</v>
      </c>
      <c r="F2449">
        <v>1</v>
      </c>
      <c r="G2449">
        <v>19</v>
      </c>
      <c r="H2449">
        <v>6</v>
      </c>
      <c r="I2449" t="s">
        <v>2345</v>
      </c>
      <c r="J2449">
        <v>1</v>
      </c>
      <c r="K2449">
        <v>1</v>
      </c>
      <c r="L2449">
        <v>1</v>
      </c>
      <c r="M2449">
        <v>2049.0981999999999</v>
      </c>
      <c r="N2449">
        <v>2049.0981999999999</v>
      </c>
      <c r="O2449">
        <v>0</v>
      </c>
      <c r="P2449">
        <v>0</v>
      </c>
      <c r="Q2449">
        <v>1105.81</v>
      </c>
      <c r="R2449">
        <v>1105.81</v>
      </c>
      <c r="S2449">
        <v>2049.0981999999999</v>
      </c>
      <c r="T2449">
        <v>163.92789999999999</v>
      </c>
      <c r="U2449">
        <v>51.227499999999999</v>
      </c>
      <c r="X2449">
        <v>41031</v>
      </c>
      <c r="Y2449">
        <v>41043</v>
      </c>
      <c r="Z2449">
        <v>41038</v>
      </c>
    </row>
    <row r="2450" spans="1:26" x14ac:dyDescent="0.3">
      <c r="A2450">
        <v>370</v>
      </c>
      <c r="B2450">
        <v>20120502</v>
      </c>
      <c r="C2450">
        <v>20120514</v>
      </c>
      <c r="D2450">
        <v>20120509</v>
      </c>
      <c r="E2450">
        <v>22580</v>
      </c>
      <c r="F2450">
        <v>1</v>
      </c>
      <c r="G2450">
        <v>6</v>
      </c>
      <c r="H2450">
        <v>9</v>
      </c>
      <c r="I2450" t="s">
        <v>2346</v>
      </c>
      <c r="J2450">
        <v>1</v>
      </c>
      <c r="K2450">
        <v>1</v>
      </c>
      <c r="L2450">
        <v>1</v>
      </c>
      <c r="M2450">
        <v>2443.35</v>
      </c>
      <c r="N2450">
        <v>2443.35</v>
      </c>
      <c r="O2450">
        <v>0</v>
      </c>
      <c r="P2450">
        <v>0</v>
      </c>
      <c r="Q2450">
        <v>1518.7864</v>
      </c>
      <c r="R2450">
        <v>1518.7864</v>
      </c>
      <c r="S2450">
        <v>2443.35</v>
      </c>
      <c r="T2450">
        <v>195.46799999999999</v>
      </c>
      <c r="U2450">
        <v>61.083799999999997</v>
      </c>
      <c r="X2450">
        <v>41031</v>
      </c>
      <c r="Y2450">
        <v>41043</v>
      </c>
      <c r="Z2450">
        <v>41038</v>
      </c>
    </row>
    <row r="2451" spans="1:26" x14ac:dyDescent="0.3">
      <c r="A2451">
        <v>389</v>
      </c>
      <c r="B2451">
        <v>20120502</v>
      </c>
      <c r="C2451">
        <v>20120514</v>
      </c>
      <c r="D2451">
        <v>20120509</v>
      </c>
      <c r="E2451">
        <v>24905</v>
      </c>
      <c r="F2451">
        <v>1</v>
      </c>
      <c r="G2451">
        <v>6</v>
      </c>
      <c r="H2451">
        <v>9</v>
      </c>
      <c r="I2451" t="s">
        <v>2347</v>
      </c>
      <c r="J2451">
        <v>1</v>
      </c>
      <c r="K2451">
        <v>1</v>
      </c>
      <c r="L2451">
        <v>1</v>
      </c>
      <c r="M2451">
        <v>1000.4375</v>
      </c>
      <c r="N2451">
        <v>1000.4375</v>
      </c>
      <c r="O2451">
        <v>0</v>
      </c>
      <c r="P2451">
        <v>0</v>
      </c>
      <c r="Q2451">
        <v>605.64919999999995</v>
      </c>
      <c r="R2451">
        <v>605.64919999999995</v>
      </c>
      <c r="S2451">
        <v>1000.4375</v>
      </c>
      <c r="T2451">
        <v>80.034999999999997</v>
      </c>
      <c r="U2451">
        <v>25.010899999999999</v>
      </c>
      <c r="X2451">
        <v>41031</v>
      </c>
      <c r="Y2451">
        <v>41043</v>
      </c>
      <c r="Z2451">
        <v>41038</v>
      </c>
    </row>
    <row r="2452" spans="1:26" x14ac:dyDescent="0.3">
      <c r="A2452">
        <v>360</v>
      </c>
      <c r="B2452">
        <v>20120501</v>
      </c>
      <c r="C2452">
        <v>20120513</v>
      </c>
      <c r="D2452">
        <v>20120508</v>
      </c>
      <c r="E2452">
        <v>12128</v>
      </c>
      <c r="F2452">
        <v>1</v>
      </c>
      <c r="G2452">
        <v>100</v>
      </c>
      <c r="H2452">
        <v>8</v>
      </c>
      <c r="I2452" t="s">
        <v>2348</v>
      </c>
      <c r="J2452">
        <v>1</v>
      </c>
      <c r="K2452">
        <v>1</v>
      </c>
      <c r="L2452">
        <v>1</v>
      </c>
      <c r="M2452">
        <v>2049.0981999999999</v>
      </c>
      <c r="N2452">
        <v>2049.0981999999999</v>
      </c>
      <c r="O2452">
        <v>0</v>
      </c>
      <c r="P2452">
        <v>0</v>
      </c>
      <c r="Q2452">
        <v>1105.81</v>
      </c>
      <c r="R2452">
        <v>1105.81</v>
      </c>
      <c r="S2452">
        <v>2049.0981999999999</v>
      </c>
      <c r="T2452">
        <v>163.92789999999999</v>
      </c>
      <c r="U2452">
        <v>51.227499999999999</v>
      </c>
      <c r="X2452">
        <v>41030</v>
      </c>
      <c r="Y2452">
        <v>41042</v>
      </c>
      <c r="Z2452">
        <v>41037</v>
      </c>
    </row>
    <row r="2453" spans="1:26" x14ac:dyDescent="0.3">
      <c r="A2453">
        <v>356</v>
      </c>
      <c r="B2453">
        <v>20120501</v>
      </c>
      <c r="C2453">
        <v>20120513</v>
      </c>
      <c r="D2453">
        <v>20120508</v>
      </c>
      <c r="E2453">
        <v>26546</v>
      </c>
      <c r="F2453">
        <v>1</v>
      </c>
      <c r="G2453">
        <v>100</v>
      </c>
      <c r="H2453">
        <v>4</v>
      </c>
      <c r="I2453" t="s">
        <v>2349</v>
      </c>
      <c r="J2453">
        <v>1</v>
      </c>
      <c r="K2453">
        <v>1</v>
      </c>
      <c r="L2453">
        <v>1</v>
      </c>
      <c r="M2453">
        <v>2071.4196000000002</v>
      </c>
      <c r="N2453">
        <v>2071.4196000000002</v>
      </c>
      <c r="O2453">
        <v>0</v>
      </c>
      <c r="P2453">
        <v>0</v>
      </c>
      <c r="Q2453">
        <v>1117.8559</v>
      </c>
      <c r="R2453">
        <v>1117.8559</v>
      </c>
      <c r="S2453">
        <v>2071.4196000000002</v>
      </c>
      <c r="T2453">
        <v>165.71360000000001</v>
      </c>
      <c r="U2453">
        <v>51.785499999999999</v>
      </c>
      <c r="X2453">
        <v>41030</v>
      </c>
      <c r="Y2453">
        <v>41042</v>
      </c>
      <c r="Z2453">
        <v>41037</v>
      </c>
    </row>
    <row r="2454" spans="1:26" x14ac:dyDescent="0.3">
      <c r="A2454">
        <v>369</v>
      </c>
      <c r="B2454">
        <v>20120501</v>
      </c>
      <c r="C2454">
        <v>20120513</v>
      </c>
      <c r="D2454">
        <v>20120508</v>
      </c>
      <c r="E2454">
        <v>22575</v>
      </c>
      <c r="F2454">
        <v>2</v>
      </c>
      <c r="G2454">
        <v>6</v>
      </c>
      <c r="H2454">
        <v>9</v>
      </c>
      <c r="I2454" t="s">
        <v>2350</v>
      </c>
      <c r="J2454">
        <v>1</v>
      </c>
      <c r="K2454">
        <v>1</v>
      </c>
      <c r="L2454">
        <v>1</v>
      </c>
      <c r="M2454">
        <v>2443.35</v>
      </c>
      <c r="N2454">
        <v>2443.35</v>
      </c>
      <c r="O2454">
        <v>0</v>
      </c>
      <c r="P2454">
        <v>0</v>
      </c>
      <c r="Q2454">
        <v>1518.7864</v>
      </c>
      <c r="R2454">
        <v>1518.7864</v>
      </c>
      <c r="S2454">
        <v>2443.35</v>
      </c>
      <c r="T2454">
        <v>195.46799999999999</v>
      </c>
      <c r="U2454">
        <v>61.083799999999997</v>
      </c>
      <c r="X2454">
        <v>41030</v>
      </c>
      <c r="Y2454">
        <v>41042</v>
      </c>
      <c r="Z2454">
        <v>41037</v>
      </c>
    </row>
    <row r="2455" spans="1:26" x14ac:dyDescent="0.3">
      <c r="A2455">
        <v>379</v>
      </c>
      <c r="B2455">
        <v>20120501</v>
      </c>
      <c r="C2455">
        <v>20120513</v>
      </c>
      <c r="D2455">
        <v>20120508</v>
      </c>
      <c r="E2455">
        <v>22576</v>
      </c>
      <c r="F2455">
        <v>1</v>
      </c>
      <c r="G2455">
        <v>6</v>
      </c>
      <c r="H2455">
        <v>9</v>
      </c>
      <c r="I2455" t="s">
        <v>2351</v>
      </c>
      <c r="J2455">
        <v>1</v>
      </c>
      <c r="K2455">
        <v>1</v>
      </c>
      <c r="L2455">
        <v>1</v>
      </c>
      <c r="M2455">
        <v>2181.5625</v>
      </c>
      <c r="N2455">
        <v>2181.5625</v>
      </c>
      <c r="O2455">
        <v>0</v>
      </c>
      <c r="P2455">
        <v>0</v>
      </c>
      <c r="Q2455">
        <v>1320.6838</v>
      </c>
      <c r="R2455">
        <v>1320.6838</v>
      </c>
      <c r="S2455">
        <v>2181.5625</v>
      </c>
      <c r="T2455">
        <v>174.52500000000001</v>
      </c>
      <c r="U2455">
        <v>54.539099999999998</v>
      </c>
      <c r="X2455">
        <v>41030</v>
      </c>
      <c r="Y2455">
        <v>41042</v>
      </c>
      <c r="Z2455">
        <v>41037</v>
      </c>
    </row>
    <row r="2456" spans="1:26" x14ac:dyDescent="0.3">
      <c r="A2456">
        <v>377</v>
      </c>
      <c r="B2456">
        <v>20120430</v>
      </c>
      <c r="C2456">
        <v>20120512</v>
      </c>
      <c r="D2456">
        <v>20120507</v>
      </c>
      <c r="E2456">
        <v>16588</v>
      </c>
      <c r="F2456">
        <v>1</v>
      </c>
      <c r="G2456">
        <v>98</v>
      </c>
      <c r="H2456">
        <v>10</v>
      </c>
      <c r="I2456" t="s">
        <v>2352</v>
      </c>
      <c r="J2456">
        <v>1</v>
      </c>
      <c r="K2456">
        <v>1</v>
      </c>
      <c r="L2456">
        <v>1</v>
      </c>
      <c r="M2456">
        <v>2181.5625</v>
      </c>
      <c r="N2456">
        <v>2181.5625</v>
      </c>
      <c r="O2456">
        <v>0</v>
      </c>
      <c r="P2456">
        <v>0</v>
      </c>
      <c r="Q2456">
        <v>1320.6838</v>
      </c>
      <c r="R2456">
        <v>1320.6838</v>
      </c>
      <c r="S2456">
        <v>2181.5625</v>
      </c>
      <c r="T2456">
        <v>174.52500000000001</v>
      </c>
      <c r="U2456">
        <v>54.539099999999998</v>
      </c>
      <c r="X2456">
        <v>41029</v>
      </c>
      <c r="Y2456">
        <v>41041</v>
      </c>
      <c r="Z2456">
        <v>41036</v>
      </c>
    </row>
    <row r="2457" spans="1:26" x14ac:dyDescent="0.3">
      <c r="A2457">
        <v>370</v>
      </c>
      <c r="B2457">
        <v>20120430</v>
      </c>
      <c r="C2457">
        <v>20120512</v>
      </c>
      <c r="D2457">
        <v>20120507</v>
      </c>
      <c r="E2457">
        <v>13657</v>
      </c>
      <c r="F2457">
        <v>1</v>
      </c>
      <c r="G2457">
        <v>100</v>
      </c>
      <c r="H2457">
        <v>1</v>
      </c>
      <c r="I2457" t="s">
        <v>2353</v>
      </c>
      <c r="J2457">
        <v>1</v>
      </c>
      <c r="K2457">
        <v>1</v>
      </c>
      <c r="L2457">
        <v>1</v>
      </c>
      <c r="M2457">
        <v>2443.35</v>
      </c>
      <c r="N2457">
        <v>2443.35</v>
      </c>
      <c r="O2457">
        <v>0</v>
      </c>
      <c r="P2457">
        <v>0</v>
      </c>
      <c r="Q2457">
        <v>1518.7864</v>
      </c>
      <c r="R2457">
        <v>1518.7864</v>
      </c>
      <c r="S2457">
        <v>2443.35</v>
      </c>
      <c r="T2457">
        <v>195.46799999999999</v>
      </c>
      <c r="U2457">
        <v>61.083799999999997</v>
      </c>
      <c r="X2457">
        <v>41029</v>
      </c>
      <c r="Y2457">
        <v>41041</v>
      </c>
      <c r="Z2457">
        <v>41036</v>
      </c>
    </row>
    <row r="2458" spans="1:26" x14ac:dyDescent="0.3">
      <c r="A2458">
        <v>333</v>
      </c>
      <c r="B2458">
        <v>20120430</v>
      </c>
      <c r="C2458">
        <v>20120512</v>
      </c>
      <c r="D2458">
        <v>20120507</v>
      </c>
      <c r="E2458">
        <v>20590</v>
      </c>
      <c r="F2458">
        <v>1</v>
      </c>
      <c r="G2458">
        <v>100</v>
      </c>
      <c r="H2458">
        <v>8</v>
      </c>
      <c r="I2458" t="s">
        <v>2354</v>
      </c>
      <c r="J2458">
        <v>1</v>
      </c>
      <c r="K2458">
        <v>1</v>
      </c>
      <c r="L2458">
        <v>1</v>
      </c>
      <c r="M2458">
        <v>782.99</v>
      </c>
      <c r="N2458">
        <v>782.99</v>
      </c>
      <c r="O2458">
        <v>0</v>
      </c>
      <c r="P2458">
        <v>0</v>
      </c>
      <c r="Q2458">
        <v>486.70659999999998</v>
      </c>
      <c r="R2458">
        <v>486.70659999999998</v>
      </c>
      <c r="S2458">
        <v>782.99</v>
      </c>
      <c r="T2458">
        <v>62.639200000000002</v>
      </c>
      <c r="U2458">
        <v>19.5748</v>
      </c>
      <c r="X2458">
        <v>41029</v>
      </c>
      <c r="Y2458">
        <v>41041</v>
      </c>
      <c r="Z2458">
        <v>41036</v>
      </c>
    </row>
    <row r="2459" spans="1:26" x14ac:dyDescent="0.3">
      <c r="A2459">
        <v>329</v>
      </c>
      <c r="B2459">
        <v>20120430</v>
      </c>
      <c r="C2459">
        <v>20120512</v>
      </c>
      <c r="D2459">
        <v>20120507</v>
      </c>
      <c r="E2459">
        <v>15398</v>
      </c>
      <c r="F2459">
        <v>1</v>
      </c>
      <c r="G2459">
        <v>100</v>
      </c>
      <c r="H2459">
        <v>4</v>
      </c>
      <c r="I2459" t="s">
        <v>2355</v>
      </c>
      <c r="J2459">
        <v>1</v>
      </c>
      <c r="K2459">
        <v>1</v>
      </c>
      <c r="L2459">
        <v>1</v>
      </c>
      <c r="M2459">
        <v>782.99</v>
      </c>
      <c r="N2459">
        <v>782.99</v>
      </c>
      <c r="O2459">
        <v>0</v>
      </c>
      <c r="P2459">
        <v>0</v>
      </c>
      <c r="Q2459">
        <v>486.70659999999998</v>
      </c>
      <c r="R2459">
        <v>486.70659999999998</v>
      </c>
      <c r="S2459">
        <v>782.99</v>
      </c>
      <c r="T2459">
        <v>62.639200000000002</v>
      </c>
      <c r="U2459">
        <v>19.5748</v>
      </c>
      <c r="X2459">
        <v>41029</v>
      </c>
      <c r="Y2459">
        <v>41041</v>
      </c>
      <c r="Z2459">
        <v>41036</v>
      </c>
    </row>
    <row r="2460" spans="1:26" x14ac:dyDescent="0.3">
      <c r="A2460">
        <v>369</v>
      </c>
      <c r="B2460">
        <v>20120430</v>
      </c>
      <c r="C2460">
        <v>20120512</v>
      </c>
      <c r="D2460">
        <v>20120507</v>
      </c>
      <c r="E2460">
        <v>22412</v>
      </c>
      <c r="F2460">
        <v>2</v>
      </c>
      <c r="G2460">
        <v>6</v>
      </c>
      <c r="H2460">
        <v>9</v>
      </c>
      <c r="I2460" t="s">
        <v>2356</v>
      </c>
      <c r="J2460">
        <v>1</v>
      </c>
      <c r="K2460">
        <v>1</v>
      </c>
      <c r="L2460">
        <v>1</v>
      </c>
      <c r="M2460">
        <v>2443.35</v>
      </c>
      <c r="N2460">
        <v>2443.35</v>
      </c>
      <c r="O2460">
        <v>0</v>
      </c>
      <c r="P2460">
        <v>0</v>
      </c>
      <c r="Q2460">
        <v>1518.7864</v>
      </c>
      <c r="R2460">
        <v>1518.7864</v>
      </c>
      <c r="S2460">
        <v>2443.35</v>
      </c>
      <c r="T2460">
        <v>195.46799999999999</v>
      </c>
      <c r="U2460">
        <v>61.083799999999997</v>
      </c>
      <c r="X2460">
        <v>41029</v>
      </c>
      <c r="Y2460">
        <v>41041</v>
      </c>
      <c r="Z2460">
        <v>41036</v>
      </c>
    </row>
    <row r="2461" spans="1:26" x14ac:dyDescent="0.3">
      <c r="A2461">
        <v>377</v>
      </c>
      <c r="B2461">
        <v>20120430</v>
      </c>
      <c r="C2461">
        <v>20120512</v>
      </c>
      <c r="D2461">
        <v>20120507</v>
      </c>
      <c r="E2461">
        <v>22400</v>
      </c>
      <c r="F2461">
        <v>1</v>
      </c>
      <c r="G2461">
        <v>6</v>
      </c>
      <c r="H2461">
        <v>9</v>
      </c>
      <c r="I2461" t="s">
        <v>2357</v>
      </c>
      <c r="J2461">
        <v>1</v>
      </c>
      <c r="K2461">
        <v>1</v>
      </c>
      <c r="L2461">
        <v>1</v>
      </c>
      <c r="M2461">
        <v>2181.5625</v>
      </c>
      <c r="N2461">
        <v>2181.5625</v>
      </c>
      <c r="O2461">
        <v>0</v>
      </c>
      <c r="P2461">
        <v>0</v>
      </c>
      <c r="Q2461">
        <v>1320.6838</v>
      </c>
      <c r="R2461">
        <v>1320.6838</v>
      </c>
      <c r="S2461">
        <v>2181.5625</v>
      </c>
      <c r="T2461">
        <v>174.52500000000001</v>
      </c>
      <c r="U2461">
        <v>54.539099999999998</v>
      </c>
      <c r="X2461">
        <v>41029</v>
      </c>
      <c r="Y2461">
        <v>41041</v>
      </c>
      <c r="Z2461">
        <v>41036</v>
      </c>
    </row>
    <row r="2462" spans="1:26" x14ac:dyDescent="0.3">
      <c r="A2462">
        <v>377</v>
      </c>
      <c r="B2462">
        <v>20120429</v>
      </c>
      <c r="C2462">
        <v>20120511</v>
      </c>
      <c r="D2462">
        <v>20120506</v>
      </c>
      <c r="E2462">
        <v>16554</v>
      </c>
      <c r="F2462">
        <v>1</v>
      </c>
      <c r="G2462">
        <v>98</v>
      </c>
      <c r="H2462">
        <v>10</v>
      </c>
      <c r="I2462" t="s">
        <v>2358</v>
      </c>
      <c r="J2462">
        <v>1</v>
      </c>
      <c r="K2462">
        <v>1</v>
      </c>
      <c r="L2462">
        <v>1</v>
      </c>
      <c r="M2462">
        <v>2181.5625</v>
      </c>
      <c r="N2462">
        <v>2181.5625</v>
      </c>
      <c r="O2462">
        <v>0</v>
      </c>
      <c r="P2462">
        <v>0</v>
      </c>
      <c r="Q2462">
        <v>1320.6838</v>
      </c>
      <c r="R2462">
        <v>1320.6838</v>
      </c>
      <c r="S2462">
        <v>2181.5625</v>
      </c>
      <c r="T2462">
        <v>174.52500000000001</v>
      </c>
      <c r="U2462">
        <v>54.539099999999998</v>
      </c>
      <c r="X2462">
        <v>41028</v>
      </c>
      <c r="Y2462">
        <v>41040</v>
      </c>
      <c r="Z2462">
        <v>41035</v>
      </c>
    </row>
    <row r="2463" spans="1:26" x14ac:dyDescent="0.3">
      <c r="A2463">
        <v>369</v>
      </c>
      <c r="B2463">
        <v>20120429</v>
      </c>
      <c r="C2463">
        <v>20120511</v>
      </c>
      <c r="D2463">
        <v>20120506</v>
      </c>
      <c r="E2463">
        <v>16271</v>
      </c>
      <c r="F2463">
        <v>2</v>
      </c>
      <c r="G2463">
        <v>100</v>
      </c>
      <c r="H2463">
        <v>8</v>
      </c>
      <c r="I2463" t="s">
        <v>2359</v>
      </c>
      <c r="J2463">
        <v>1</v>
      </c>
      <c r="K2463">
        <v>1</v>
      </c>
      <c r="L2463">
        <v>1</v>
      </c>
      <c r="M2463">
        <v>2443.35</v>
      </c>
      <c r="N2463">
        <v>2443.35</v>
      </c>
      <c r="O2463">
        <v>0</v>
      </c>
      <c r="P2463">
        <v>0</v>
      </c>
      <c r="Q2463">
        <v>1518.7864</v>
      </c>
      <c r="R2463">
        <v>1518.7864</v>
      </c>
      <c r="S2463">
        <v>2443.35</v>
      </c>
      <c r="T2463">
        <v>195.46799999999999</v>
      </c>
      <c r="U2463">
        <v>61.083799999999997</v>
      </c>
      <c r="X2463">
        <v>41028</v>
      </c>
      <c r="Y2463">
        <v>41040</v>
      </c>
      <c r="Z2463">
        <v>41035</v>
      </c>
    </row>
    <row r="2464" spans="1:26" x14ac:dyDescent="0.3">
      <c r="A2464">
        <v>389</v>
      </c>
      <c r="B2464">
        <v>20120429</v>
      </c>
      <c r="C2464">
        <v>20120511</v>
      </c>
      <c r="D2464">
        <v>20120506</v>
      </c>
      <c r="E2464">
        <v>14095</v>
      </c>
      <c r="F2464">
        <v>1</v>
      </c>
      <c r="G2464">
        <v>100</v>
      </c>
      <c r="H2464">
        <v>4</v>
      </c>
      <c r="I2464" t="s">
        <v>2360</v>
      </c>
      <c r="J2464">
        <v>1</v>
      </c>
      <c r="K2464">
        <v>1</v>
      </c>
      <c r="L2464">
        <v>1</v>
      </c>
      <c r="M2464">
        <v>1000.4375</v>
      </c>
      <c r="N2464">
        <v>1000.4375</v>
      </c>
      <c r="O2464">
        <v>0</v>
      </c>
      <c r="P2464">
        <v>0</v>
      </c>
      <c r="Q2464">
        <v>605.64919999999995</v>
      </c>
      <c r="R2464">
        <v>605.64919999999995</v>
      </c>
      <c r="S2464">
        <v>1000.4375</v>
      </c>
      <c r="T2464">
        <v>80.034999999999997</v>
      </c>
      <c r="U2464">
        <v>25.010899999999999</v>
      </c>
      <c r="X2464">
        <v>41028</v>
      </c>
      <c r="Y2464">
        <v>41040</v>
      </c>
      <c r="Z2464">
        <v>41035</v>
      </c>
    </row>
    <row r="2465" spans="1:26" x14ac:dyDescent="0.3">
      <c r="A2465">
        <v>329</v>
      </c>
      <c r="B2465">
        <v>20120429</v>
      </c>
      <c r="C2465">
        <v>20120511</v>
      </c>
      <c r="D2465">
        <v>20120506</v>
      </c>
      <c r="E2465">
        <v>15349</v>
      </c>
      <c r="F2465">
        <v>1</v>
      </c>
      <c r="G2465">
        <v>100</v>
      </c>
      <c r="H2465">
        <v>4</v>
      </c>
      <c r="I2465" t="s">
        <v>2361</v>
      </c>
      <c r="J2465">
        <v>1</v>
      </c>
      <c r="K2465">
        <v>1</v>
      </c>
      <c r="L2465">
        <v>1</v>
      </c>
      <c r="M2465">
        <v>782.99</v>
      </c>
      <c r="N2465">
        <v>782.99</v>
      </c>
      <c r="O2465">
        <v>0</v>
      </c>
      <c r="P2465">
        <v>0</v>
      </c>
      <c r="Q2465">
        <v>486.70659999999998</v>
      </c>
      <c r="R2465">
        <v>486.70659999999998</v>
      </c>
      <c r="S2465">
        <v>782.99</v>
      </c>
      <c r="T2465">
        <v>62.639200000000002</v>
      </c>
      <c r="U2465">
        <v>19.5748</v>
      </c>
      <c r="X2465">
        <v>41028</v>
      </c>
      <c r="Y2465">
        <v>41040</v>
      </c>
      <c r="Z2465">
        <v>41035</v>
      </c>
    </row>
    <row r="2466" spans="1:26" x14ac:dyDescent="0.3">
      <c r="A2466">
        <v>327</v>
      </c>
      <c r="B2466">
        <v>20120429</v>
      </c>
      <c r="C2466">
        <v>20120511</v>
      </c>
      <c r="D2466">
        <v>20120506</v>
      </c>
      <c r="E2466">
        <v>26189</v>
      </c>
      <c r="F2466">
        <v>1</v>
      </c>
      <c r="G2466">
        <v>6</v>
      </c>
      <c r="H2466">
        <v>9</v>
      </c>
      <c r="I2466" t="s">
        <v>2362</v>
      </c>
      <c r="J2466">
        <v>1</v>
      </c>
      <c r="K2466">
        <v>1</v>
      </c>
      <c r="L2466">
        <v>1</v>
      </c>
      <c r="M2466">
        <v>782.99</v>
      </c>
      <c r="N2466">
        <v>782.99</v>
      </c>
      <c r="O2466">
        <v>0</v>
      </c>
      <c r="P2466">
        <v>0</v>
      </c>
      <c r="Q2466">
        <v>486.70659999999998</v>
      </c>
      <c r="R2466">
        <v>486.70659999999998</v>
      </c>
      <c r="S2466">
        <v>782.99</v>
      </c>
      <c r="T2466">
        <v>62.639200000000002</v>
      </c>
      <c r="U2466">
        <v>19.5748</v>
      </c>
      <c r="X2466">
        <v>41028</v>
      </c>
      <c r="Y2466">
        <v>41040</v>
      </c>
      <c r="Z2466">
        <v>41035</v>
      </c>
    </row>
    <row r="2467" spans="1:26" x14ac:dyDescent="0.3">
      <c r="A2467">
        <v>385</v>
      </c>
      <c r="B2467">
        <v>20120428</v>
      </c>
      <c r="C2467">
        <v>20120510</v>
      </c>
      <c r="D2467">
        <v>20120505</v>
      </c>
      <c r="E2467">
        <v>17196</v>
      </c>
      <c r="F2467">
        <v>1</v>
      </c>
      <c r="G2467">
        <v>100</v>
      </c>
      <c r="H2467">
        <v>7</v>
      </c>
      <c r="I2467" t="s">
        <v>2363</v>
      </c>
      <c r="J2467">
        <v>1</v>
      </c>
      <c r="K2467">
        <v>1</v>
      </c>
      <c r="L2467">
        <v>1</v>
      </c>
      <c r="M2467">
        <v>1000.4375</v>
      </c>
      <c r="N2467">
        <v>1000.4375</v>
      </c>
      <c r="O2467">
        <v>0</v>
      </c>
      <c r="P2467">
        <v>0</v>
      </c>
      <c r="Q2467">
        <v>605.64919999999995</v>
      </c>
      <c r="R2467">
        <v>605.64919999999995</v>
      </c>
      <c r="S2467">
        <v>1000.4375</v>
      </c>
      <c r="T2467">
        <v>80.034999999999997</v>
      </c>
      <c r="U2467">
        <v>25.010899999999999</v>
      </c>
      <c r="X2467">
        <v>41027</v>
      </c>
      <c r="Y2467">
        <v>41039</v>
      </c>
      <c r="Z2467">
        <v>41034</v>
      </c>
    </row>
    <row r="2468" spans="1:26" x14ac:dyDescent="0.3">
      <c r="A2468">
        <v>362</v>
      </c>
      <c r="B2468">
        <v>20120428</v>
      </c>
      <c r="C2468">
        <v>20120510</v>
      </c>
      <c r="D2468">
        <v>20120505</v>
      </c>
      <c r="E2468">
        <v>28690</v>
      </c>
      <c r="F2468">
        <v>2</v>
      </c>
      <c r="G2468">
        <v>100</v>
      </c>
      <c r="H2468">
        <v>7</v>
      </c>
      <c r="I2468" t="s">
        <v>2364</v>
      </c>
      <c r="J2468">
        <v>1</v>
      </c>
      <c r="K2468">
        <v>1</v>
      </c>
      <c r="L2468">
        <v>1</v>
      </c>
      <c r="M2468">
        <v>2049.0981999999999</v>
      </c>
      <c r="N2468">
        <v>2049.0981999999999</v>
      </c>
      <c r="O2468">
        <v>0</v>
      </c>
      <c r="P2468">
        <v>0</v>
      </c>
      <c r="Q2468">
        <v>1105.81</v>
      </c>
      <c r="R2468">
        <v>1105.81</v>
      </c>
      <c r="S2468">
        <v>2049.0981999999999</v>
      </c>
      <c r="T2468">
        <v>163.92789999999999</v>
      </c>
      <c r="U2468">
        <v>51.227499999999999</v>
      </c>
      <c r="X2468">
        <v>41027</v>
      </c>
      <c r="Y2468">
        <v>41039</v>
      </c>
      <c r="Z2468">
        <v>41034</v>
      </c>
    </row>
    <row r="2469" spans="1:26" x14ac:dyDescent="0.3">
      <c r="A2469">
        <v>370</v>
      </c>
      <c r="B2469">
        <v>20120428</v>
      </c>
      <c r="C2469">
        <v>20120510</v>
      </c>
      <c r="D2469">
        <v>20120505</v>
      </c>
      <c r="E2469">
        <v>14791</v>
      </c>
      <c r="F2469">
        <v>1</v>
      </c>
      <c r="G2469">
        <v>100</v>
      </c>
      <c r="H2469">
        <v>7</v>
      </c>
      <c r="I2469" t="s">
        <v>2365</v>
      </c>
      <c r="J2469">
        <v>1</v>
      </c>
      <c r="K2469">
        <v>1</v>
      </c>
      <c r="L2469">
        <v>1</v>
      </c>
      <c r="M2469">
        <v>2443.35</v>
      </c>
      <c r="N2469">
        <v>2443.35</v>
      </c>
      <c r="O2469">
        <v>0</v>
      </c>
      <c r="P2469">
        <v>0</v>
      </c>
      <c r="Q2469">
        <v>1518.7864</v>
      </c>
      <c r="R2469">
        <v>1518.7864</v>
      </c>
      <c r="S2469">
        <v>2443.35</v>
      </c>
      <c r="T2469">
        <v>195.46799999999999</v>
      </c>
      <c r="U2469">
        <v>61.083799999999997</v>
      </c>
      <c r="X2469">
        <v>41027</v>
      </c>
      <c r="Y2469">
        <v>41039</v>
      </c>
      <c r="Z2469">
        <v>41034</v>
      </c>
    </row>
    <row r="2470" spans="1:26" x14ac:dyDescent="0.3">
      <c r="A2470">
        <v>369</v>
      </c>
      <c r="B2470">
        <v>20120428</v>
      </c>
      <c r="C2470">
        <v>20120510</v>
      </c>
      <c r="D2470">
        <v>20120505</v>
      </c>
      <c r="E2470">
        <v>14802</v>
      </c>
      <c r="F2470">
        <v>2</v>
      </c>
      <c r="G2470">
        <v>100</v>
      </c>
      <c r="H2470">
        <v>7</v>
      </c>
      <c r="I2470" t="s">
        <v>2366</v>
      </c>
      <c r="J2470">
        <v>1</v>
      </c>
      <c r="K2470">
        <v>1</v>
      </c>
      <c r="L2470">
        <v>1</v>
      </c>
      <c r="M2470">
        <v>2443.35</v>
      </c>
      <c r="N2470">
        <v>2443.35</v>
      </c>
      <c r="O2470">
        <v>0</v>
      </c>
      <c r="P2470">
        <v>0</v>
      </c>
      <c r="Q2470">
        <v>1518.7864</v>
      </c>
      <c r="R2470">
        <v>1518.7864</v>
      </c>
      <c r="S2470">
        <v>2443.35</v>
      </c>
      <c r="T2470">
        <v>195.46799999999999</v>
      </c>
      <c r="U2470">
        <v>61.083799999999997</v>
      </c>
      <c r="X2470">
        <v>41027</v>
      </c>
      <c r="Y2470">
        <v>41039</v>
      </c>
      <c r="Z2470">
        <v>41034</v>
      </c>
    </row>
    <row r="2471" spans="1:26" x14ac:dyDescent="0.3">
      <c r="A2471">
        <v>387</v>
      </c>
      <c r="B2471">
        <v>20120428</v>
      </c>
      <c r="C2471">
        <v>20120510</v>
      </c>
      <c r="D2471">
        <v>20120505</v>
      </c>
      <c r="E2471">
        <v>14109</v>
      </c>
      <c r="F2471">
        <v>1</v>
      </c>
      <c r="G2471">
        <v>100</v>
      </c>
      <c r="H2471">
        <v>4</v>
      </c>
      <c r="I2471" t="s">
        <v>2367</v>
      </c>
      <c r="J2471">
        <v>1</v>
      </c>
      <c r="K2471">
        <v>1</v>
      </c>
      <c r="L2471">
        <v>1</v>
      </c>
      <c r="M2471">
        <v>1000.4375</v>
      </c>
      <c r="N2471">
        <v>1000.4375</v>
      </c>
      <c r="O2471">
        <v>0</v>
      </c>
      <c r="P2471">
        <v>0</v>
      </c>
      <c r="Q2471">
        <v>605.64919999999995</v>
      </c>
      <c r="R2471">
        <v>605.64919999999995</v>
      </c>
      <c r="S2471">
        <v>1000.4375</v>
      </c>
      <c r="T2471">
        <v>80.034999999999997</v>
      </c>
      <c r="U2471">
        <v>25.010899999999999</v>
      </c>
      <c r="X2471">
        <v>41027</v>
      </c>
      <c r="Y2471">
        <v>41039</v>
      </c>
      <c r="Z2471">
        <v>41034</v>
      </c>
    </row>
    <row r="2472" spans="1:26" x14ac:dyDescent="0.3">
      <c r="A2472">
        <v>369</v>
      </c>
      <c r="B2472">
        <v>20120428</v>
      </c>
      <c r="C2472">
        <v>20120510</v>
      </c>
      <c r="D2472">
        <v>20120505</v>
      </c>
      <c r="E2472">
        <v>13450</v>
      </c>
      <c r="F2472">
        <v>2</v>
      </c>
      <c r="G2472">
        <v>100</v>
      </c>
      <c r="H2472">
        <v>1</v>
      </c>
      <c r="I2472" t="s">
        <v>2368</v>
      </c>
      <c r="J2472">
        <v>1</v>
      </c>
      <c r="K2472">
        <v>1</v>
      </c>
      <c r="L2472">
        <v>1</v>
      </c>
      <c r="M2472">
        <v>2443.35</v>
      </c>
      <c r="N2472">
        <v>2443.35</v>
      </c>
      <c r="O2472">
        <v>0</v>
      </c>
      <c r="P2472">
        <v>0</v>
      </c>
      <c r="Q2472">
        <v>1518.7864</v>
      </c>
      <c r="R2472">
        <v>1518.7864</v>
      </c>
      <c r="S2472">
        <v>2443.35</v>
      </c>
      <c r="T2472">
        <v>195.46799999999999</v>
      </c>
      <c r="U2472">
        <v>61.083799999999997</v>
      </c>
      <c r="X2472">
        <v>41027</v>
      </c>
      <c r="Y2472">
        <v>41039</v>
      </c>
      <c r="Z2472">
        <v>41034</v>
      </c>
    </row>
    <row r="2473" spans="1:26" x14ac:dyDescent="0.3">
      <c r="A2473">
        <v>377</v>
      </c>
      <c r="B2473">
        <v>20120428</v>
      </c>
      <c r="C2473">
        <v>20120510</v>
      </c>
      <c r="D2473">
        <v>20120505</v>
      </c>
      <c r="E2473">
        <v>13477</v>
      </c>
      <c r="F2473">
        <v>1</v>
      </c>
      <c r="G2473">
        <v>100</v>
      </c>
      <c r="H2473">
        <v>4</v>
      </c>
      <c r="I2473" t="s">
        <v>2369</v>
      </c>
      <c r="J2473">
        <v>1</v>
      </c>
      <c r="K2473">
        <v>1</v>
      </c>
      <c r="L2473">
        <v>1</v>
      </c>
      <c r="M2473">
        <v>2181.5625</v>
      </c>
      <c r="N2473">
        <v>2181.5625</v>
      </c>
      <c r="O2473">
        <v>0</v>
      </c>
      <c r="P2473">
        <v>0</v>
      </c>
      <c r="Q2473">
        <v>1320.6838</v>
      </c>
      <c r="R2473">
        <v>1320.6838</v>
      </c>
      <c r="S2473">
        <v>2181.5625</v>
      </c>
      <c r="T2473">
        <v>174.52500000000001</v>
      </c>
      <c r="U2473">
        <v>54.539099999999998</v>
      </c>
      <c r="X2473">
        <v>41027</v>
      </c>
      <c r="Y2473">
        <v>41039</v>
      </c>
      <c r="Z2473">
        <v>41034</v>
      </c>
    </row>
    <row r="2474" spans="1:26" x14ac:dyDescent="0.3">
      <c r="A2474">
        <v>356</v>
      </c>
      <c r="B2474">
        <v>20120428</v>
      </c>
      <c r="C2474">
        <v>20120510</v>
      </c>
      <c r="D2474">
        <v>20120505</v>
      </c>
      <c r="E2474">
        <v>26484</v>
      </c>
      <c r="F2474">
        <v>1</v>
      </c>
      <c r="G2474">
        <v>100</v>
      </c>
      <c r="H2474">
        <v>4</v>
      </c>
      <c r="I2474" t="s">
        <v>2370</v>
      </c>
      <c r="J2474">
        <v>1</v>
      </c>
      <c r="K2474">
        <v>1</v>
      </c>
      <c r="L2474">
        <v>1</v>
      </c>
      <c r="M2474">
        <v>2071.4196000000002</v>
      </c>
      <c r="N2474">
        <v>2071.4196000000002</v>
      </c>
      <c r="O2474">
        <v>0</v>
      </c>
      <c r="P2474">
        <v>0</v>
      </c>
      <c r="Q2474">
        <v>1117.8559</v>
      </c>
      <c r="R2474">
        <v>1117.8559</v>
      </c>
      <c r="S2474">
        <v>2071.4196000000002</v>
      </c>
      <c r="T2474">
        <v>165.71360000000001</v>
      </c>
      <c r="U2474">
        <v>51.785499999999999</v>
      </c>
      <c r="X2474">
        <v>41027</v>
      </c>
      <c r="Y2474">
        <v>41039</v>
      </c>
      <c r="Z2474">
        <v>41034</v>
      </c>
    </row>
    <row r="2475" spans="1:26" x14ac:dyDescent="0.3">
      <c r="A2475">
        <v>356</v>
      </c>
      <c r="B2475">
        <v>20120428</v>
      </c>
      <c r="C2475">
        <v>20120510</v>
      </c>
      <c r="D2475">
        <v>20120505</v>
      </c>
      <c r="E2475">
        <v>12700</v>
      </c>
      <c r="F2475">
        <v>1</v>
      </c>
      <c r="G2475">
        <v>6</v>
      </c>
      <c r="H2475">
        <v>9</v>
      </c>
      <c r="I2475" t="s">
        <v>2371</v>
      </c>
      <c r="J2475">
        <v>1</v>
      </c>
      <c r="K2475">
        <v>1</v>
      </c>
      <c r="L2475">
        <v>1</v>
      </c>
      <c r="M2475">
        <v>2071.4196000000002</v>
      </c>
      <c r="N2475">
        <v>2071.4196000000002</v>
      </c>
      <c r="O2475">
        <v>0</v>
      </c>
      <c r="P2475">
        <v>0</v>
      </c>
      <c r="Q2475">
        <v>1117.8559</v>
      </c>
      <c r="R2475">
        <v>1117.8559</v>
      </c>
      <c r="S2475">
        <v>2071.4196000000002</v>
      </c>
      <c r="T2475">
        <v>165.71360000000001</v>
      </c>
      <c r="U2475">
        <v>51.785499999999999</v>
      </c>
      <c r="X2475">
        <v>41027</v>
      </c>
      <c r="Y2475">
        <v>41039</v>
      </c>
      <c r="Z2475">
        <v>41034</v>
      </c>
    </row>
    <row r="2476" spans="1:26" x14ac:dyDescent="0.3">
      <c r="A2476">
        <v>369</v>
      </c>
      <c r="B2476">
        <v>20120428</v>
      </c>
      <c r="C2476">
        <v>20120510</v>
      </c>
      <c r="D2476">
        <v>20120505</v>
      </c>
      <c r="E2476">
        <v>22193</v>
      </c>
      <c r="F2476">
        <v>2</v>
      </c>
      <c r="G2476">
        <v>6</v>
      </c>
      <c r="H2476">
        <v>9</v>
      </c>
      <c r="I2476" t="s">
        <v>2372</v>
      </c>
      <c r="J2476">
        <v>1</v>
      </c>
      <c r="K2476">
        <v>1</v>
      </c>
      <c r="L2476">
        <v>1</v>
      </c>
      <c r="M2476">
        <v>2443.35</v>
      </c>
      <c r="N2476">
        <v>2443.35</v>
      </c>
      <c r="O2476">
        <v>0</v>
      </c>
      <c r="P2476">
        <v>0</v>
      </c>
      <c r="Q2476">
        <v>1518.7864</v>
      </c>
      <c r="R2476">
        <v>1518.7864</v>
      </c>
      <c r="S2476">
        <v>2443.35</v>
      </c>
      <c r="T2476">
        <v>195.46799999999999</v>
      </c>
      <c r="U2476">
        <v>61.083799999999997</v>
      </c>
      <c r="X2476">
        <v>41027</v>
      </c>
      <c r="Y2476">
        <v>41039</v>
      </c>
      <c r="Z2476">
        <v>41034</v>
      </c>
    </row>
    <row r="2477" spans="1:26" x14ac:dyDescent="0.3">
      <c r="A2477">
        <v>369</v>
      </c>
      <c r="B2477">
        <v>20120428</v>
      </c>
      <c r="C2477">
        <v>20120510</v>
      </c>
      <c r="D2477">
        <v>20120505</v>
      </c>
      <c r="E2477">
        <v>21974</v>
      </c>
      <c r="F2477">
        <v>2</v>
      </c>
      <c r="G2477">
        <v>6</v>
      </c>
      <c r="H2477">
        <v>9</v>
      </c>
      <c r="I2477" t="s">
        <v>2373</v>
      </c>
      <c r="J2477">
        <v>1</v>
      </c>
      <c r="K2477">
        <v>1</v>
      </c>
      <c r="L2477">
        <v>1</v>
      </c>
      <c r="M2477">
        <v>2443.35</v>
      </c>
      <c r="N2477">
        <v>2443.35</v>
      </c>
      <c r="O2477">
        <v>0</v>
      </c>
      <c r="P2477">
        <v>0</v>
      </c>
      <c r="Q2477">
        <v>1518.7864</v>
      </c>
      <c r="R2477">
        <v>1518.7864</v>
      </c>
      <c r="S2477">
        <v>2443.35</v>
      </c>
      <c r="T2477">
        <v>195.46799999999999</v>
      </c>
      <c r="U2477">
        <v>61.083799999999997</v>
      </c>
      <c r="X2477">
        <v>41027</v>
      </c>
      <c r="Y2477">
        <v>41039</v>
      </c>
      <c r="Z2477">
        <v>41034</v>
      </c>
    </row>
    <row r="2478" spans="1:26" x14ac:dyDescent="0.3">
      <c r="A2478">
        <v>323</v>
      </c>
      <c r="B2478">
        <v>20120428</v>
      </c>
      <c r="C2478">
        <v>20120510</v>
      </c>
      <c r="D2478">
        <v>20120505</v>
      </c>
      <c r="E2478">
        <v>26191</v>
      </c>
      <c r="F2478">
        <v>1</v>
      </c>
      <c r="G2478">
        <v>6</v>
      </c>
      <c r="H2478">
        <v>9</v>
      </c>
      <c r="I2478" t="s">
        <v>2374</v>
      </c>
      <c r="J2478">
        <v>1</v>
      </c>
      <c r="K2478">
        <v>1</v>
      </c>
      <c r="L2478">
        <v>1</v>
      </c>
      <c r="M2478">
        <v>782.99</v>
      </c>
      <c r="N2478">
        <v>782.99</v>
      </c>
      <c r="O2478">
        <v>0</v>
      </c>
      <c r="P2478">
        <v>0</v>
      </c>
      <c r="Q2478">
        <v>486.70659999999998</v>
      </c>
      <c r="R2478">
        <v>486.70659999999998</v>
      </c>
      <c r="S2478">
        <v>782.99</v>
      </c>
      <c r="T2478">
        <v>62.639200000000002</v>
      </c>
      <c r="U2478">
        <v>19.5748</v>
      </c>
      <c r="X2478">
        <v>41027</v>
      </c>
      <c r="Y2478">
        <v>41039</v>
      </c>
      <c r="Z2478">
        <v>41034</v>
      </c>
    </row>
    <row r="2479" spans="1:26" x14ac:dyDescent="0.3">
      <c r="A2479">
        <v>321</v>
      </c>
      <c r="B2479">
        <v>20120427</v>
      </c>
      <c r="C2479">
        <v>20120509</v>
      </c>
      <c r="D2479">
        <v>20120504</v>
      </c>
      <c r="E2479">
        <v>20549</v>
      </c>
      <c r="F2479">
        <v>1</v>
      </c>
      <c r="G2479">
        <v>100</v>
      </c>
      <c r="H2479">
        <v>8</v>
      </c>
      <c r="I2479" t="s">
        <v>2375</v>
      </c>
      <c r="J2479">
        <v>1</v>
      </c>
      <c r="K2479">
        <v>1</v>
      </c>
      <c r="L2479">
        <v>1</v>
      </c>
      <c r="M2479">
        <v>782.99</v>
      </c>
      <c r="N2479">
        <v>782.99</v>
      </c>
      <c r="O2479">
        <v>0</v>
      </c>
      <c r="P2479">
        <v>0</v>
      </c>
      <c r="Q2479">
        <v>486.70659999999998</v>
      </c>
      <c r="R2479">
        <v>486.70659999999998</v>
      </c>
      <c r="S2479">
        <v>782.99</v>
      </c>
      <c r="T2479">
        <v>62.639200000000002</v>
      </c>
      <c r="U2479">
        <v>19.5748</v>
      </c>
      <c r="X2479">
        <v>41026</v>
      </c>
      <c r="Y2479">
        <v>41038</v>
      </c>
      <c r="Z2479">
        <v>41033</v>
      </c>
    </row>
    <row r="2480" spans="1:26" x14ac:dyDescent="0.3">
      <c r="A2480">
        <v>371</v>
      </c>
      <c r="B2480">
        <v>20120427</v>
      </c>
      <c r="C2480">
        <v>20120509</v>
      </c>
      <c r="D2480">
        <v>20120504</v>
      </c>
      <c r="E2480">
        <v>21969</v>
      </c>
      <c r="F2480">
        <v>1</v>
      </c>
      <c r="G2480">
        <v>6</v>
      </c>
      <c r="H2480">
        <v>9</v>
      </c>
      <c r="I2480" t="s">
        <v>2376</v>
      </c>
      <c r="J2480">
        <v>1</v>
      </c>
      <c r="K2480">
        <v>1</v>
      </c>
      <c r="L2480">
        <v>1</v>
      </c>
      <c r="M2480">
        <v>2181.5625</v>
      </c>
      <c r="N2480">
        <v>2181.5625</v>
      </c>
      <c r="O2480">
        <v>0</v>
      </c>
      <c r="P2480">
        <v>0</v>
      </c>
      <c r="Q2480">
        <v>1320.6838</v>
      </c>
      <c r="R2480">
        <v>1320.6838</v>
      </c>
      <c r="S2480">
        <v>2181.5625</v>
      </c>
      <c r="T2480">
        <v>174.52500000000001</v>
      </c>
      <c r="U2480">
        <v>54.539099999999998</v>
      </c>
      <c r="X2480">
        <v>41026</v>
      </c>
      <c r="Y2480">
        <v>41038</v>
      </c>
      <c r="Z2480">
        <v>41033</v>
      </c>
    </row>
    <row r="2481" spans="1:26" x14ac:dyDescent="0.3">
      <c r="A2481">
        <v>371</v>
      </c>
      <c r="B2481">
        <v>20120427</v>
      </c>
      <c r="C2481">
        <v>20120509</v>
      </c>
      <c r="D2481">
        <v>20120504</v>
      </c>
      <c r="E2481">
        <v>21987</v>
      </c>
      <c r="F2481">
        <v>1</v>
      </c>
      <c r="G2481">
        <v>6</v>
      </c>
      <c r="H2481">
        <v>9</v>
      </c>
      <c r="I2481" t="s">
        <v>2377</v>
      </c>
      <c r="J2481">
        <v>1</v>
      </c>
      <c r="K2481">
        <v>1</v>
      </c>
      <c r="L2481">
        <v>1</v>
      </c>
      <c r="M2481">
        <v>2181.5625</v>
      </c>
      <c r="N2481">
        <v>2181.5625</v>
      </c>
      <c r="O2481">
        <v>0</v>
      </c>
      <c r="P2481">
        <v>0</v>
      </c>
      <c r="Q2481">
        <v>1320.6838</v>
      </c>
      <c r="R2481">
        <v>1320.6838</v>
      </c>
      <c r="S2481">
        <v>2181.5625</v>
      </c>
      <c r="T2481">
        <v>174.52500000000001</v>
      </c>
      <c r="U2481">
        <v>54.539099999999998</v>
      </c>
      <c r="X2481">
        <v>41026</v>
      </c>
      <c r="Y2481">
        <v>41038</v>
      </c>
      <c r="Z2481">
        <v>41033</v>
      </c>
    </row>
    <row r="2482" spans="1:26" x14ac:dyDescent="0.3">
      <c r="A2482">
        <v>354</v>
      </c>
      <c r="B2482">
        <v>20120427</v>
      </c>
      <c r="C2482">
        <v>20120509</v>
      </c>
      <c r="D2482">
        <v>20120504</v>
      </c>
      <c r="E2482">
        <v>12994</v>
      </c>
      <c r="F2482">
        <v>1</v>
      </c>
      <c r="G2482">
        <v>6</v>
      </c>
      <c r="H2482">
        <v>9</v>
      </c>
      <c r="I2482" t="s">
        <v>2378</v>
      </c>
      <c r="J2482">
        <v>1</v>
      </c>
      <c r="K2482">
        <v>1</v>
      </c>
      <c r="L2482">
        <v>1</v>
      </c>
      <c r="M2482">
        <v>2071.4196000000002</v>
      </c>
      <c r="N2482">
        <v>2071.4196000000002</v>
      </c>
      <c r="O2482">
        <v>0</v>
      </c>
      <c r="P2482">
        <v>0</v>
      </c>
      <c r="Q2482">
        <v>1117.8559</v>
      </c>
      <c r="R2482">
        <v>1117.8559</v>
      </c>
      <c r="S2482">
        <v>2071.4196000000002</v>
      </c>
      <c r="T2482">
        <v>165.71360000000001</v>
      </c>
      <c r="U2482">
        <v>51.785499999999999</v>
      </c>
      <c r="X2482">
        <v>41026</v>
      </c>
      <c r="Y2482">
        <v>41038</v>
      </c>
      <c r="Z2482">
        <v>41033</v>
      </c>
    </row>
    <row r="2483" spans="1:26" x14ac:dyDescent="0.3">
      <c r="A2483">
        <v>356</v>
      </c>
      <c r="B2483">
        <v>20120427</v>
      </c>
      <c r="C2483">
        <v>20120509</v>
      </c>
      <c r="D2483">
        <v>20120504</v>
      </c>
      <c r="E2483">
        <v>13010</v>
      </c>
      <c r="F2483">
        <v>1</v>
      </c>
      <c r="G2483">
        <v>6</v>
      </c>
      <c r="H2483">
        <v>9</v>
      </c>
      <c r="I2483" t="s">
        <v>2379</v>
      </c>
      <c r="J2483">
        <v>1</v>
      </c>
      <c r="K2483">
        <v>1</v>
      </c>
      <c r="L2483">
        <v>1</v>
      </c>
      <c r="M2483">
        <v>2071.4196000000002</v>
      </c>
      <c r="N2483">
        <v>2071.4196000000002</v>
      </c>
      <c r="O2483">
        <v>0</v>
      </c>
      <c r="P2483">
        <v>0</v>
      </c>
      <c r="Q2483">
        <v>1117.8559</v>
      </c>
      <c r="R2483">
        <v>1117.8559</v>
      </c>
      <c r="S2483">
        <v>2071.4196000000002</v>
      </c>
      <c r="T2483">
        <v>165.71360000000001</v>
      </c>
      <c r="U2483">
        <v>51.785499999999999</v>
      </c>
      <c r="X2483">
        <v>41026</v>
      </c>
      <c r="Y2483">
        <v>41038</v>
      </c>
      <c r="Z2483">
        <v>41033</v>
      </c>
    </row>
    <row r="2484" spans="1:26" x14ac:dyDescent="0.3">
      <c r="A2484">
        <v>337</v>
      </c>
      <c r="B2484">
        <v>20120427</v>
      </c>
      <c r="C2484">
        <v>20120509</v>
      </c>
      <c r="D2484">
        <v>20120504</v>
      </c>
      <c r="E2484">
        <v>26167</v>
      </c>
      <c r="F2484">
        <v>1</v>
      </c>
      <c r="G2484">
        <v>6</v>
      </c>
      <c r="H2484">
        <v>9</v>
      </c>
      <c r="I2484" t="s">
        <v>2380</v>
      </c>
      <c r="J2484">
        <v>1</v>
      </c>
      <c r="K2484">
        <v>1</v>
      </c>
      <c r="L2484">
        <v>1</v>
      </c>
      <c r="M2484">
        <v>782.99</v>
      </c>
      <c r="N2484">
        <v>782.99</v>
      </c>
      <c r="O2484">
        <v>0</v>
      </c>
      <c r="P2484">
        <v>0</v>
      </c>
      <c r="Q2484">
        <v>486.70659999999998</v>
      </c>
      <c r="R2484">
        <v>486.70659999999998</v>
      </c>
      <c r="S2484">
        <v>782.99</v>
      </c>
      <c r="T2484">
        <v>62.639200000000002</v>
      </c>
      <c r="U2484">
        <v>19.5748</v>
      </c>
      <c r="X2484">
        <v>41026</v>
      </c>
      <c r="Y2484">
        <v>41038</v>
      </c>
      <c r="Z2484">
        <v>41033</v>
      </c>
    </row>
    <row r="2485" spans="1:26" x14ac:dyDescent="0.3">
      <c r="A2485">
        <v>370</v>
      </c>
      <c r="B2485">
        <v>20120426</v>
      </c>
      <c r="C2485">
        <v>20120508</v>
      </c>
      <c r="D2485">
        <v>20120503</v>
      </c>
      <c r="E2485">
        <v>16531</v>
      </c>
      <c r="F2485">
        <v>1</v>
      </c>
      <c r="G2485">
        <v>98</v>
      </c>
      <c r="H2485">
        <v>10</v>
      </c>
      <c r="I2485" t="s">
        <v>2381</v>
      </c>
      <c r="J2485">
        <v>1</v>
      </c>
      <c r="K2485">
        <v>1</v>
      </c>
      <c r="L2485">
        <v>1</v>
      </c>
      <c r="M2485">
        <v>2443.35</v>
      </c>
      <c r="N2485">
        <v>2443.35</v>
      </c>
      <c r="O2485">
        <v>0</v>
      </c>
      <c r="P2485">
        <v>0</v>
      </c>
      <c r="Q2485">
        <v>1518.7864</v>
      </c>
      <c r="R2485">
        <v>1518.7864</v>
      </c>
      <c r="S2485">
        <v>2443.35</v>
      </c>
      <c r="T2485">
        <v>195.46799999999999</v>
      </c>
      <c r="U2485">
        <v>61.083799999999997</v>
      </c>
      <c r="X2485">
        <v>41025</v>
      </c>
      <c r="Y2485">
        <v>41037</v>
      </c>
      <c r="Z2485">
        <v>41032</v>
      </c>
    </row>
    <row r="2486" spans="1:26" x14ac:dyDescent="0.3">
      <c r="A2486">
        <v>373</v>
      </c>
      <c r="B2486">
        <v>20120426</v>
      </c>
      <c r="C2486">
        <v>20120508</v>
      </c>
      <c r="D2486">
        <v>20120503</v>
      </c>
      <c r="E2486">
        <v>16561</v>
      </c>
      <c r="F2486">
        <v>1</v>
      </c>
      <c r="G2486">
        <v>98</v>
      </c>
      <c r="H2486">
        <v>10</v>
      </c>
      <c r="I2486" t="s">
        <v>2382</v>
      </c>
      <c r="J2486">
        <v>1</v>
      </c>
      <c r="K2486">
        <v>1</v>
      </c>
      <c r="L2486">
        <v>1</v>
      </c>
      <c r="M2486">
        <v>2181.5625</v>
      </c>
      <c r="N2486">
        <v>2181.5625</v>
      </c>
      <c r="O2486">
        <v>0</v>
      </c>
      <c r="P2486">
        <v>0</v>
      </c>
      <c r="Q2486">
        <v>1320.6838</v>
      </c>
      <c r="R2486">
        <v>1320.6838</v>
      </c>
      <c r="S2486">
        <v>2181.5625</v>
      </c>
      <c r="T2486">
        <v>174.52500000000001</v>
      </c>
      <c r="U2486">
        <v>54.539099999999998</v>
      </c>
      <c r="X2486">
        <v>41025</v>
      </c>
      <c r="Y2486">
        <v>41037</v>
      </c>
      <c r="Z2486">
        <v>41032</v>
      </c>
    </row>
    <row r="2487" spans="1:26" x14ac:dyDescent="0.3">
      <c r="A2487">
        <v>373</v>
      </c>
      <c r="B2487">
        <v>20120426</v>
      </c>
      <c r="C2487">
        <v>20120508</v>
      </c>
      <c r="D2487">
        <v>20120503</v>
      </c>
      <c r="E2487">
        <v>16270</v>
      </c>
      <c r="F2487">
        <v>1</v>
      </c>
      <c r="G2487">
        <v>100</v>
      </c>
      <c r="H2487">
        <v>8</v>
      </c>
      <c r="I2487" t="s">
        <v>2383</v>
      </c>
      <c r="J2487">
        <v>1</v>
      </c>
      <c r="K2487">
        <v>1</v>
      </c>
      <c r="L2487">
        <v>1</v>
      </c>
      <c r="M2487">
        <v>2181.5625</v>
      </c>
      <c r="N2487">
        <v>2181.5625</v>
      </c>
      <c r="O2487">
        <v>0</v>
      </c>
      <c r="P2487">
        <v>0</v>
      </c>
      <c r="Q2487">
        <v>1320.6838</v>
      </c>
      <c r="R2487">
        <v>1320.6838</v>
      </c>
      <c r="S2487">
        <v>2181.5625</v>
      </c>
      <c r="T2487">
        <v>174.52500000000001</v>
      </c>
      <c r="U2487">
        <v>54.539099999999998</v>
      </c>
      <c r="X2487">
        <v>41025</v>
      </c>
      <c r="Y2487">
        <v>41037</v>
      </c>
      <c r="Z2487">
        <v>41032</v>
      </c>
    </row>
    <row r="2488" spans="1:26" x14ac:dyDescent="0.3">
      <c r="A2488">
        <v>385</v>
      </c>
      <c r="B2488">
        <v>20120426</v>
      </c>
      <c r="C2488">
        <v>20120508</v>
      </c>
      <c r="D2488">
        <v>20120503</v>
      </c>
      <c r="E2488">
        <v>14106</v>
      </c>
      <c r="F2488">
        <v>1</v>
      </c>
      <c r="G2488">
        <v>100</v>
      </c>
      <c r="H2488">
        <v>4</v>
      </c>
      <c r="I2488" t="s">
        <v>2384</v>
      </c>
      <c r="J2488">
        <v>1</v>
      </c>
      <c r="K2488">
        <v>1</v>
      </c>
      <c r="L2488">
        <v>1</v>
      </c>
      <c r="M2488">
        <v>1000.4375</v>
      </c>
      <c r="N2488">
        <v>1000.4375</v>
      </c>
      <c r="O2488">
        <v>0</v>
      </c>
      <c r="P2488">
        <v>0</v>
      </c>
      <c r="Q2488">
        <v>605.64919999999995</v>
      </c>
      <c r="R2488">
        <v>605.64919999999995</v>
      </c>
      <c r="S2488">
        <v>1000.4375</v>
      </c>
      <c r="T2488">
        <v>80.034999999999997</v>
      </c>
      <c r="U2488">
        <v>25.010899999999999</v>
      </c>
      <c r="X2488">
        <v>41025</v>
      </c>
      <c r="Y2488">
        <v>41037</v>
      </c>
      <c r="Z2488">
        <v>41032</v>
      </c>
    </row>
    <row r="2489" spans="1:26" x14ac:dyDescent="0.3">
      <c r="A2489">
        <v>375</v>
      </c>
      <c r="B2489">
        <v>20120426</v>
      </c>
      <c r="C2489">
        <v>20120508</v>
      </c>
      <c r="D2489">
        <v>20120503</v>
      </c>
      <c r="E2489">
        <v>22194</v>
      </c>
      <c r="F2489">
        <v>1</v>
      </c>
      <c r="G2489">
        <v>6</v>
      </c>
      <c r="H2489">
        <v>9</v>
      </c>
      <c r="I2489" t="s">
        <v>2385</v>
      </c>
      <c r="J2489">
        <v>1</v>
      </c>
      <c r="K2489">
        <v>1</v>
      </c>
      <c r="L2489">
        <v>1</v>
      </c>
      <c r="M2489">
        <v>2181.5625</v>
      </c>
      <c r="N2489">
        <v>2181.5625</v>
      </c>
      <c r="O2489">
        <v>0</v>
      </c>
      <c r="P2489">
        <v>0</v>
      </c>
      <c r="Q2489">
        <v>1320.6838</v>
      </c>
      <c r="R2489">
        <v>1320.6838</v>
      </c>
      <c r="S2489">
        <v>2181.5625</v>
      </c>
      <c r="T2489">
        <v>174.52500000000001</v>
      </c>
      <c r="U2489">
        <v>54.539099999999998</v>
      </c>
      <c r="X2489">
        <v>41025</v>
      </c>
      <c r="Y2489">
        <v>41037</v>
      </c>
      <c r="Z2489">
        <v>41032</v>
      </c>
    </row>
    <row r="2490" spans="1:26" x14ac:dyDescent="0.3">
      <c r="A2490">
        <v>325</v>
      </c>
      <c r="B2490">
        <v>20120426</v>
      </c>
      <c r="C2490">
        <v>20120508</v>
      </c>
      <c r="D2490">
        <v>20120503</v>
      </c>
      <c r="E2490">
        <v>26192</v>
      </c>
      <c r="F2490">
        <v>1</v>
      </c>
      <c r="G2490">
        <v>6</v>
      </c>
      <c r="H2490">
        <v>9</v>
      </c>
      <c r="I2490" t="s">
        <v>2386</v>
      </c>
      <c r="J2490">
        <v>1</v>
      </c>
      <c r="K2490">
        <v>1</v>
      </c>
      <c r="L2490">
        <v>1</v>
      </c>
      <c r="M2490">
        <v>782.99</v>
      </c>
      <c r="N2490">
        <v>782.99</v>
      </c>
      <c r="O2490">
        <v>0</v>
      </c>
      <c r="P2490">
        <v>0</v>
      </c>
      <c r="Q2490">
        <v>486.70659999999998</v>
      </c>
      <c r="R2490">
        <v>486.70659999999998</v>
      </c>
      <c r="S2490">
        <v>782.99</v>
      </c>
      <c r="T2490">
        <v>62.639200000000002</v>
      </c>
      <c r="U2490">
        <v>19.5748</v>
      </c>
      <c r="X2490">
        <v>41025</v>
      </c>
      <c r="Y2490">
        <v>41037</v>
      </c>
      <c r="Z2490">
        <v>41032</v>
      </c>
    </row>
    <row r="2491" spans="1:26" x14ac:dyDescent="0.3">
      <c r="A2491">
        <v>377</v>
      </c>
      <c r="B2491">
        <v>20120425</v>
      </c>
      <c r="C2491">
        <v>20120507</v>
      </c>
      <c r="D2491">
        <v>20120502</v>
      </c>
      <c r="E2491">
        <v>29154</v>
      </c>
      <c r="F2491">
        <v>1</v>
      </c>
      <c r="G2491">
        <v>100</v>
      </c>
      <c r="H2491">
        <v>6</v>
      </c>
      <c r="I2491" t="s">
        <v>2387</v>
      </c>
      <c r="J2491">
        <v>1</v>
      </c>
      <c r="K2491">
        <v>1</v>
      </c>
      <c r="L2491">
        <v>1</v>
      </c>
      <c r="M2491">
        <v>2181.5625</v>
      </c>
      <c r="N2491">
        <v>2181.5625</v>
      </c>
      <c r="O2491">
        <v>0</v>
      </c>
      <c r="P2491">
        <v>0</v>
      </c>
      <c r="Q2491">
        <v>1320.6838</v>
      </c>
      <c r="R2491">
        <v>1320.6838</v>
      </c>
      <c r="S2491">
        <v>2181.5625</v>
      </c>
      <c r="T2491">
        <v>174.52500000000001</v>
      </c>
      <c r="U2491">
        <v>54.539099999999998</v>
      </c>
      <c r="X2491">
        <v>41024</v>
      </c>
      <c r="Y2491">
        <v>41036</v>
      </c>
      <c r="Z2491">
        <v>41031</v>
      </c>
    </row>
    <row r="2492" spans="1:26" x14ac:dyDescent="0.3">
      <c r="A2492">
        <v>368</v>
      </c>
      <c r="B2492">
        <v>20120425</v>
      </c>
      <c r="C2492">
        <v>20120507</v>
      </c>
      <c r="D2492">
        <v>20120502</v>
      </c>
      <c r="E2492">
        <v>29281</v>
      </c>
      <c r="F2492">
        <v>1</v>
      </c>
      <c r="G2492">
        <v>100</v>
      </c>
      <c r="H2492">
        <v>6</v>
      </c>
      <c r="I2492" t="s">
        <v>2388</v>
      </c>
      <c r="J2492">
        <v>1</v>
      </c>
      <c r="K2492">
        <v>1</v>
      </c>
      <c r="L2492">
        <v>1</v>
      </c>
      <c r="M2492">
        <v>2443.35</v>
      </c>
      <c r="N2492">
        <v>2443.35</v>
      </c>
      <c r="O2492">
        <v>0</v>
      </c>
      <c r="P2492">
        <v>0</v>
      </c>
      <c r="Q2492">
        <v>1518.7864</v>
      </c>
      <c r="R2492">
        <v>1518.7864</v>
      </c>
      <c r="S2492">
        <v>2443.35</v>
      </c>
      <c r="T2492">
        <v>195.46799999999999</v>
      </c>
      <c r="U2492">
        <v>61.083799999999997</v>
      </c>
      <c r="X2492">
        <v>41024</v>
      </c>
      <c r="Y2492">
        <v>41036</v>
      </c>
      <c r="Z2492">
        <v>41031</v>
      </c>
    </row>
    <row r="2493" spans="1:26" x14ac:dyDescent="0.3">
      <c r="A2493">
        <v>377</v>
      </c>
      <c r="B2493">
        <v>20120425</v>
      </c>
      <c r="C2493">
        <v>20120507</v>
      </c>
      <c r="D2493">
        <v>20120502</v>
      </c>
      <c r="E2493">
        <v>21982</v>
      </c>
      <c r="F2493">
        <v>1</v>
      </c>
      <c r="G2493">
        <v>6</v>
      </c>
      <c r="H2493">
        <v>9</v>
      </c>
      <c r="I2493" t="s">
        <v>2389</v>
      </c>
      <c r="J2493">
        <v>1</v>
      </c>
      <c r="K2493">
        <v>1</v>
      </c>
      <c r="L2493">
        <v>1</v>
      </c>
      <c r="M2493">
        <v>2181.5625</v>
      </c>
      <c r="N2493">
        <v>2181.5625</v>
      </c>
      <c r="O2493">
        <v>0</v>
      </c>
      <c r="P2493">
        <v>0</v>
      </c>
      <c r="Q2493">
        <v>1320.6838</v>
      </c>
      <c r="R2493">
        <v>1320.6838</v>
      </c>
      <c r="S2493">
        <v>2181.5625</v>
      </c>
      <c r="T2493">
        <v>174.52500000000001</v>
      </c>
      <c r="U2493">
        <v>54.539099999999998</v>
      </c>
      <c r="X2493">
        <v>41024</v>
      </c>
      <c r="Y2493">
        <v>41036</v>
      </c>
      <c r="Z2493">
        <v>41031</v>
      </c>
    </row>
    <row r="2494" spans="1:26" x14ac:dyDescent="0.3">
      <c r="A2494">
        <v>381</v>
      </c>
      <c r="B2494">
        <v>20120424</v>
      </c>
      <c r="C2494">
        <v>20120506</v>
      </c>
      <c r="D2494">
        <v>20120501</v>
      </c>
      <c r="E2494">
        <v>17216</v>
      </c>
      <c r="F2494">
        <v>1</v>
      </c>
      <c r="G2494">
        <v>100</v>
      </c>
      <c r="H2494">
        <v>7</v>
      </c>
      <c r="I2494" t="s">
        <v>2390</v>
      </c>
      <c r="J2494">
        <v>1</v>
      </c>
      <c r="K2494">
        <v>1</v>
      </c>
      <c r="L2494">
        <v>1</v>
      </c>
      <c r="M2494">
        <v>1000.4375</v>
      </c>
      <c r="N2494">
        <v>1000.4375</v>
      </c>
      <c r="O2494">
        <v>0</v>
      </c>
      <c r="P2494">
        <v>0</v>
      </c>
      <c r="Q2494">
        <v>605.64919999999995</v>
      </c>
      <c r="R2494">
        <v>605.64919999999995</v>
      </c>
      <c r="S2494">
        <v>1000.4375</v>
      </c>
      <c r="T2494">
        <v>80.034999999999997</v>
      </c>
      <c r="U2494">
        <v>25.010899999999999</v>
      </c>
      <c r="X2494">
        <v>41023</v>
      </c>
      <c r="Y2494">
        <v>41035</v>
      </c>
      <c r="Z2494">
        <v>41030</v>
      </c>
    </row>
    <row r="2495" spans="1:26" x14ac:dyDescent="0.3">
      <c r="A2495">
        <v>358</v>
      </c>
      <c r="B2495">
        <v>20120424</v>
      </c>
      <c r="C2495">
        <v>20120506</v>
      </c>
      <c r="D2495">
        <v>20120501</v>
      </c>
      <c r="E2495">
        <v>12282</v>
      </c>
      <c r="F2495">
        <v>1</v>
      </c>
      <c r="G2495">
        <v>98</v>
      </c>
      <c r="H2495">
        <v>10</v>
      </c>
      <c r="I2495" t="s">
        <v>2391</v>
      </c>
      <c r="J2495">
        <v>1</v>
      </c>
      <c r="K2495">
        <v>1</v>
      </c>
      <c r="L2495">
        <v>1</v>
      </c>
      <c r="M2495">
        <v>2049.0981999999999</v>
      </c>
      <c r="N2495">
        <v>2049.0981999999999</v>
      </c>
      <c r="O2495">
        <v>0</v>
      </c>
      <c r="P2495">
        <v>0</v>
      </c>
      <c r="Q2495">
        <v>1105.81</v>
      </c>
      <c r="R2495">
        <v>1105.81</v>
      </c>
      <c r="S2495">
        <v>2049.0981999999999</v>
      </c>
      <c r="T2495">
        <v>163.92789999999999</v>
      </c>
      <c r="U2495">
        <v>51.227499999999999</v>
      </c>
      <c r="X2495">
        <v>41023</v>
      </c>
      <c r="Y2495">
        <v>41035</v>
      </c>
      <c r="Z2495">
        <v>41030</v>
      </c>
    </row>
    <row r="2496" spans="1:26" x14ac:dyDescent="0.3">
      <c r="A2496">
        <v>379</v>
      </c>
      <c r="B2496">
        <v>20120424</v>
      </c>
      <c r="C2496">
        <v>20120506</v>
      </c>
      <c r="D2496">
        <v>20120501</v>
      </c>
      <c r="E2496">
        <v>14796</v>
      </c>
      <c r="F2496">
        <v>1</v>
      </c>
      <c r="G2496">
        <v>100</v>
      </c>
      <c r="H2496">
        <v>7</v>
      </c>
      <c r="I2496" t="s">
        <v>2392</v>
      </c>
      <c r="J2496">
        <v>1</v>
      </c>
      <c r="K2496">
        <v>1</v>
      </c>
      <c r="L2496">
        <v>1</v>
      </c>
      <c r="M2496">
        <v>2181.5625</v>
      </c>
      <c r="N2496">
        <v>2181.5625</v>
      </c>
      <c r="O2496">
        <v>0</v>
      </c>
      <c r="P2496">
        <v>0</v>
      </c>
      <c r="Q2496">
        <v>1320.6838</v>
      </c>
      <c r="R2496">
        <v>1320.6838</v>
      </c>
      <c r="S2496">
        <v>2181.5625</v>
      </c>
      <c r="T2496">
        <v>174.52500000000001</v>
      </c>
      <c r="U2496">
        <v>54.539099999999998</v>
      </c>
      <c r="X2496">
        <v>41023</v>
      </c>
      <c r="Y2496">
        <v>41035</v>
      </c>
      <c r="Z2496">
        <v>41030</v>
      </c>
    </row>
    <row r="2497" spans="1:26" x14ac:dyDescent="0.3">
      <c r="A2497">
        <v>379</v>
      </c>
      <c r="B2497">
        <v>20120424</v>
      </c>
      <c r="C2497">
        <v>20120506</v>
      </c>
      <c r="D2497">
        <v>20120501</v>
      </c>
      <c r="E2497">
        <v>13468</v>
      </c>
      <c r="F2497">
        <v>1</v>
      </c>
      <c r="G2497">
        <v>100</v>
      </c>
      <c r="H2497">
        <v>1</v>
      </c>
      <c r="I2497" t="s">
        <v>2393</v>
      </c>
      <c r="J2497">
        <v>1</v>
      </c>
      <c r="K2497">
        <v>1</v>
      </c>
      <c r="L2497">
        <v>1</v>
      </c>
      <c r="M2497">
        <v>2181.5625</v>
      </c>
      <c r="N2497">
        <v>2181.5625</v>
      </c>
      <c r="O2497">
        <v>0</v>
      </c>
      <c r="P2497">
        <v>0</v>
      </c>
      <c r="Q2497">
        <v>1320.6838</v>
      </c>
      <c r="R2497">
        <v>1320.6838</v>
      </c>
      <c r="S2497">
        <v>2181.5625</v>
      </c>
      <c r="T2497">
        <v>174.52500000000001</v>
      </c>
      <c r="U2497">
        <v>54.539099999999998</v>
      </c>
      <c r="X2497">
        <v>41023</v>
      </c>
      <c r="Y2497">
        <v>41035</v>
      </c>
      <c r="Z2497">
        <v>41030</v>
      </c>
    </row>
    <row r="2498" spans="1:26" x14ac:dyDescent="0.3">
      <c r="A2498">
        <v>358</v>
      </c>
      <c r="B2498">
        <v>20120424</v>
      </c>
      <c r="C2498">
        <v>20120506</v>
      </c>
      <c r="D2498">
        <v>20120501</v>
      </c>
      <c r="E2498">
        <v>26486</v>
      </c>
      <c r="F2498">
        <v>1</v>
      </c>
      <c r="G2498">
        <v>100</v>
      </c>
      <c r="H2498">
        <v>4</v>
      </c>
      <c r="I2498" t="s">
        <v>2394</v>
      </c>
      <c r="J2498">
        <v>1</v>
      </c>
      <c r="K2498">
        <v>1</v>
      </c>
      <c r="L2498">
        <v>1</v>
      </c>
      <c r="M2498">
        <v>2049.0981999999999</v>
      </c>
      <c r="N2498">
        <v>2049.0981999999999</v>
      </c>
      <c r="O2498">
        <v>0</v>
      </c>
      <c r="P2498">
        <v>0</v>
      </c>
      <c r="Q2498">
        <v>1105.81</v>
      </c>
      <c r="R2498">
        <v>1105.81</v>
      </c>
      <c r="S2498">
        <v>2049.0981999999999</v>
      </c>
      <c r="T2498">
        <v>163.92789999999999</v>
      </c>
      <c r="U2498">
        <v>51.227499999999999</v>
      </c>
      <c r="X2498">
        <v>41023</v>
      </c>
      <c r="Y2498">
        <v>41035</v>
      </c>
      <c r="Z2498">
        <v>41030</v>
      </c>
    </row>
    <row r="2499" spans="1:26" x14ac:dyDescent="0.3">
      <c r="A2499">
        <v>377</v>
      </c>
      <c r="B2499">
        <v>20120424</v>
      </c>
      <c r="C2499">
        <v>20120506</v>
      </c>
      <c r="D2499">
        <v>20120501</v>
      </c>
      <c r="E2499">
        <v>22171</v>
      </c>
      <c r="F2499">
        <v>1</v>
      </c>
      <c r="G2499">
        <v>6</v>
      </c>
      <c r="H2499">
        <v>9</v>
      </c>
      <c r="I2499" t="s">
        <v>2395</v>
      </c>
      <c r="J2499">
        <v>1</v>
      </c>
      <c r="K2499">
        <v>1</v>
      </c>
      <c r="L2499">
        <v>1</v>
      </c>
      <c r="M2499">
        <v>2181.5625</v>
      </c>
      <c r="N2499">
        <v>2181.5625</v>
      </c>
      <c r="O2499">
        <v>0</v>
      </c>
      <c r="P2499">
        <v>0</v>
      </c>
      <c r="Q2499">
        <v>1320.6838</v>
      </c>
      <c r="R2499">
        <v>1320.6838</v>
      </c>
      <c r="S2499">
        <v>2181.5625</v>
      </c>
      <c r="T2499">
        <v>174.52500000000001</v>
      </c>
      <c r="U2499">
        <v>54.539099999999998</v>
      </c>
      <c r="X2499">
        <v>41023</v>
      </c>
      <c r="Y2499">
        <v>41035</v>
      </c>
      <c r="Z2499">
        <v>41030</v>
      </c>
    </row>
    <row r="2500" spans="1:26" x14ac:dyDescent="0.3">
      <c r="A2500">
        <v>385</v>
      </c>
      <c r="B2500">
        <v>20120424</v>
      </c>
      <c r="C2500">
        <v>20120506</v>
      </c>
      <c r="D2500">
        <v>20120501</v>
      </c>
      <c r="E2500">
        <v>24900</v>
      </c>
      <c r="F2500">
        <v>1</v>
      </c>
      <c r="G2500">
        <v>6</v>
      </c>
      <c r="H2500">
        <v>9</v>
      </c>
      <c r="I2500" t="s">
        <v>2396</v>
      </c>
      <c r="J2500">
        <v>1</v>
      </c>
      <c r="K2500">
        <v>1</v>
      </c>
      <c r="L2500">
        <v>1</v>
      </c>
      <c r="M2500">
        <v>1000.4375</v>
      </c>
      <c r="N2500">
        <v>1000.4375</v>
      </c>
      <c r="O2500">
        <v>0</v>
      </c>
      <c r="P2500">
        <v>0</v>
      </c>
      <c r="Q2500">
        <v>605.64919999999995</v>
      </c>
      <c r="R2500">
        <v>605.64919999999995</v>
      </c>
      <c r="S2500">
        <v>1000.4375</v>
      </c>
      <c r="T2500">
        <v>80.034999999999997</v>
      </c>
      <c r="U2500">
        <v>25.010899999999999</v>
      </c>
      <c r="X2500">
        <v>41023</v>
      </c>
      <c r="Y2500">
        <v>41035</v>
      </c>
      <c r="Z2500">
        <v>41030</v>
      </c>
    </row>
    <row r="2501" spans="1:26" x14ac:dyDescent="0.3">
      <c r="A2501">
        <v>360</v>
      </c>
      <c r="B2501">
        <v>20120424</v>
      </c>
      <c r="C2501">
        <v>20120506</v>
      </c>
      <c r="D2501">
        <v>20120501</v>
      </c>
      <c r="E2501">
        <v>13079</v>
      </c>
      <c r="F2501">
        <v>1</v>
      </c>
      <c r="G2501">
        <v>6</v>
      </c>
      <c r="H2501">
        <v>9</v>
      </c>
      <c r="I2501" t="s">
        <v>2397</v>
      </c>
      <c r="J2501">
        <v>1</v>
      </c>
      <c r="K2501">
        <v>1</v>
      </c>
      <c r="L2501">
        <v>1</v>
      </c>
      <c r="M2501">
        <v>2049.0981999999999</v>
      </c>
      <c r="N2501">
        <v>2049.0981999999999</v>
      </c>
      <c r="O2501">
        <v>0</v>
      </c>
      <c r="P2501">
        <v>0</v>
      </c>
      <c r="Q2501">
        <v>1105.81</v>
      </c>
      <c r="R2501">
        <v>1105.81</v>
      </c>
      <c r="S2501">
        <v>2049.0981999999999</v>
      </c>
      <c r="T2501">
        <v>163.92789999999999</v>
      </c>
      <c r="U2501">
        <v>51.227499999999999</v>
      </c>
      <c r="X2501">
        <v>41023</v>
      </c>
      <c r="Y2501">
        <v>41035</v>
      </c>
      <c r="Z2501">
        <v>41030</v>
      </c>
    </row>
    <row r="2502" spans="1:26" x14ac:dyDescent="0.3">
      <c r="A2502">
        <v>331</v>
      </c>
      <c r="B2502">
        <v>20120424</v>
      </c>
      <c r="C2502">
        <v>20120506</v>
      </c>
      <c r="D2502">
        <v>20120501</v>
      </c>
      <c r="E2502">
        <v>26188</v>
      </c>
      <c r="F2502">
        <v>1</v>
      </c>
      <c r="G2502">
        <v>6</v>
      </c>
      <c r="H2502">
        <v>9</v>
      </c>
      <c r="I2502" t="s">
        <v>2398</v>
      </c>
      <c r="J2502">
        <v>1</v>
      </c>
      <c r="K2502">
        <v>1</v>
      </c>
      <c r="L2502">
        <v>1</v>
      </c>
      <c r="M2502">
        <v>782.99</v>
      </c>
      <c r="N2502">
        <v>782.99</v>
      </c>
      <c r="O2502">
        <v>0</v>
      </c>
      <c r="P2502">
        <v>0</v>
      </c>
      <c r="Q2502">
        <v>486.70659999999998</v>
      </c>
      <c r="R2502">
        <v>486.70659999999998</v>
      </c>
      <c r="S2502">
        <v>782.99</v>
      </c>
      <c r="T2502">
        <v>62.639200000000002</v>
      </c>
      <c r="U2502">
        <v>19.5748</v>
      </c>
      <c r="X2502">
        <v>41023</v>
      </c>
      <c r="Y2502">
        <v>41035</v>
      </c>
      <c r="Z2502">
        <v>41030</v>
      </c>
    </row>
    <row r="2503" spans="1:26" x14ac:dyDescent="0.3">
      <c r="A2503">
        <v>360</v>
      </c>
      <c r="B2503">
        <v>20120423</v>
      </c>
      <c r="C2503">
        <v>20120505</v>
      </c>
      <c r="D2503">
        <v>20120430</v>
      </c>
      <c r="E2503">
        <v>28724</v>
      </c>
      <c r="F2503">
        <v>1</v>
      </c>
      <c r="G2503">
        <v>100</v>
      </c>
      <c r="H2503">
        <v>7</v>
      </c>
      <c r="I2503" t="s">
        <v>2399</v>
      </c>
      <c r="J2503">
        <v>1</v>
      </c>
      <c r="K2503">
        <v>1</v>
      </c>
      <c r="L2503">
        <v>1</v>
      </c>
      <c r="M2503">
        <v>2049.0981999999999</v>
      </c>
      <c r="N2503">
        <v>2049.0981999999999</v>
      </c>
      <c r="O2503">
        <v>0</v>
      </c>
      <c r="P2503">
        <v>0</v>
      </c>
      <c r="Q2503">
        <v>1105.81</v>
      </c>
      <c r="R2503">
        <v>1105.81</v>
      </c>
      <c r="S2503">
        <v>2049.0981999999999</v>
      </c>
      <c r="T2503">
        <v>163.92789999999999</v>
      </c>
      <c r="U2503">
        <v>51.227499999999999</v>
      </c>
      <c r="X2503">
        <v>41022</v>
      </c>
      <c r="Y2503">
        <v>41034</v>
      </c>
      <c r="Z2503">
        <v>41029</v>
      </c>
    </row>
    <row r="2504" spans="1:26" x14ac:dyDescent="0.3">
      <c r="A2504">
        <v>368</v>
      </c>
      <c r="B2504">
        <v>20120423</v>
      </c>
      <c r="C2504">
        <v>20120505</v>
      </c>
      <c r="D2504">
        <v>20120430</v>
      </c>
      <c r="E2504">
        <v>29159</v>
      </c>
      <c r="F2504">
        <v>1</v>
      </c>
      <c r="G2504">
        <v>100</v>
      </c>
      <c r="H2504">
        <v>6</v>
      </c>
      <c r="I2504" t="s">
        <v>2400</v>
      </c>
      <c r="J2504">
        <v>1</v>
      </c>
      <c r="K2504">
        <v>1</v>
      </c>
      <c r="L2504">
        <v>1</v>
      </c>
      <c r="M2504">
        <v>2443.35</v>
      </c>
      <c r="N2504">
        <v>2443.35</v>
      </c>
      <c r="O2504">
        <v>0</v>
      </c>
      <c r="P2504">
        <v>0</v>
      </c>
      <c r="Q2504">
        <v>1518.7864</v>
      </c>
      <c r="R2504">
        <v>1518.7864</v>
      </c>
      <c r="S2504">
        <v>2443.35</v>
      </c>
      <c r="T2504">
        <v>195.46799999999999</v>
      </c>
      <c r="U2504">
        <v>61.083799999999997</v>
      </c>
      <c r="X2504">
        <v>41022</v>
      </c>
      <c r="Y2504">
        <v>41034</v>
      </c>
      <c r="Z2504">
        <v>41029</v>
      </c>
    </row>
    <row r="2505" spans="1:26" x14ac:dyDescent="0.3">
      <c r="A2505">
        <v>335</v>
      </c>
      <c r="B2505">
        <v>20120423</v>
      </c>
      <c r="C2505">
        <v>20120505</v>
      </c>
      <c r="D2505">
        <v>20120430</v>
      </c>
      <c r="E2505">
        <v>20556</v>
      </c>
      <c r="F2505">
        <v>1</v>
      </c>
      <c r="G2505">
        <v>100</v>
      </c>
      <c r="H2505">
        <v>8</v>
      </c>
      <c r="I2505" t="s">
        <v>2401</v>
      </c>
      <c r="J2505">
        <v>1</v>
      </c>
      <c r="K2505">
        <v>1</v>
      </c>
      <c r="L2505">
        <v>1</v>
      </c>
      <c r="M2505">
        <v>782.99</v>
      </c>
      <c r="N2505">
        <v>782.99</v>
      </c>
      <c r="O2505">
        <v>0</v>
      </c>
      <c r="P2505">
        <v>0</v>
      </c>
      <c r="Q2505">
        <v>486.70659999999998</v>
      </c>
      <c r="R2505">
        <v>486.70659999999998</v>
      </c>
      <c r="S2505">
        <v>782.99</v>
      </c>
      <c r="T2505">
        <v>62.639200000000002</v>
      </c>
      <c r="U2505">
        <v>19.5748</v>
      </c>
      <c r="X2505">
        <v>41022</v>
      </c>
      <c r="Y2505">
        <v>41034</v>
      </c>
      <c r="Z2505">
        <v>41029</v>
      </c>
    </row>
    <row r="2506" spans="1:26" x14ac:dyDescent="0.3">
      <c r="A2506">
        <v>360</v>
      </c>
      <c r="B2506">
        <v>20120423</v>
      </c>
      <c r="C2506">
        <v>20120505</v>
      </c>
      <c r="D2506">
        <v>20120430</v>
      </c>
      <c r="E2506">
        <v>26351</v>
      </c>
      <c r="F2506">
        <v>1</v>
      </c>
      <c r="G2506">
        <v>100</v>
      </c>
      <c r="H2506">
        <v>4</v>
      </c>
      <c r="I2506" t="s">
        <v>2402</v>
      </c>
      <c r="J2506">
        <v>1</v>
      </c>
      <c r="K2506">
        <v>1</v>
      </c>
      <c r="L2506">
        <v>1</v>
      </c>
      <c r="M2506">
        <v>2049.0981999999999</v>
      </c>
      <c r="N2506">
        <v>2049.0981999999999</v>
      </c>
      <c r="O2506">
        <v>0</v>
      </c>
      <c r="P2506">
        <v>0</v>
      </c>
      <c r="Q2506">
        <v>1105.81</v>
      </c>
      <c r="R2506">
        <v>1105.81</v>
      </c>
      <c r="S2506">
        <v>2049.0981999999999</v>
      </c>
      <c r="T2506">
        <v>163.92789999999999</v>
      </c>
      <c r="U2506">
        <v>51.227499999999999</v>
      </c>
      <c r="X2506">
        <v>41022</v>
      </c>
      <c r="Y2506">
        <v>41034</v>
      </c>
      <c r="Z2506">
        <v>41029</v>
      </c>
    </row>
    <row r="2507" spans="1:26" x14ac:dyDescent="0.3">
      <c r="A2507">
        <v>383</v>
      </c>
      <c r="B2507">
        <v>20120423</v>
      </c>
      <c r="C2507">
        <v>20120505</v>
      </c>
      <c r="D2507">
        <v>20120430</v>
      </c>
      <c r="E2507">
        <v>24903</v>
      </c>
      <c r="F2507">
        <v>1</v>
      </c>
      <c r="G2507">
        <v>6</v>
      </c>
      <c r="H2507">
        <v>9</v>
      </c>
      <c r="I2507" t="s">
        <v>2403</v>
      </c>
      <c r="J2507">
        <v>1</v>
      </c>
      <c r="K2507">
        <v>1</v>
      </c>
      <c r="L2507">
        <v>1</v>
      </c>
      <c r="M2507">
        <v>1000.4375</v>
      </c>
      <c r="N2507">
        <v>1000.4375</v>
      </c>
      <c r="O2507">
        <v>0</v>
      </c>
      <c r="P2507">
        <v>0</v>
      </c>
      <c r="Q2507">
        <v>605.64919999999995</v>
      </c>
      <c r="R2507">
        <v>605.64919999999995</v>
      </c>
      <c r="S2507">
        <v>1000.4375</v>
      </c>
      <c r="T2507">
        <v>80.034999999999997</v>
      </c>
      <c r="U2507">
        <v>25.010899999999999</v>
      </c>
      <c r="X2507">
        <v>41022</v>
      </c>
      <c r="Y2507">
        <v>41034</v>
      </c>
      <c r="Z2507">
        <v>41029</v>
      </c>
    </row>
    <row r="2508" spans="1:26" x14ac:dyDescent="0.3">
      <c r="A2508">
        <v>358</v>
      </c>
      <c r="B2508">
        <v>20120423</v>
      </c>
      <c r="C2508">
        <v>20120505</v>
      </c>
      <c r="D2508">
        <v>20120430</v>
      </c>
      <c r="E2508">
        <v>13001</v>
      </c>
      <c r="F2508">
        <v>1</v>
      </c>
      <c r="G2508">
        <v>6</v>
      </c>
      <c r="H2508">
        <v>9</v>
      </c>
      <c r="I2508" t="s">
        <v>2404</v>
      </c>
      <c r="J2508">
        <v>1</v>
      </c>
      <c r="K2508">
        <v>1</v>
      </c>
      <c r="L2508">
        <v>1</v>
      </c>
      <c r="M2508">
        <v>2049.0981999999999</v>
      </c>
      <c r="N2508">
        <v>2049.0981999999999</v>
      </c>
      <c r="O2508">
        <v>0</v>
      </c>
      <c r="P2508">
        <v>0</v>
      </c>
      <c r="Q2508">
        <v>1105.81</v>
      </c>
      <c r="R2508">
        <v>1105.81</v>
      </c>
      <c r="S2508">
        <v>2049.0981999999999</v>
      </c>
      <c r="T2508">
        <v>163.92789999999999</v>
      </c>
      <c r="U2508">
        <v>51.227499999999999</v>
      </c>
      <c r="X2508">
        <v>41022</v>
      </c>
      <c r="Y2508">
        <v>41034</v>
      </c>
      <c r="Z2508">
        <v>41029</v>
      </c>
    </row>
    <row r="2509" spans="1:26" x14ac:dyDescent="0.3">
      <c r="A2509">
        <v>362</v>
      </c>
      <c r="B2509">
        <v>20120423</v>
      </c>
      <c r="C2509">
        <v>20120505</v>
      </c>
      <c r="D2509">
        <v>20120430</v>
      </c>
      <c r="E2509">
        <v>13006</v>
      </c>
      <c r="F2509">
        <v>2</v>
      </c>
      <c r="G2509">
        <v>6</v>
      </c>
      <c r="H2509">
        <v>9</v>
      </c>
      <c r="I2509" t="s">
        <v>2405</v>
      </c>
      <c r="J2509">
        <v>1</v>
      </c>
      <c r="K2509">
        <v>1</v>
      </c>
      <c r="L2509">
        <v>1</v>
      </c>
      <c r="M2509">
        <v>2049.0981999999999</v>
      </c>
      <c r="N2509">
        <v>2049.0981999999999</v>
      </c>
      <c r="O2509">
        <v>0</v>
      </c>
      <c r="P2509">
        <v>0</v>
      </c>
      <c r="Q2509">
        <v>1105.81</v>
      </c>
      <c r="R2509">
        <v>1105.81</v>
      </c>
      <c r="S2509">
        <v>2049.0981999999999</v>
      </c>
      <c r="T2509">
        <v>163.92789999999999</v>
      </c>
      <c r="U2509">
        <v>51.227499999999999</v>
      </c>
      <c r="X2509">
        <v>41022</v>
      </c>
      <c r="Y2509">
        <v>41034</v>
      </c>
      <c r="Z2509">
        <v>41029</v>
      </c>
    </row>
    <row r="2510" spans="1:26" x14ac:dyDescent="0.3">
      <c r="A2510">
        <v>368</v>
      </c>
      <c r="B2510">
        <v>20120422</v>
      </c>
      <c r="C2510">
        <v>20120504</v>
      </c>
      <c r="D2510">
        <v>20120429</v>
      </c>
      <c r="E2510">
        <v>14714</v>
      </c>
      <c r="F2510">
        <v>1</v>
      </c>
      <c r="G2510">
        <v>100</v>
      </c>
      <c r="H2510">
        <v>7</v>
      </c>
      <c r="I2510" t="s">
        <v>2406</v>
      </c>
      <c r="J2510">
        <v>1</v>
      </c>
      <c r="K2510">
        <v>1</v>
      </c>
      <c r="L2510">
        <v>1</v>
      </c>
      <c r="M2510">
        <v>2443.35</v>
      </c>
      <c r="N2510">
        <v>2443.35</v>
      </c>
      <c r="O2510">
        <v>0</v>
      </c>
      <c r="P2510">
        <v>0</v>
      </c>
      <c r="Q2510">
        <v>1518.7864</v>
      </c>
      <c r="R2510">
        <v>1518.7864</v>
      </c>
      <c r="S2510">
        <v>2443.35</v>
      </c>
      <c r="T2510">
        <v>195.46799999999999</v>
      </c>
      <c r="U2510">
        <v>61.083799999999997</v>
      </c>
      <c r="X2510">
        <v>41021</v>
      </c>
      <c r="Y2510">
        <v>41033</v>
      </c>
      <c r="Z2510">
        <v>41028</v>
      </c>
    </row>
    <row r="2511" spans="1:26" x14ac:dyDescent="0.3">
      <c r="A2511">
        <v>377</v>
      </c>
      <c r="B2511">
        <v>20120422</v>
      </c>
      <c r="C2511">
        <v>20120504</v>
      </c>
      <c r="D2511">
        <v>20120429</v>
      </c>
      <c r="E2511">
        <v>16562</v>
      </c>
      <c r="F2511">
        <v>1</v>
      </c>
      <c r="G2511">
        <v>98</v>
      </c>
      <c r="H2511">
        <v>10</v>
      </c>
      <c r="I2511" t="s">
        <v>2407</v>
      </c>
      <c r="J2511">
        <v>1</v>
      </c>
      <c r="K2511">
        <v>1</v>
      </c>
      <c r="L2511">
        <v>1</v>
      </c>
      <c r="M2511">
        <v>2181.5625</v>
      </c>
      <c r="N2511">
        <v>2181.5625</v>
      </c>
      <c r="O2511">
        <v>0</v>
      </c>
      <c r="P2511">
        <v>0</v>
      </c>
      <c r="Q2511">
        <v>1320.6838</v>
      </c>
      <c r="R2511">
        <v>1320.6838</v>
      </c>
      <c r="S2511">
        <v>2181.5625</v>
      </c>
      <c r="T2511">
        <v>174.52500000000001</v>
      </c>
      <c r="U2511">
        <v>54.539099999999998</v>
      </c>
      <c r="X2511">
        <v>41021</v>
      </c>
      <c r="Y2511">
        <v>41033</v>
      </c>
      <c r="Z2511">
        <v>41028</v>
      </c>
    </row>
    <row r="2512" spans="1:26" x14ac:dyDescent="0.3">
      <c r="A2512">
        <v>373</v>
      </c>
      <c r="B2512">
        <v>20120422</v>
      </c>
      <c r="C2512">
        <v>20120504</v>
      </c>
      <c r="D2512">
        <v>20120429</v>
      </c>
      <c r="E2512">
        <v>29336</v>
      </c>
      <c r="F2512">
        <v>1</v>
      </c>
      <c r="G2512">
        <v>100</v>
      </c>
      <c r="H2512">
        <v>6</v>
      </c>
      <c r="I2512" t="s">
        <v>2408</v>
      </c>
      <c r="J2512">
        <v>1</v>
      </c>
      <c r="K2512">
        <v>1</v>
      </c>
      <c r="L2512">
        <v>1</v>
      </c>
      <c r="M2512">
        <v>2181.5625</v>
      </c>
      <c r="N2512">
        <v>2181.5625</v>
      </c>
      <c r="O2512">
        <v>0</v>
      </c>
      <c r="P2512">
        <v>0</v>
      </c>
      <c r="Q2512">
        <v>1320.6838</v>
      </c>
      <c r="R2512">
        <v>1320.6838</v>
      </c>
      <c r="S2512">
        <v>2181.5625</v>
      </c>
      <c r="T2512">
        <v>174.52500000000001</v>
      </c>
      <c r="U2512">
        <v>54.539099999999998</v>
      </c>
      <c r="X2512">
        <v>41021</v>
      </c>
      <c r="Y2512">
        <v>41033</v>
      </c>
      <c r="Z2512">
        <v>41028</v>
      </c>
    </row>
    <row r="2513" spans="1:26" x14ac:dyDescent="0.3">
      <c r="A2513">
        <v>339</v>
      </c>
      <c r="B2513">
        <v>20120422</v>
      </c>
      <c r="C2513">
        <v>20120504</v>
      </c>
      <c r="D2513">
        <v>20120429</v>
      </c>
      <c r="E2513">
        <v>27082</v>
      </c>
      <c r="F2513">
        <v>1</v>
      </c>
      <c r="G2513">
        <v>19</v>
      </c>
      <c r="H2513">
        <v>6</v>
      </c>
      <c r="I2513" t="s">
        <v>2409</v>
      </c>
      <c r="J2513">
        <v>1</v>
      </c>
      <c r="K2513">
        <v>1</v>
      </c>
      <c r="L2513">
        <v>1</v>
      </c>
      <c r="M2513">
        <v>782.99</v>
      </c>
      <c r="N2513">
        <v>782.99</v>
      </c>
      <c r="O2513">
        <v>0</v>
      </c>
      <c r="P2513">
        <v>0</v>
      </c>
      <c r="Q2513">
        <v>486.70659999999998</v>
      </c>
      <c r="R2513">
        <v>486.70659999999998</v>
      </c>
      <c r="S2513">
        <v>782.99</v>
      </c>
      <c r="T2513">
        <v>62.639200000000002</v>
      </c>
      <c r="U2513">
        <v>19.5748</v>
      </c>
      <c r="X2513">
        <v>41021</v>
      </c>
      <c r="Y2513">
        <v>41033</v>
      </c>
      <c r="Z2513">
        <v>41028</v>
      </c>
    </row>
    <row r="2514" spans="1:26" x14ac:dyDescent="0.3">
      <c r="A2514">
        <v>369</v>
      </c>
      <c r="B2514">
        <v>20120422</v>
      </c>
      <c r="C2514">
        <v>20120504</v>
      </c>
      <c r="D2514">
        <v>20120429</v>
      </c>
      <c r="E2514">
        <v>21999</v>
      </c>
      <c r="F2514">
        <v>2</v>
      </c>
      <c r="G2514">
        <v>6</v>
      </c>
      <c r="H2514">
        <v>9</v>
      </c>
      <c r="I2514" t="s">
        <v>2410</v>
      </c>
      <c r="J2514">
        <v>1</v>
      </c>
      <c r="K2514">
        <v>1</v>
      </c>
      <c r="L2514">
        <v>1</v>
      </c>
      <c r="M2514">
        <v>2443.35</v>
      </c>
      <c r="N2514">
        <v>2443.35</v>
      </c>
      <c r="O2514">
        <v>0</v>
      </c>
      <c r="P2514">
        <v>0</v>
      </c>
      <c r="Q2514">
        <v>1518.7864</v>
      </c>
      <c r="R2514">
        <v>1518.7864</v>
      </c>
      <c r="S2514">
        <v>2443.35</v>
      </c>
      <c r="T2514">
        <v>195.46799999999999</v>
      </c>
      <c r="U2514">
        <v>61.083799999999997</v>
      </c>
      <c r="X2514">
        <v>41021</v>
      </c>
      <c r="Y2514">
        <v>41033</v>
      </c>
      <c r="Z2514">
        <v>41028</v>
      </c>
    </row>
    <row r="2515" spans="1:26" x14ac:dyDescent="0.3">
      <c r="A2515">
        <v>362</v>
      </c>
      <c r="B2515">
        <v>20120422</v>
      </c>
      <c r="C2515">
        <v>20120504</v>
      </c>
      <c r="D2515">
        <v>20120429</v>
      </c>
      <c r="E2515">
        <v>20468</v>
      </c>
      <c r="F2515">
        <v>2</v>
      </c>
      <c r="G2515">
        <v>19</v>
      </c>
      <c r="H2515">
        <v>6</v>
      </c>
      <c r="I2515" t="s">
        <v>2411</v>
      </c>
      <c r="J2515">
        <v>1</v>
      </c>
      <c r="K2515">
        <v>1</v>
      </c>
      <c r="L2515">
        <v>1</v>
      </c>
      <c r="M2515">
        <v>2049.0981999999999</v>
      </c>
      <c r="N2515">
        <v>2049.0981999999999</v>
      </c>
      <c r="O2515">
        <v>0</v>
      </c>
      <c r="P2515">
        <v>0</v>
      </c>
      <c r="Q2515">
        <v>1105.81</v>
      </c>
      <c r="R2515">
        <v>1105.81</v>
      </c>
      <c r="S2515">
        <v>2049.0981999999999</v>
      </c>
      <c r="T2515">
        <v>163.92789999999999</v>
      </c>
      <c r="U2515">
        <v>51.227499999999999</v>
      </c>
      <c r="X2515">
        <v>41021</v>
      </c>
      <c r="Y2515">
        <v>41033</v>
      </c>
      <c r="Z2515">
        <v>41028</v>
      </c>
    </row>
    <row r="2516" spans="1:26" x14ac:dyDescent="0.3">
      <c r="A2516">
        <v>356</v>
      </c>
      <c r="B2516">
        <v>20120422</v>
      </c>
      <c r="C2516">
        <v>20120504</v>
      </c>
      <c r="D2516">
        <v>20120429</v>
      </c>
      <c r="E2516">
        <v>12999</v>
      </c>
      <c r="F2516">
        <v>1</v>
      </c>
      <c r="G2516">
        <v>6</v>
      </c>
      <c r="H2516">
        <v>9</v>
      </c>
      <c r="I2516" t="s">
        <v>2412</v>
      </c>
      <c r="J2516">
        <v>1</v>
      </c>
      <c r="K2516">
        <v>1</v>
      </c>
      <c r="L2516">
        <v>1</v>
      </c>
      <c r="M2516">
        <v>2071.4196000000002</v>
      </c>
      <c r="N2516">
        <v>2071.4196000000002</v>
      </c>
      <c r="O2516">
        <v>0</v>
      </c>
      <c r="P2516">
        <v>0</v>
      </c>
      <c r="Q2516">
        <v>1117.8559</v>
      </c>
      <c r="R2516">
        <v>1117.8559</v>
      </c>
      <c r="S2516">
        <v>2071.4196000000002</v>
      </c>
      <c r="T2516">
        <v>165.71360000000001</v>
      </c>
      <c r="U2516">
        <v>51.785499999999999</v>
      </c>
      <c r="X2516">
        <v>41021</v>
      </c>
      <c r="Y2516">
        <v>41033</v>
      </c>
      <c r="Z2516">
        <v>41028</v>
      </c>
    </row>
    <row r="2517" spans="1:26" x14ac:dyDescent="0.3">
      <c r="A2517">
        <v>352</v>
      </c>
      <c r="B2517">
        <v>20120422</v>
      </c>
      <c r="C2517">
        <v>20120504</v>
      </c>
      <c r="D2517">
        <v>20120429</v>
      </c>
      <c r="E2517">
        <v>13049</v>
      </c>
      <c r="F2517">
        <v>1</v>
      </c>
      <c r="G2517">
        <v>6</v>
      </c>
      <c r="H2517">
        <v>9</v>
      </c>
      <c r="I2517" t="s">
        <v>2413</v>
      </c>
      <c r="J2517">
        <v>1</v>
      </c>
      <c r="K2517">
        <v>1</v>
      </c>
      <c r="L2517">
        <v>1</v>
      </c>
      <c r="M2517">
        <v>2071.4196000000002</v>
      </c>
      <c r="N2517">
        <v>2071.4196000000002</v>
      </c>
      <c r="O2517">
        <v>0</v>
      </c>
      <c r="P2517">
        <v>0</v>
      </c>
      <c r="Q2517">
        <v>1117.8559</v>
      </c>
      <c r="R2517">
        <v>1117.8559</v>
      </c>
      <c r="S2517">
        <v>2071.4196000000002</v>
      </c>
      <c r="T2517">
        <v>165.71360000000001</v>
      </c>
      <c r="U2517">
        <v>51.785499999999999</v>
      </c>
      <c r="X2517">
        <v>41021</v>
      </c>
      <c r="Y2517">
        <v>41033</v>
      </c>
      <c r="Z2517">
        <v>41028</v>
      </c>
    </row>
    <row r="2518" spans="1:26" x14ac:dyDescent="0.3">
      <c r="A2518">
        <v>358</v>
      </c>
      <c r="B2518">
        <v>20120422</v>
      </c>
      <c r="C2518">
        <v>20120504</v>
      </c>
      <c r="D2518">
        <v>20120429</v>
      </c>
      <c r="E2518">
        <v>13077</v>
      </c>
      <c r="F2518">
        <v>1</v>
      </c>
      <c r="G2518">
        <v>6</v>
      </c>
      <c r="H2518">
        <v>9</v>
      </c>
      <c r="I2518" t="s">
        <v>2414</v>
      </c>
      <c r="J2518">
        <v>1</v>
      </c>
      <c r="K2518">
        <v>1</v>
      </c>
      <c r="L2518">
        <v>1</v>
      </c>
      <c r="M2518">
        <v>2049.0981999999999</v>
      </c>
      <c r="N2518">
        <v>2049.0981999999999</v>
      </c>
      <c r="O2518">
        <v>0</v>
      </c>
      <c r="P2518">
        <v>0</v>
      </c>
      <c r="Q2518">
        <v>1105.81</v>
      </c>
      <c r="R2518">
        <v>1105.81</v>
      </c>
      <c r="S2518">
        <v>2049.0981999999999</v>
      </c>
      <c r="T2518">
        <v>163.92789999999999</v>
      </c>
      <c r="U2518">
        <v>51.227499999999999</v>
      </c>
      <c r="X2518">
        <v>41021</v>
      </c>
      <c r="Y2518">
        <v>41033</v>
      </c>
      <c r="Z2518">
        <v>41028</v>
      </c>
    </row>
    <row r="2519" spans="1:26" x14ac:dyDescent="0.3">
      <c r="A2519">
        <v>389</v>
      </c>
      <c r="B2519">
        <v>20120421</v>
      </c>
      <c r="C2519">
        <v>20120503</v>
      </c>
      <c r="D2519">
        <v>20120428</v>
      </c>
      <c r="E2519">
        <v>17206</v>
      </c>
      <c r="F2519">
        <v>1</v>
      </c>
      <c r="G2519">
        <v>100</v>
      </c>
      <c r="H2519">
        <v>7</v>
      </c>
      <c r="I2519" t="s">
        <v>2415</v>
      </c>
      <c r="J2519">
        <v>1</v>
      </c>
      <c r="K2519">
        <v>1</v>
      </c>
      <c r="L2519">
        <v>1</v>
      </c>
      <c r="M2519">
        <v>1000.4375</v>
      </c>
      <c r="N2519">
        <v>1000.4375</v>
      </c>
      <c r="O2519">
        <v>0</v>
      </c>
      <c r="P2519">
        <v>0</v>
      </c>
      <c r="Q2519">
        <v>605.64919999999995</v>
      </c>
      <c r="R2519">
        <v>605.64919999999995</v>
      </c>
      <c r="S2519">
        <v>1000.4375</v>
      </c>
      <c r="T2519">
        <v>80.034999999999997</v>
      </c>
      <c r="U2519">
        <v>25.010899999999999</v>
      </c>
      <c r="X2519">
        <v>41020</v>
      </c>
      <c r="Y2519">
        <v>41032</v>
      </c>
      <c r="Z2519">
        <v>41027</v>
      </c>
    </row>
    <row r="2520" spans="1:26" x14ac:dyDescent="0.3">
      <c r="A2520">
        <v>377</v>
      </c>
      <c r="B2520">
        <v>20120421</v>
      </c>
      <c r="C2520">
        <v>20120503</v>
      </c>
      <c r="D2520">
        <v>20120428</v>
      </c>
      <c r="E2520">
        <v>16573</v>
      </c>
      <c r="F2520">
        <v>1</v>
      </c>
      <c r="G2520">
        <v>98</v>
      </c>
      <c r="H2520">
        <v>10</v>
      </c>
      <c r="I2520" t="s">
        <v>2416</v>
      </c>
      <c r="J2520">
        <v>1</v>
      </c>
      <c r="K2520">
        <v>1</v>
      </c>
      <c r="L2520">
        <v>1</v>
      </c>
      <c r="M2520">
        <v>2181.5625</v>
      </c>
      <c r="N2520">
        <v>2181.5625</v>
      </c>
      <c r="O2520">
        <v>0</v>
      </c>
      <c r="P2520">
        <v>0</v>
      </c>
      <c r="Q2520">
        <v>1320.6838</v>
      </c>
      <c r="R2520">
        <v>1320.6838</v>
      </c>
      <c r="S2520">
        <v>2181.5625</v>
      </c>
      <c r="T2520">
        <v>174.52500000000001</v>
      </c>
      <c r="U2520">
        <v>54.539099999999998</v>
      </c>
      <c r="X2520">
        <v>41020</v>
      </c>
      <c r="Y2520">
        <v>41032</v>
      </c>
      <c r="Z2520">
        <v>41027</v>
      </c>
    </row>
    <row r="2521" spans="1:26" x14ac:dyDescent="0.3">
      <c r="A2521">
        <v>323</v>
      </c>
      <c r="B2521">
        <v>20120421</v>
      </c>
      <c r="C2521">
        <v>20120503</v>
      </c>
      <c r="D2521">
        <v>20120428</v>
      </c>
      <c r="E2521">
        <v>19276</v>
      </c>
      <c r="F2521">
        <v>1</v>
      </c>
      <c r="G2521">
        <v>100</v>
      </c>
      <c r="H2521">
        <v>7</v>
      </c>
      <c r="I2521" t="s">
        <v>2417</v>
      </c>
      <c r="J2521">
        <v>1</v>
      </c>
      <c r="K2521">
        <v>1</v>
      </c>
      <c r="L2521">
        <v>1</v>
      </c>
      <c r="M2521">
        <v>782.99</v>
      </c>
      <c r="N2521">
        <v>782.99</v>
      </c>
      <c r="O2521">
        <v>0</v>
      </c>
      <c r="P2521">
        <v>0</v>
      </c>
      <c r="Q2521">
        <v>486.70659999999998</v>
      </c>
      <c r="R2521">
        <v>486.70659999999998</v>
      </c>
      <c r="S2521">
        <v>782.99</v>
      </c>
      <c r="T2521">
        <v>62.639200000000002</v>
      </c>
      <c r="U2521">
        <v>19.5748</v>
      </c>
      <c r="X2521">
        <v>41020</v>
      </c>
      <c r="Y2521">
        <v>41032</v>
      </c>
      <c r="Z2521">
        <v>41027</v>
      </c>
    </row>
    <row r="2522" spans="1:26" x14ac:dyDescent="0.3">
      <c r="A2522">
        <v>358</v>
      </c>
      <c r="B2522">
        <v>20120421</v>
      </c>
      <c r="C2522">
        <v>20120503</v>
      </c>
      <c r="D2522">
        <v>20120428</v>
      </c>
      <c r="E2522">
        <v>12996</v>
      </c>
      <c r="F2522">
        <v>1</v>
      </c>
      <c r="G2522">
        <v>6</v>
      </c>
      <c r="H2522">
        <v>9</v>
      </c>
      <c r="I2522" t="s">
        <v>2418</v>
      </c>
      <c r="J2522">
        <v>1</v>
      </c>
      <c r="K2522">
        <v>1</v>
      </c>
      <c r="L2522">
        <v>1</v>
      </c>
      <c r="M2522">
        <v>2049.0981999999999</v>
      </c>
      <c r="N2522">
        <v>2049.0981999999999</v>
      </c>
      <c r="O2522">
        <v>0</v>
      </c>
      <c r="P2522">
        <v>0</v>
      </c>
      <c r="Q2522">
        <v>1105.81</v>
      </c>
      <c r="R2522">
        <v>1105.81</v>
      </c>
      <c r="S2522">
        <v>2049.0981999999999</v>
      </c>
      <c r="T2522">
        <v>163.92789999999999</v>
      </c>
      <c r="U2522">
        <v>51.227499999999999</v>
      </c>
      <c r="X2522">
        <v>41020</v>
      </c>
      <c r="Y2522">
        <v>41032</v>
      </c>
      <c r="Z2522">
        <v>41027</v>
      </c>
    </row>
    <row r="2523" spans="1:26" x14ac:dyDescent="0.3">
      <c r="A2523">
        <v>362</v>
      </c>
      <c r="B2523">
        <v>20120421</v>
      </c>
      <c r="C2523">
        <v>20120503</v>
      </c>
      <c r="D2523">
        <v>20120428</v>
      </c>
      <c r="E2523">
        <v>13035</v>
      </c>
      <c r="F2523">
        <v>2</v>
      </c>
      <c r="G2523">
        <v>6</v>
      </c>
      <c r="H2523">
        <v>9</v>
      </c>
      <c r="I2523" t="s">
        <v>2419</v>
      </c>
      <c r="J2523">
        <v>1</v>
      </c>
      <c r="K2523">
        <v>1</v>
      </c>
      <c r="L2523">
        <v>1</v>
      </c>
      <c r="M2523">
        <v>2049.0981999999999</v>
      </c>
      <c r="N2523">
        <v>2049.0981999999999</v>
      </c>
      <c r="O2523">
        <v>0</v>
      </c>
      <c r="P2523">
        <v>0</v>
      </c>
      <c r="Q2523">
        <v>1105.81</v>
      </c>
      <c r="R2523">
        <v>1105.81</v>
      </c>
      <c r="S2523">
        <v>2049.0981999999999</v>
      </c>
      <c r="T2523">
        <v>163.92789999999999</v>
      </c>
      <c r="U2523">
        <v>51.227499999999999</v>
      </c>
      <c r="X2523">
        <v>41020</v>
      </c>
      <c r="Y2523">
        <v>41032</v>
      </c>
      <c r="Z2523">
        <v>41027</v>
      </c>
    </row>
    <row r="2524" spans="1:26" x14ac:dyDescent="0.3">
      <c r="A2524">
        <v>354</v>
      </c>
      <c r="B2524">
        <v>20120421</v>
      </c>
      <c r="C2524">
        <v>20120503</v>
      </c>
      <c r="D2524">
        <v>20120428</v>
      </c>
      <c r="E2524">
        <v>13075</v>
      </c>
      <c r="F2524">
        <v>1</v>
      </c>
      <c r="G2524">
        <v>6</v>
      </c>
      <c r="H2524">
        <v>9</v>
      </c>
      <c r="I2524" t="s">
        <v>2420</v>
      </c>
      <c r="J2524">
        <v>1</v>
      </c>
      <c r="K2524">
        <v>1</v>
      </c>
      <c r="L2524">
        <v>1</v>
      </c>
      <c r="M2524">
        <v>2071.4196000000002</v>
      </c>
      <c r="N2524">
        <v>2071.4196000000002</v>
      </c>
      <c r="O2524">
        <v>0</v>
      </c>
      <c r="P2524">
        <v>0</v>
      </c>
      <c r="Q2524">
        <v>1117.8559</v>
      </c>
      <c r="R2524">
        <v>1117.8559</v>
      </c>
      <c r="S2524">
        <v>2071.4196000000002</v>
      </c>
      <c r="T2524">
        <v>165.71360000000001</v>
      </c>
      <c r="U2524">
        <v>51.785499999999999</v>
      </c>
      <c r="X2524">
        <v>41020</v>
      </c>
      <c r="Y2524">
        <v>41032</v>
      </c>
      <c r="Z2524">
        <v>41027</v>
      </c>
    </row>
    <row r="2525" spans="1:26" x14ac:dyDescent="0.3">
      <c r="A2525">
        <v>360</v>
      </c>
      <c r="B2525">
        <v>20120421</v>
      </c>
      <c r="C2525">
        <v>20120503</v>
      </c>
      <c r="D2525">
        <v>20120428</v>
      </c>
      <c r="E2525">
        <v>13076</v>
      </c>
      <c r="F2525">
        <v>1</v>
      </c>
      <c r="G2525">
        <v>6</v>
      </c>
      <c r="H2525">
        <v>9</v>
      </c>
      <c r="I2525" t="s">
        <v>2421</v>
      </c>
      <c r="J2525">
        <v>1</v>
      </c>
      <c r="K2525">
        <v>1</v>
      </c>
      <c r="L2525">
        <v>1</v>
      </c>
      <c r="M2525">
        <v>2049.0981999999999</v>
      </c>
      <c r="N2525">
        <v>2049.0981999999999</v>
      </c>
      <c r="O2525">
        <v>0</v>
      </c>
      <c r="P2525">
        <v>0</v>
      </c>
      <c r="Q2525">
        <v>1105.81</v>
      </c>
      <c r="R2525">
        <v>1105.81</v>
      </c>
      <c r="S2525">
        <v>2049.0981999999999</v>
      </c>
      <c r="T2525">
        <v>163.92789999999999</v>
      </c>
      <c r="U2525">
        <v>51.227499999999999</v>
      </c>
      <c r="X2525">
        <v>41020</v>
      </c>
      <c r="Y2525">
        <v>41032</v>
      </c>
      <c r="Z2525">
        <v>41027</v>
      </c>
    </row>
    <row r="2526" spans="1:26" x14ac:dyDescent="0.3">
      <c r="A2526">
        <v>377</v>
      </c>
      <c r="B2526">
        <v>20120420</v>
      </c>
      <c r="C2526">
        <v>20120502</v>
      </c>
      <c r="D2526">
        <v>20120427</v>
      </c>
      <c r="E2526">
        <v>16541</v>
      </c>
      <c r="F2526">
        <v>1</v>
      </c>
      <c r="G2526">
        <v>98</v>
      </c>
      <c r="H2526">
        <v>10</v>
      </c>
      <c r="I2526" t="s">
        <v>2422</v>
      </c>
      <c r="J2526">
        <v>1</v>
      </c>
      <c r="K2526">
        <v>1</v>
      </c>
      <c r="L2526">
        <v>1</v>
      </c>
      <c r="M2526">
        <v>2181.5625</v>
      </c>
      <c r="N2526">
        <v>2181.5625</v>
      </c>
      <c r="O2526">
        <v>0</v>
      </c>
      <c r="P2526">
        <v>0</v>
      </c>
      <c r="Q2526">
        <v>1320.6838</v>
      </c>
      <c r="R2526">
        <v>1320.6838</v>
      </c>
      <c r="S2526">
        <v>2181.5625</v>
      </c>
      <c r="T2526">
        <v>174.52500000000001</v>
      </c>
      <c r="U2526">
        <v>54.539099999999998</v>
      </c>
      <c r="X2526">
        <v>41019</v>
      </c>
      <c r="Y2526">
        <v>41031</v>
      </c>
      <c r="Z2526">
        <v>41026</v>
      </c>
    </row>
    <row r="2527" spans="1:26" x14ac:dyDescent="0.3">
      <c r="A2527">
        <v>370</v>
      </c>
      <c r="B2527">
        <v>20120420</v>
      </c>
      <c r="C2527">
        <v>20120502</v>
      </c>
      <c r="D2527">
        <v>20120427</v>
      </c>
      <c r="E2527">
        <v>16263</v>
      </c>
      <c r="F2527">
        <v>1</v>
      </c>
      <c r="G2527">
        <v>100</v>
      </c>
      <c r="H2527">
        <v>8</v>
      </c>
      <c r="I2527" t="s">
        <v>2423</v>
      </c>
      <c r="J2527">
        <v>1</v>
      </c>
      <c r="K2527">
        <v>1</v>
      </c>
      <c r="L2527">
        <v>1</v>
      </c>
      <c r="M2527">
        <v>2443.35</v>
      </c>
      <c r="N2527">
        <v>2443.35</v>
      </c>
      <c r="O2527">
        <v>0</v>
      </c>
      <c r="P2527">
        <v>0</v>
      </c>
      <c r="Q2527">
        <v>1518.7864</v>
      </c>
      <c r="R2527">
        <v>1518.7864</v>
      </c>
      <c r="S2527">
        <v>2443.35</v>
      </c>
      <c r="T2527">
        <v>195.46799999999999</v>
      </c>
      <c r="U2527">
        <v>61.083799999999997</v>
      </c>
      <c r="X2527">
        <v>41019</v>
      </c>
      <c r="Y2527">
        <v>41031</v>
      </c>
      <c r="Z2527">
        <v>41026</v>
      </c>
    </row>
    <row r="2528" spans="1:26" x14ac:dyDescent="0.3">
      <c r="A2528">
        <v>373</v>
      </c>
      <c r="B2528">
        <v>20120420</v>
      </c>
      <c r="C2528">
        <v>20120502</v>
      </c>
      <c r="D2528">
        <v>20120427</v>
      </c>
      <c r="E2528">
        <v>16290</v>
      </c>
      <c r="F2528">
        <v>1</v>
      </c>
      <c r="G2528">
        <v>100</v>
      </c>
      <c r="H2528">
        <v>8</v>
      </c>
      <c r="I2528" t="s">
        <v>2424</v>
      </c>
      <c r="J2528">
        <v>1</v>
      </c>
      <c r="K2528">
        <v>1</v>
      </c>
      <c r="L2528">
        <v>1</v>
      </c>
      <c r="M2528">
        <v>2181.5625</v>
      </c>
      <c r="N2528">
        <v>2181.5625</v>
      </c>
      <c r="O2528">
        <v>0</v>
      </c>
      <c r="P2528">
        <v>0</v>
      </c>
      <c r="Q2528">
        <v>1320.6838</v>
      </c>
      <c r="R2528">
        <v>1320.6838</v>
      </c>
      <c r="S2528">
        <v>2181.5625</v>
      </c>
      <c r="T2528">
        <v>174.52500000000001</v>
      </c>
      <c r="U2528">
        <v>54.539099999999998</v>
      </c>
      <c r="X2528">
        <v>41019</v>
      </c>
      <c r="Y2528">
        <v>41031</v>
      </c>
      <c r="Z2528">
        <v>41026</v>
      </c>
    </row>
    <row r="2529" spans="1:26" x14ac:dyDescent="0.3">
      <c r="A2529">
        <v>389</v>
      </c>
      <c r="B2529">
        <v>20120420</v>
      </c>
      <c r="C2529">
        <v>20120502</v>
      </c>
      <c r="D2529">
        <v>20120427</v>
      </c>
      <c r="E2529">
        <v>26373</v>
      </c>
      <c r="F2529">
        <v>1</v>
      </c>
      <c r="G2529">
        <v>19</v>
      </c>
      <c r="H2529">
        <v>6</v>
      </c>
      <c r="I2529" t="s">
        <v>2425</v>
      </c>
      <c r="J2529">
        <v>1</v>
      </c>
      <c r="K2529">
        <v>1</v>
      </c>
      <c r="L2529">
        <v>1</v>
      </c>
      <c r="M2529">
        <v>1000.4375</v>
      </c>
      <c r="N2529">
        <v>1000.4375</v>
      </c>
      <c r="O2529">
        <v>0</v>
      </c>
      <c r="P2529">
        <v>0</v>
      </c>
      <c r="Q2529">
        <v>605.64919999999995</v>
      </c>
      <c r="R2529">
        <v>605.64919999999995</v>
      </c>
      <c r="S2529">
        <v>1000.4375</v>
      </c>
      <c r="T2529">
        <v>80.034999999999997</v>
      </c>
      <c r="U2529">
        <v>25.010899999999999</v>
      </c>
      <c r="X2529">
        <v>41019</v>
      </c>
      <c r="Y2529">
        <v>41031</v>
      </c>
      <c r="Z2529">
        <v>41026</v>
      </c>
    </row>
    <row r="2530" spans="1:26" x14ac:dyDescent="0.3">
      <c r="A2530">
        <v>371</v>
      </c>
      <c r="B2530">
        <v>20120420</v>
      </c>
      <c r="C2530">
        <v>20120502</v>
      </c>
      <c r="D2530">
        <v>20120427</v>
      </c>
      <c r="E2530">
        <v>25989</v>
      </c>
      <c r="F2530">
        <v>1</v>
      </c>
      <c r="G2530">
        <v>19</v>
      </c>
      <c r="H2530">
        <v>6</v>
      </c>
      <c r="I2530" t="s">
        <v>2426</v>
      </c>
      <c r="J2530">
        <v>1</v>
      </c>
      <c r="K2530">
        <v>1</v>
      </c>
      <c r="L2530">
        <v>1</v>
      </c>
      <c r="M2530">
        <v>2181.5625</v>
      </c>
      <c r="N2530">
        <v>2181.5625</v>
      </c>
      <c r="O2530">
        <v>0</v>
      </c>
      <c r="P2530">
        <v>0</v>
      </c>
      <c r="Q2530">
        <v>1320.6838</v>
      </c>
      <c r="R2530">
        <v>1320.6838</v>
      </c>
      <c r="S2530">
        <v>2181.5625</v>
      </c>
      <c r="T2530">
        <v>174.52500000000001</v>
      </c>
      <c r="U2530">
        <v>54.539099999999998</v>
      </c>
      <c r="X2530">
        <v>41019</v>
      </c>
      <c r="Y2530">
        <v>41031</v>
      </c>
      <c r="Z2530">
        <v>41026</v>
      </c>
    </row>
    <row r="2531" spans="1:26" x14ac:dyDescent="0.3">
      <c r="A2531">
        <v>358</v>
      </c>
      <c r="B2531">
        <v>20120420</v>
      </c>
      <c r="C2531">
        <v>20120502</v>
      </c>
      <c r="D2531">
        <v>20120427</v>
      </c>
      <c r="E2531">
        <v>26344</v>
      </c>
      <c r="F2531">
        <v>1</v>
      </c>
      <c r="G2531">
        <v>100</v>
      </c>
      <c r="H2531">
        <v>4</v>
      </c>
      <c r="I2531" t="s">
        <v>2427</v>
      </c>
      <c r="J2531">
        <v>1</v>
      </c>
      <c r="K2531">
        <v>1</v>
      </c>
      <c r="L2531">
        <v>1</v>
      </c>
      <c r="M2531">
        <v>2049.0981999999999</v>
      </c>
      <c r="N2531">
        <v>2049.0981999999999</v>
      </c>
      <c r="O2531">
        <v>0</v>
      </c>
      <c r="P2531">
        <v>0</v>
      </c>
      <c r="Q2531">
        <v>1105.81</v>
      </c>
      <c r="R2531">
        <v>1105.81</v>
      </c>
      <c r="S2531">
        <v>2049.0981999999999</v>
      </c>
      <c r="T2531">
        <v>163.92789999999999</v>
      </c>
      <c r="U2531">
        <v>51.227499999999999</v>
      </c>
      <c r="X2531">
        <v>41019</v>
      </c>
      <c r="Y2531">
        <v>41031</v>
      </c>
      <c r="Z2531">
        <v>41026</v>
      </c>
    </row>
    <row r="2532" spans="1:26" x14ac:dyDescent="0.3">
      <c r="A2532">
        <v>333</v>
      </c>
      <c r="B2532">
        <v>20120420</v>
      </c>
      <c r="C2532">
        <v>20120502</v>
      </c>
      <c r="D2532">
        <v>20120427</v>
      </c>
      <c r="E2532">
        <v>15347</v>
      </c>
      <c r="F2532">
        <v>1</v>
      </c>
      <c r="G2532">
        <v>100</v>
      </c>
      <c r="H2532">
        <v>4</v>
      </c>
      <c r="I2532" t="s">
        <v>2428</v>
      </c>
      <c r="J2532">
        <v>1</v>
      </c>
      <c r="K2532">
        <v>1</v>
      </c>
      <c r="L2532">
        <v>1</v>
      </c>
      <c r="M2532">
        <v>782.99</v>
      </c>
      <c r="N2532">
        <v>782.99</v>
      </c>
      <c r="O2532">
        <v>0</v>
      </c>
      <c r="P2532">
        <v>0</v>
      </c>
      <c r="Q2532">
        <v>486.70659999999998</v>
      </c>
      <c r="R2532">
        <v>486.70659999999998</v>
      </c>
      <c r="S2532">
        <v>782.99</v>
      </c>
      <c r="T2532">
        <v>62.639200000000002</v>
      </c>
      <c r="U2532">
        <v>19.5748</v>
      </c>
      <c r="X2532">
        <v>41019</v>
      </c>
      <c r="Y2532">
        <v>41031</v>
      </c>
      <c r="Z2532">
        <v>41026</v>
      </c>
    </row>
    <row r="2533" spans="1:26" x14ac:dyDescent="0.3">
      <c r="A2533">
        <v>387</v>
      </c>
      <c r="B2533">
        <v>20120419</v>
      </c>
      <c r="C2533">
        <v>20120501</v>
      </c>
      <c r="D2533">
        <v>20120426</v>
      </c>
      <c r="E2533">
        <v>18157</v>
      </c>
      <c r="F2533">
        <v>1</v>
      </c>
      <c r="G2533">
        <v>100</v>
      </c>
      <c r="H2533">
        <v>8</v>
      </c>
      <c r="I2533" t="s">
        <v>2429</v>
      </c>
      <c r="J2533">
        <v>1</v>
      </c>
      <c r="K2533">
        <v>1</v>
      </c>
      <c r="L2533">
        <v>1</v>
      </c>
      <c r="M2533">
        <v>1000.4375</v>
      </c>
      <c r="N2533">
        <v>1000.4375</v>
      </c>
      <c r="O2533">
        <v>0</v>
      </c>
      <c r="P2533">
        <v>0</v>
      </c>
      <c r="Q2533">
        <v>605.64919999999995</v>
      </c>
      <c r="R2533">
        <v>605.64919999999995</v>
      </c>
      <c r="S2533">
        <v>1000.4375</v>
      </c>
      <c r="T2533">
        <v>80.034999999999997</v>
      </c>
      <c r="U2533">
        <v>25.010899999999999</v>
      </c>
      <c r="X2533">
        <v>41018</v>
      </c>
      <c r="Y2533">
        <v>41030</v>
      </c>
      <c r="Z2533">
        <v>41025</v>
      </c>
    </row>
    <row r="2534" spans="1:26" x14ac:dyDescent="0.3">
      <c r="A2534">
        <v>360</v>
      </c>
      <c r="B2534">
        <v>20120419</v>
      </c>
      <c r="C2534">
        <v>20120501</v>
      </c>
      <c r="D2534">
        <v>20120426</v>
      </c>
      <c r="E2534">
        <v>28689</v>
      </c>
      <c r="F2534">
        <v>1</v>
      </c>
      <c r="G2534">
        <v>100</v>
      </c>
      <c r="H2534">
        <v>7</v>
      </c>
      <c r="I2534" t="s">
        <v>2430</v>
      </c>
      <c r="J2534">
        <v>1</v>
      </c>
      <c r="K2534">
        <v>1</v>
      </c>
      <c r="L2534">
        <v>1</v>
      </c>
      <c r="M2534">
        <v>2049.0981999999999</v>
      </c>
      <c r="N2534">
        <v>2049.0981999999999</v>
      </c>
      <c r="O2534">
        <v>0</v>
      </c>
      <c r="P2534">
        <v>0</v>
      </c>
      <c r="Q2534">
        <v>1105.81</v>
      </c>
      <c r="R2534">
        <v>1105.81</v>
      </c>
      <c r="S2534">
        <v>2049.0981999999999</v>
      </c>
      <c r="T2534">
        <v>163.92789999999999</v>
      </c>
      <c r="U2534">
        <v>51.227499999999999</v>
      </c>
      <c r="X2534">
        <v>41018</v>
      </c>
      <c r="Y2534">
        <v>41030</v>
      </c>
      <c r="Z2534">
        <v>41025</v>
      </c>
    </row>
    <row r="2535" spans="1:26" x14ac:dyDescent="0.3">
      <c r="A2535">
        <v>379</v>
      </c>
      <c r="B2535">
        <v>20120419</v>
      </c>
      <c r="C2535">
        <v>20120501</v>
      </c>
      <c r="D2535">
        <v>20120426</v>
      </c>
      <c r="E2535">
        <v>16553</v>
      </c>
      <c r="F2535">
        <v>1</v>
      </c>
      <c r="G2535">
        <v>98</v>
      </c>
      <c r="H2535">
        <v>10</v>
      </c>
      <c r="I2535" t="s">
        <v>2431</v>
      </c>
      <c r="J2535">
        <v>1</v>
      </c>
      <c r="K2535">
        <v>1</v>
      </c>
      <c r="L2535">
        <v>1</v>
      </c>
      <c r="M2535">
        <v>2181.5625</v>
      </c>
      <c r="N2535">
        <v>2181.5625</v>
      </c>
      <c r="O2535">
        <v>0</v>
      </c>
      <c r="P2535">
        <v>0</v>
      </c>
      <c r="Q2535">
        <v>1320.6838</v>
      </c>
      <c r="R2535">
        <v>1320.6838</v>
      </c>
      <c r="S2535">
        <v>2181.5625</v>
      </c>
      <c r="T2535">
        <v>174.52500000000001</v>
      </c>
      <c r="U2535">
        <v>54.539099999999998</v>
      </c>
      <c r="X2535">
        <v>41018</v>
      </c>
      <c r="Y2535">
        <v>41030</v>
      </c>
      <c r="Z2535">
        <v>41025</v>
      </c>
    </row>
    <row r="2536" spans="1:26" x14ac:dyDescent="0.3">
      <c r="A2536">
        <v>375</v>
      </c>
      <c r="B2536">
        <v>20120419</v>
      </c>
      <c r="C2536">
        <v>20120501</v>
      </c>
      <c r="D2536">
        <v>20120426</v>
      </c>
      <c r="E2536">
        <v>13464</v>
      </c>
      <c r="F2536">
        <v>1</v>
      </c>
      <c r="G2536">
        <v>100</v>
      </c>
      <c r="H2536">
        <v>4</v>
      </c>
      <c r="I2536" t="s">
        <v>2432</v>
      </c>
      <c r="J2536">
        <v>1</v>
      </c>
      <c r="K2536">
        <v>1</v>
      </c>
      <c r="L2536">
        <v>1</v>
      </c>
      <c r="M2536">
        <v>2181.5625</v>
      </c>
      <c r="N2536">
        <v>2181.5625</v>
      </c>
      <c r="O2536">
        <v>0</v>
      </c>
      <c r="P2536">
        <v>0</v>
      </c>
      <c r="Q2536">
        <v>1320.6838</v>
      </c>
      <c r="R2536">
        <v>1320.6838</v>
      </c>
      <c r="S2536">
        <v>2181.5625</v>
      </c>
      <c r="T2536">
        <v>174.52500000000001</v>
      </c>
      <c r="U2536">
        <v>54.539099999999998</v>
      </c>
      <c r="X2536">
        <v>41018</v>
      </c>
      <c r="Y2536">
        <v>41030</v>
      </c>
      <c r="Z2536">
        <v>41025</v>
      </c>
    </row>
    <row r="2537" spans="1:26" x14ac:dyDescent="0.3">
      <c r="A2537">
        <v>352</v>
      </c>
      <c r="B2537">
        <v>20120419</v>
      </c>
      <c r="C2537">
        <v>20120501</v>
      </c>
      <c r="D2537">
        <v>20120426</v>
      </c>
      <c r="E2537">
        <v>26481</v>
      </c>
      <c r="F2537">
        <v>1</v>
      </c>
      <c r="G2537">
        <v>100</v>
      </c>
      <c r="H2537">
        <v>4</v>
      </c>
      <c r="I2537" t="s">
        <v>2433</v>
      </c>
      <c r="J2537">
        <v>1</v>
      </c>
      <c r="K2537">
        <v>1</v>
      </c>
      <c r="L2537">
        <v>1</v>
      </c>
      <c r="M2537">
        <v>2071.4196000000002</v>
      </c>
      <c r="N2537">
        <v>2071.4196000000002</v>
      </c>
      <c r="O2537">
        <v>0</v>
      </c>
      <c r="P2537">
        <v>0</v>
      </c>
      <c r="Q2537">
        <v>1117.8559</v>
      </c>
      <c r="R2537">
        <v>1117.8559</v>
      </c>
      <c r="S2537">
        <v>2071.4196000000002</v>
      </c>
      <c r="T2537">
        <v>165.71360000000001</v>
      </c>
      <c r="U2537">
        <v>51.785499999999999</v>
      </c>
      <c r="X2537">
        <v>41018</v>
      </c>
      <c r="Y2537">
        <v>41030</v>
      </c>
      <c r="Z2537">
        <v>41025</v>
      </c>
    </row>
    <row r="2538" spans="1:26" x14ac:dyDescent="0.3">
      <c r="A2538">
        <v>370</v>
      </c>
      <c r="B2538">
        <v>20120419</v>
      </c>
      <c r="C2538">
        <v>20120501</v>
      </c>
      <c r="D2538">
        <v>20120426</v>
      </c>
      <c r="E2538">
        <v>22030</v>
      </c>
      <c r="F2538">
        <v>1</v>
      </c>
      <c r="G2538">
        <v>6</v>
      </c>
      <c r="H2538">
        <v>9</v>
      </c>
      <c r="I2538" t="s">
        <v>2434</v>
      </c>
      <c r="J2538">
        <v>1</v>
      </c>
      <c r="K2538">
        <v>1</v>
      </c>
      <c r="L2538">
        <v>1</v>
      </c>
      <c r="M2538">
        <v>2443.35</v>
      </c>
      <c r="N2538">
        <v>2443.35</v>
      </c>
      <c r="O2538">
        <v>0</v>
      </c>
      <c r="P2538">
        <v>0</v>
      </c>
      <c r="Q2538">
        <v>1518.7864</v>
      </c>
      <c r="R2538">
        <v>1518.7864</v>
      </c>
      <c r="S2538">
        <v>2443.35</v>
      </c>
      <c r="T2538">
        <v>195.46799999999999</v>
      </c>
      <c r="U2538">
        <v>61.083799999999997</v>
      </c>
      <c r="X2538">
        <v>41018</v>
      </c>
      <c r="Y2538">
        <v>41030</v>
      </c>
      <c r="Z2538">
        <v>41025</v>
      </c>
    </row>
    <row r="2539" spans="1:26" x14ac:dyDescent="0.3">
      <c r="A2539">
        <v>385</v>
      </c>
      <c r="B2539">
        <v>20120419</v>
      </c>
      <c r="C2539">
        <v>20120501</v>
      </c>
      <c r="D2539">
        <v>20120426</v>
      </c>
      <c r="E2539">
        <v>24901</v>
      </c>
      <c r="F2539">
        <v>1</v>
      </c>
      <c r="G2539">
        <v>6</v>
      </c>
      <c r="H2539">
        <v>9</v>
      </c>
      <c r="I2539" t="s">
        <v>2435</v>
      </c>
      <c r="J2539">
        <v>1</v>
      </c>
      <c r="K2539">
        <v>1</v>
      </c>
      <c r="L2539">
        <v>1</v>
      </c>
      <c r="M2539">
        <v>1000.4375</v>
      </c>
      <c r="N2539">
        <v>1000.4375</v>
      </c>
      <c r="O2539">
        <v>0</v>
      </c>
      <c r="P2539">
        <v>0</v>
      </c>
      <c r="Q2539">
        <v>605.64919999999995</v>
      </c>
      <c r="R2539">
        <v>605.64919999999995</v>
      </c>
      <c r="S2539">
        <v>1000.4375</v>
      </c>
      <c r="T2539">
        <v>80.034999999999997</v>
      </c>
      <c r="U2539">
        <v>25.010899999999999</v>
      </c>
      <c r="X2539">
        <v>41018</v>
      </c>
      <c r="Y2539">
        <v>41030</v>
      </c>
      <c r="Z2539">
        <v>41025</v>
      </c>
    </row>
    <row r="2540" spans="1:26" x14ac:dyDescent="0.3">
      <c r="A2540">
        <v>358</v>
      </c>
      <c r="B2540">
        <v>20120419</v>
      </c>
      <c r="C2540">
        <v>20120501</v>
      </c>
      <c r="D2540">
        <v>20120426</v>
      </c>
      <c r="E2540">
        <v>13011</v>
      </c>
      <c r="F2540">
        <v>1</v>
      </c>
      <c r="G2540">
        <v>6</v>
      </c>
      <c r="H2540">
        <v>9</v>
      </c>
      <c r="I2540" t="s">
        <v>2436</v>
      </c>
      <c r="J2540">
        <v>1</v>
      </c>
      <c r="K2540">
        <v>1</v>
      </c>
      <c r="L2540">
        <v>1</v>
      </c>
      <c r="M2540">
        <v>2049.0981999999999</v>
      </c>
      <c r="N2540">
        <v>2049.0981999999999</v>
      </c>
      <c r="O2540">
        <v>0</v>
      </c>
      <c r="P2540">
        <v>0</v>
      </c>
      <c r="Q2540">
        <v>1105.81</v>
      </c>
      <c r="R2540">
        <v>1105.81</v>
      </c>
      <c r="S2540">
        <v>2049.0981999999999</v>
      </c>
      <c r="T2540">
        <v>163.92789999999999</v>
      </c>
      <c r="U2540">
        <v>51.227499999999999</v>
      </c>
      <c r="X2540">
        <v>41018</v>
      </c>
      <c r="Y2540">
        <v>41030</v>
      </c>
      <c r="Z2540">
        <v>41025</v>
      </c>
    </row>
    <row r="2541" spans="1:26" x14ac:dyDescent="0.3">
      <c r="A2541">
        <v>356</v>
      </c>
      <c r="B2541">
        <v>20120419</v>
      </c>
      <c r="C2541">
        <v>20120501</v>
      </c>
      <c r="D2541">
        <v>20120426</v>
      </c>
      <c r="E2541">
        <v>13012</v>
      </c>
      <c r="F2541">
        <v>1</v>
      </c>
      <c r="G2541">
        <v>6</v>
      </c>
      <c r="H2541">
        <v>9</v>
      </c>
      <c r="I2541" t="s">
        <v>2437</v>
      </c>
      <c r="J2541">
        <v>1</v>
      </c>
      <c r="K2541">
        <v>1</v>
      </c>
      <c r="L2541">
        <v>1</v>
      </c>
      <c r="M2541">
        <v>2071.4196000000002</v>
      </c>
      <c r="N2541">
        <v>2071.4196000000002</v>
      </c>
      <c r="O2541">
        <v>0</v>
      </c>
      <c r="P2541">
        <v>0</v>
      </c>
      <c r="Q2541">
        <v>1117.8559</v>
      </c>
      <c r="R2541">
        <v>1117.8559</v>
      </c>
      <c r="S2541">
        <v>2071.4196000000002</v>
      </c>
      <c r="T2541">
        <v>165.71360000000001</v>
      </c>
      <c r="U2541">
        <v>51.785499999999999</v>
      </c>
      <c r="X2541">
        <v>41018</v>
      </c>
      <c r="Y2541">
        <v>41030</v>
      </c>
      <c r="Z2541">
        <v>41025</v>
      </c>
    </row>
    <row r="2542" spans="1:26" x14ac:dyDescent="0.3">
      <c r="A2542">
        <v>354</v>
      </c>
      <c r="B2542">
        <v>20120419</v>
      </c>
      <c r="C2542">
        <v>20120501</v>
      </c>
      <c r="D2542">
        <v>20120426</v>
      </c>
      <c r="E2542">
        <v>13050</v>
      </c>
      <c r="F2542">
        <v>1</v>
      </c>
      <c r="G2542">
        <v>6</v>
      </c>
      <c r="H2542">
        <v>9</v>
      </c>
      <c r="I2542" t="s">
        <v>2438</v>
      </c>
      <c r="J2542">
        <v>1</v>
      </c>
      <c r="K2542">
        <v>1</v>
      </c>
      <c r="L2542">
        <v>1</v>
      </c>
      <c r="M2542">
        <v>2071.4196000000002</v>
      </c>
      <c r="N2542">
        <v>2071.4196000000002</v>
      </c>
      <c r="O2542">
        <v>0</v>
      </c>
      <c r="P2542">
        <v>0</v>
      </c>
      <c r="Q2542">
        <v>1117.8559</v>
      </c>
      <c r="R2542">
        <v>1117.8559</v>
      </c>
      <c r="S2542">
        <v>2071.4196000000002</v>
      </c>
      <c r="T2542">
        <v>165.71360000000001</v>
      </c>
      <c r="U2542">
        <v>51.785499999999999</v>
      </c>
      <c r="X2542">
        <v>41018</v>
      </c>
      <c r="Y2542">
        <v>41030</v>
      </c>
      <c r="Z2542">
        <v>41025</v>
      </c>
    </row>
    <row r="2543" spans="1:26" x14ac:dyDescent="0.3">
      <c r="A2543">
        <v>383</v>
      </c>
      <c r="B2543">
        <v>20120418</v>
      </c>
      <c r="C2543">
        <v>20120430</v>
      </c>
      <c r="D2543">
        <v>20120425</v>
      </c>
      <c r="E2543">
        <v>19305</v>
      </c>
      <c r="F2543">
        <v>1</v>
      </c>
      <c r="G2543">
        <v>98</v>
      </c>
      <c r="H2543">
        <v>10</v>
      </c>
      <c r="I2543" t="s">
        <v>2439</v>
      </c>
      <c r="J2543">
        <v>1</v>
      </c>
      <c r="K2543">
        <v>1</v>
      </c>
      <c r="L2543">
        <v>1</v>
      </c>
      <c r="M2543">
        <v>1000.4375</v>
      </c>
      <c r="N2543">
        <v>1000.4375</v>
      </c>
      <c r="O2543">
        <v>0</v>
      </c>
      <c r="P2543">
        <v>0</v>
      </c>
      <c r="Q2543">
        <v>605.64919999999995</v>
      </c>
      <c r="R2543">
        <v>605.64919999999995</v>
      </c>
      <c r="S2543">
        <v>1000.4375</v>
      </c>
      <c r="T2543">
        <v>80.034999999999997</v>
      </c>
      <c r="U2543">
        <v>25.010899999999999</v>
      </c>
      <c r="X2543">
        <v>41017</v>
      </c>
      <c r="Y2543">
        <v>41029</v>
      </c>
      <c r="Z2543">
        <v>41024</v>
      </c>
    </row>
    <row r="2544" spans="1:26" x14ac:dyDescent="0.3">
      <c r="A2544">
        <v>371</v>
      </c>
      <c r="B2544">
        <v>20120418</v>
      </c>
      <c r="C2544">
        <v>20120430</v>
      </c>
      <c r="D2544">
        <v>20120425</v>
      </c>
      <c r="E2544">
        <v>14708</v>
      </c>
      <c r="F2544">
        <v>1</v>
      </c>
      <c r="G2544">
        <v>100</v>
      </c>
      <c r="H2544">
        <v>7</v>
      </c>
      <c r="I2544" t="s">
        <v>2440</v>
      </c>
      <c r="J2544">
        <v>1</v>
      </c>
      <c r="K2544">
        <v>1</v>
      </c>
      <c r="L2544">
        <v>1</v>
      </c>
      <c r="M2544">
        <v>2181.5625</v>
      </c>
      <c r="N2544">
        <v>2181.5625</v>
      </c>
      <c r="O2544">
        <v>0</v>
      </c>
      <c r="P2544">
        <v>0</v>
      </c>
      <c r="Q2544">
        <v>1320.6838</v>
      </c>
      <c r="R2544">
        <v>1320.6838</v>
      </c>
      <c r="S2544">
        <v>2181.5625</v>
      </c>
      <c r="T2544">
        <v>174.52500000000001</v>
      </c>
      <c r="U2544">
        <v>54.539099999999998</v>
      </c>
      <c r="X2544">
        <v>41017</v>
      </c>
      <c r="Y2544">
        <v>41029</v>
      </c>
      <c r="Z2544">
        <v>41024</v>
      </c>
    </row>
    <row r="2545" spans="1:26" x14ac:dyDescent="0.3">
      <c r="A2545">
        <v>379</v>
      </c>
      <c r="B2545">
        <v>20120418</v>
      </c>
      <c r="C2545">
        <v>20120430</v>
      </c>
      <c r="D2545">
        <v>20120425</v>
      </c>
      <c r="E2545">
        <v>14790</v>
      </c>
      <c r="F2545">
        <v>1</v>
      </c>
      <c r="G2545">
        <v>100</v>
      </c>
      <c r="H2545">
        <v>7</v>
      </c>
      <c r="I2545" t="s">
        <v>2441</v>
      </c>
      <c r="J2545">
        <v>1</v>
      </c>
      <c r="K2545">
        <v>1</v>
      </c>
      <c r="L2545">
        <v>1</v>
      </c>
      <c r="M2545">
        <v>2181.5625</v>
      </c>
      <c r="N2545">
        <v>2181.5625</v>
      </c>
      <c r="O2545">
        <v>0</v>
      </c>
      <c r="P2545">
        <v>0</v>
      </c>
      <c r="Q2545">
        <v>1320.6838</v>
      </c>
      <c r="R2545">
        <v>1320.6838</v>
      </c>
      <c r="S2545">
        <v>2181.5625</v>
      </c>
      <c r="T2545">
        <v>174.52500000000001</v>
      </c>
      <c r="U2545">
        <v>54.539099999999998</v>
      </c>
      <c r="X2545">
        <v>41017</v>
      </c>
      <c r="Y2545">
        <v>41029</v>
      </c>
      <c r="Z2545">
        <v>41024</v>
      </c>
    </row>
    <row r="2546" spans="1:26" x14ac:dyDescent="0.3">
      <c r="A2546">
        <v>383</v>
      </c>
      <c r="B2546">
        <v>20120418</v>
      </c>
      <c r="C2546">
        <v>20120430</v>
      </c>
      <c r="D2546">
        <v>20120425</v>
      </c>
      <c r="E2546">
        <v>26321</v>
      </c>
      <c r="F2546">
        <v>1</v>
      </c>
      <c r="G2546">
        <v>19</v>
      </c>
      <c r="H2546">
        <v>6</v>
      </c>
      <c r="I2546" t="s">
        <v>2442</v>
      </c>
      <c r="J2546">
        <v>1</v>
      </c>
      <c r="K2546">
        <v>1</v>
      </c>
      <c r="L2546">
        <v>1</v>
      </c>
      <c r="M2546">
        <v>1000.4375</v>
      </c>
      <c r="N2546">
        <v>1000.4375</v>
      </c>
      <c r="O2546">
        <v>0</v>
      </c>
      <c r="P2546">
        <v>0</v>
      </c>
      <c r="Q2546">
        <v>605.64919999999995</v>
      </c>
      <c r="R2546">
        <v>605.64919999999995</v>
      </c>
      <c r="S2546">
        <v>1000.4375</v>
      </c>
      <c r="T2546">
        <v>80.034999999999997</v>
      </c>
      <c r="U2546">
        <v>25.010899999999999</v>
      </c>
      <c r="X2546">
        <v>41017</v>
      </c>
      <c r="Y2546">
        <v>41029</v>
      </c>
      <c r="Z2546">
        <v>41024</v>
      </c>
    </row>
    <row r="2547" spans="1:26" x14ac:dyDescent="0.3">
      <c r="A2547">
        <v>373</v>
      </c>
      <c r="B2547">
        <v>20120418</v>
      </c>
      <c r="C2547">
        <v>20120430</v>
      </c>
      <c r="D2547">
        <v>20120425</v>
      </c>
      <c r="E2547">
        <v>13462</v>
      </c>
      <c r="F2547">
        <v>1</v>
      </c>
      <c r="G2547">
        <v>100</v>
      </c>
      <c r="H2547">
        <v>1</v>
      </c>
      <c r="I2547" t="s">
        <v>2443</v>
      </c>
      <c r="J2547">
        <v>1</v>
      </c>
      <c r="K2547">
        <v>1</v>
      </c>
      <c r="L2547">
        <v>1</v>
      </c>
      <c r="M2547">
        <v>2181.5625</v>
      </c>
      <c r="N2547">
        <v>2181.5625</v>
      </c>
      <c r="O2547">
        <v>0</v>
      </c>
      <c r="P2547">
        <v>0</v>
      </c>
      <c r="Q2547">
        <v>1320.6838</v>
      </c>
      <c r="R2547">
        <v>1320.6838</v>
      </c>
      <c r="S2547">
        <v>2181.5625</v>
      </c>
      <c r="T2547">
        <v>174.52500000000001</v>
      </c>
      <c r="U2547">
        <v>54.539099999999998</v>
      </c>
      <c r="X2547">
        <v>41017</v>
      </c>
      <c r="Y2547">
        <v>41029</v>
      </c>
      <c r="Z2547">
        <v>41024</v>
      </c>
    </row>
    <row r="2548" spans="1:26" x14ac:dyDescent="0.3">
      <c r="A2548">
        <v>375</v>
      </c>
      <c r="B2548">
        <v>20120418</v>
      </c>
      <c r="C2548">
        <v>20120430</v>
      </c>
      <c r="D2548">
        <v>20120425</v>
      </c>
      <c r="E2548">
        <v>25992</v>
      </c>
      <c r="F2548">
        <v>1</v>
      </c>
      <c r="G2548">
        <v>19</v>
      </c>
      <c r="H2548">
        <v>6</v>
      </c>
      <c r="I2548" t="s">
        <v>2444</v>
      </c>
      <c r="J2548">
        <v>1</v>
      </c>
      <c r="K2548">
        <v>1</v>
      </c>
      <c r="L2548">
        <v>1</v>
      </c>
      <c r="M2548">
        <v>2181.5625</v>
      </c>
      <c r="N2548">
        <v>2181.5625</v>
      </c>
      <c r="O2548">
        <v>0</v>
      </c>
      <c r="P2548">
        <v>0</v>
      </c>
      <c r="Q2548">
        <v>1320.6838</v>
      </c>
      <c r="R2548">
        <v>1320.6838</v>
      </c>
      <c r="S2548">
        <v>2181.5625</v>
      </c>
      <c r="T2548">
        <v>174.52500000000001</v>
      </c>
      <c r="U2548">
        <v>54.539099999999998</v>
      </c>
      <c r="X2548">
        <v>41017</v>
      </c>
      <c r="Y2548">
        <v>41029</v>
      </c>
      <c r="Z2548">
        <v>41024</v>
      </c>
    </row>
    <row r="2549" spans="1:26" x14ac:dyDescent="0.3">
      <c r="A2549">
        <v>339</v>
      </c>
      <c r="B2549">
        <v>20120418</v>
      </c>
      <c r="C2549">
        <v>20120430</v>
      </c>
      <c r="D2549">
        <v>20120425</v>
      </c>
      <c r="E2549">
        <v>20848</v>
      </c>
      <c r="F2549">
        <v>1</v>
      </c>
      <c r="G2549">
        <v>98</v>
      </c>
      <c r="H2549">
        <v>10</v>
      </c>
      <c r="I2549" t="s">
        <v>2445</v>
      </c>
      <c r="J2549">
        <v>1</v>
      </c>
      <c r="K2549">
        <v>1</v>
      </c>
      <c r="L2549">
        <v>1</v>
      </c>
      <c r="M2549">
        <v>782.99</v>
      </c>
      <c r="N2549">
        <v>782.99</v>
      </c>
      <c r="O2549">
        <v>0</v>
      </c>
      <c r="P2549">
        <v>0</v>
      </c>
      <c r="Q2549">
        <v>486.70659999999998</v>
      </c>
      <c r="R2549">
        <v>486.70659999999998</v>
      </c>
      <c r="S2549">
        <v>782.99</v>
      </c>
      <c r="T2549">
        <v>62.639200000000002</v>
      </c>
      <c r="U2549">
        <v>19.5748</v>
      </c>
      <c r="X2549">
        <v>41017</v>
      </c>
      <c r="Y2549">
        <v>41029</v>
      </c>
      <c r="Z2549">
        <v>41024</v>
      </c>
    </row>
    <row r="2550" spans="1:26" x14ac:dyDescent="0.3">
      <c r="A2550">
        <v>323</v>
      </c>
      <c r="B2550">
        <v>20120418</v>
      </c>
      <c r="C2550">
        <v>20120430</v>
      </c>
      <c r="D2550">
        <v>20120425</v>
      </c>
      <c r="E2550">
        <v>20851</v>
      </c>
      <c r="F2550">
        <v>1</v>
      </c>
      <c r="G2550">
        <v>98</v>
      </c>
      <c r="H2550">
        <v>10</v>
      </c>
      <c r="I2550" t="s">
        <v>2446</v>
      </c>
      <c r="J2550">
        <v>1</v>
      </c>
      <c r="K2550">
        <v>1</v>
      </c>
      <c r="L2550">
        <v>1</v>
      </c>
      <c r="M2550">
        <v>782.99</v>
      </c>
      <c r="N2550">
        <v>782.99</v>
      </c>
      <c r="O2550">
        <v>0</v>
      </c>
      <c r="P2550">
        <v>0</v>
      </c>
      <c r="Q2550">
        <v>486.70659999999998</v>
      </c>
      <c r="R2550">
        <v>486.70659999999998</v>
      </c>
      <c r="S2550">
        <v>782.99</v>
      </c>
      <c r="T2550">
        <v>62.639200000000002</v>
      </c>
      <c r="U2550">
        <v>19.5748</v>
      </c>
      <c r="X2550">
        <v>41017</v>
      </c>
      <c r="Y2550">
        <v>41029</v>
      </c>
      <c r="Z2550">
        <v>41024</v>
      </c>
    </row>
    <row r="2551" spans="1:26" x14ac:dyDescent="0.3">
      <c r="A2551">
        <v>358</v>
      </c>
      <c r="B2551">
        <v>20120418</v>
      </c>
      <c r="C2551">
        <v>20120430</v>
      </c>
      <c r="D2551">
        <v>20120425</v>
      </c>
      <c r="E2551">
        <v>12702</v>
      </c>
      <c r="F2551">
        <v>1</v>
      </c>
      <c r="G2551">
        <v>6</v>
      </c>
      <c r="H2551">
        <v>9</v>
      </c>
      <c r="I2551" t="s">
        <v>2447</v>
      </c>
      <c r="J2551">
        <v>1</v>
      </c>
      <c r="K2551">
        <v>1</v>
      </c>
      <c r="L2551">
        <v>1</v>
      </c>
      <c r="M2551">
        <v>2049.0981999999999</v>
      </c>
      <c r="N2551">
        <v>2049.0981999999999</v>
      </c>
      <c r="O2551">
        <v>0</v>
      </c>
      <c r="P2551">
        <v>0</v>
      </c>
      <c r="Q2551">
        <v>1105.81</v>
      </c>
      <c r="R2551">
        <v>1105.81</v>
      </c>
      <c r="S2551">
        <v>2049.0981999999999</v>
      </c>
      <c r="T2551">
        <v>163.92789999999999</v>
      </c>
      <c r="U2551">
        <v>51.227499999999999</v>
      </c>
      <c r="X2551">
        <v>41017</v>
      </c>
      <c r="Y2551">
        <v>41029</v>
      </c>
      <c r="Z2551">
        <v>41024</v>
      </c>
    </row>
    <row r="2552" spans="1:26" x14ac:dyDescent="0.3">
      <c r="A2552">
        <v>385</v>
      </c>
      <c r="B2552">
        <v>20120417</v>
      </c>
      <c r="C2552">
        <v>20120429</v>
      </c>
      <c r="D2552">
        <v>20120424</v>
      </c>
      <c r="E2552">
        <v>19302</v>
      </c>
      <c r="F2552">
        <v>1</v>
      </c>
      <c r="G2552">
        <v>98</v>
      </c>
      <c r="H2552">
        <v>10</v>
      </c>
      <c r="I2552" t="s">
        <v>2448</v>
      </c>
      <c r="J2552">
        <v>1</v>
      </c>
      <c r="K2552">
        <v>1</v>
      </c>
      <c r="L2552">
        <v>1</v>
      </c>
      <c r="M2552">
        <v>1000.4375</v>
      </c>
      <c r="N2552">
        <v>1000.4375</v>
      </c>
      <c r="O2552">
        <v>0</v>
      </c>
      <c r="P2552">
        <v>0</v>
      </c>
      <c r="Q2552">
        <v>605.64919999999995</v>
      </c>
      <c r="R2552">
        <v>605.64919999999995</v>
      </c>
      <c r="S2552">
        <v>1000.4375</v>
      </c>
      <c r="T2552">
        <v>80.034999999999997</v>
      </c>
      <c r="U2552">
        <v>25.010899999999999</v>
      </c>
      <c r="X2552">
        <v>41016</v>
      </c>
      <c r="Y2552">
        <v>41028</v>
      </c>
      <c r="Z2552">
        <v>41023</v>
      </c>
    </row>
    <row r="2553" spans="1:26" x14ac:dyDescent="0.3">
      <c r="A2553">
        <v>358</v>
      </c>
      <c r="B2553">
        <v>20120417</v>
      </c>
      <c r="C2553">
        <v>20120429</v>
      </c>
      <c r="D2553">
        <v>20120424</v>
      </c>
      <c r="E2553">
        <v>28713</v>
      </c>
      <c r="F2553">
        <v>1</v>
      </c>
      <c r="G2553">
        <v>100</v>
      </c>
      <c r="H2553">
        <v>7</v>
      </c>
      <c r="I2553" t="s">
        <v>2449</v>
      </c>
      <c r="J2553">
        <v>1</v>
      </c>
      <c r="K2553">
        <v>1</v>
      </c>
      <c r="L2553">
        <v>1</v>
      </c>
      <c r="M2553">
        <v>2049.0981999999999</v>
      </c>
      <c r="N2553">
        <v>2049.0981999999999</v>
      </c>
      <c r="O2553">
        <v>0</v>
      </c>
      <c r="P2553">
        <v>0</v>
      </c>
      <c r="Q2553">
        <v>1105.81</v>
      </c>
      <c r="R2553">
        <v>1105.81</v>
      </c>
      <c r="S2553">
        <v>2049.0981999999999</v>
      </c>
      <c r="T2553">
        <v>163.92789999999999</v>
      </c>
      <c r="U2553">
        <v>51.227499999999999</v>
      </c>
      <c r="X2553">
        <v>41016</v>
      </c>
      <c r="Y2553">
        <v>41028</v>
      </c>
      <c r="Z2553">
        <v>41023</v>
      </c>
    </row>
    <row r="2554" spans="1:26" x14ac:dyDescent="0.3">
      <c r="A2554">
        <v>352</v>
      </c>
      <c r="B2554">
        <v>20120417</v>
      </c>
      <c r="C2554">
        <v>20120429</v>
      </c>
      <c r="D2554">
        <v>20120424</v>
      </c>
      <c r="E2554">
        <v>26339</v>
      </c>
      <c r="F2554">
        <v>1</v>
      </c>
      <c r="G2554">
        <v>100</v>
      </c>
      <c r="H2554">
        <v>1</v>
      </c>
      <c r="I2554" t="s">
        <v>2450</v>
      </c>
      <c r="J2554">
        <v>1</v>
      </c>
      <c r="K2554">
        <v>1</v>
      </c>
      <c r="L2554">
        <v>1</v>
      </c>
      <c r="M2554">
        <v>2071.4196000000002</v>
      </c>
      <c r="N2554">
        <v>2071.4196000000002</v>
      </c>
      <c r="O2554">
        <v>0</v>
      </c>
      <c r="P2554">
        <v>0</v>
      </c>
      <c r="Q2554">
        <v>1117.8559</v>
      </c>
      <c r="R2554">
        <v>1117.8559</v>
      </c>
      <c r="S2554">
        <v>2071.4196000000002</v>
      </c>
      <c r="T2554">
        <v>165.71360000000001</v>
      </c>
      <c r="U2554">
        <v>51.785499999999999</v>
      </c>
      <c r="X2554">
        <v>41016</v>
      </c>
      <c r="Y2554">
        <v>41028</v>
      </c>
      <c r="Z2554">
        <v>41023</v>
      </c>
    </row>
    <row r="2555" spans="1:26" x14ac:dyDescent="0.3">
      <c r="A2555">
        <v>356</v>
      </c>
      <c r="B2555">
        <v>20120417</v>
      </c>
      <c r="C2555">
        <v>20120429</v>
      </c>
      <c r="D2555">
        <v>20120424</v>
      </c>
      <c r="E2555">
        <v>20470</v>
      </c>
      <c r="F2555">
        <v>1</v>
      </c>
      <c r="G2555">
        <v>19</v>
      </c>
      <c r="H2555">
        <v>6</v>
      </c>
      <c r="I2555" t="s">
        <v>2451</v>
      </c>
      <c r="J2555">
        <v>1</v>
      </c>
      <c r="K2555">
        <v>1</v>
      </c>
      <c r="L2555">
        <v>1</v>
      </c>
      <c r="M2555">
        <v>2071.4196000000002</v>
      </c>
      <c r="N2555">
        <v>2071.4196000000002</v>
      </c>
      <c r="O2555">
        <v>0</v>
      </c>
      <c r="P2555">
        <v>0</v>
      </c>
      <c r="Q2555">
        <v>1117.8559</v>
      </c>
      <c r="R2555">
        <v>1117.8559</v>
      </c>
      <c r="S2555">
        <v>2071.4196000000002</v>
      </c>
      <c r="T2555">
        <v>165.71360000000001</v>
      </c>
      <c r="U2555">
        <v>51.785499999999999</v>
      </c>
      <c r="X2555">
        <v>41016</v>
      </c>
      <c r="Y2555">
        <v>41028</v>
      </c>
      <c r="Z2555">
        <v>41023</v>
      </c>
    </row>
    <row r="2556" spans="1:26" x14ac:dyDescent="0.3">
      <c r="A2556">
        <v>379</v>
      </c>
      <c r="B2556">
        <v>20120417</v>
      </c>
      <c r="C2556">
        <v>20120429</v>
      </c>
      <c r="D2556">
        <v>20120424</v>
      </c>
      <c r="E2556">
        <v>22199</v>
      </c>
      <c r="F2556">
        <v>1</v>
      </c>
      <c r="G2556">
        <v>6</v>
      </c>
      <c r="H2556">
        <v>9</v>
      </c>
      <c r="I2556" t="s">
        <v>2452</v>
      </c>
      <c r="J2556">
        <v>1</v>
      </c>
      <c r="K2556">
        <v>1</v>
      </c>
      <c r="L2556">
        <v>1</v>
      </c>
      <c r="M2556">
        <v>2181.5625</v>
      </c>
      <c r="N2556">
        <v>2181.5625</v>
      </c>
      <c r="O2556">
        <v>0</v>
      </c>
      <c r="P2556">
        <v>0</v>
      </c>
      <c r="Q2556">
        <v>1320.6838</v>
      </c>
      <c r="R2556">
        <v>1320.6838</v>
      </c>
      <c r="S2556">
        <v>2181.5625</v>
      </c>
      <c r="T2556">
        <v>174.52500000000001</v>
      </c>
      <c r="U2556">
        <v>54.539099999999998</v>
      </c>
      <c r="X2556">
        <v>41016</v>
      </c>
      <c r="Y2556">
        <v>41028</v>
      </c>
      <c r="Z2556">
        <v>41023</v>
      </c>
    </row>
    <row r="2557" spans="1:26" x14ac:dyDescent="0.3">
      <c r="A2557">
        <v>323</v>
      </c>
      <c r="B2557">
        <v>20120417</v>
      </c>
      <c r="C2557">
        <v>20120429</v>
      </c>
      <c r="D2557">
        <v>20120424</v>
      </c>
      <c r="E2557">
        <v>15351</v>
      </c>
      <c r="F2557">
        <v>1</v>
      </c>
      <c r="G2557">
        <v>100</v>
      </c>
      <c r="H2557">
        <v>1</v>
      </c>
      <c r="I2557" t="s">
        <v>2453</v>
      </c>
      <c r="J2557">
        <v>1</v>
      </c>
      <c r="K2557">
        <v>1</v>
      </c>
      <c r="L2557">
        <v>1</v>
      </c>
      <c r="M2557">
        <v>782.99</v>
      </c>
      <c r="N2557">
        <v>782.99</v>
      </c>
      <c r="O2557">
        <v>0</v>
      </c>
      <c r="P2557">
        <v>0</v>
      </c>
      <c r="Q2557">
        <v>486.70659999999998</v>
      </c>
      <c r="R2557">
        <v>486.70659999999998</v>
      </c>
      <c r="S2557">
        <v>782.99</v>
      </c>
      <c r="T2557">
        <v>62.639200000000002</v>
      </c>
      <c r="U2557">
        <v>19.5748</v>
      </c>
      <c r="X2557">
        <v>41016</v>
      </c>
      <c r="Y2557">
        <v>41028</v>
      </c>
      <c r="Z2557">
        <v>41023</v>
      </c>
    </row>
    <row r="2558" spans="1:26" x14ac:dyDescent="0.3">
      <c r="A2558">
        <v>373</v>
      </c>
      <c r="B2558">
        <v>20120417</v>
      </c>
      <c r="C2558">
        <v>20120429</v>
      </c>
      <c r="D2558">
        <v>20120424</v>
      </c>
      <c r="E2558">
        <v>21966</v>
      </c>
      <c r="F2558">
        <v>1</v>
      </c>
      <c r="G2558">
        <v>6</v>
      </c>
      <c r="H2558">
        <v>9</v>
      </c>
      <c r="I2558" t="s">
        <v>2454</v>
      </c>
      <c r="J2558">
        <v>1</v>
      </c>
      <c r="K2558">
        <v>1</v>
      </c>
      <c r="L2558">
        <v>1</v>
      </c>
      <c r="M2558">
        <v>2181.5625</v>
      </c>
      <c r="N2558">
        <v>2181.5625</v>
      </c>
      <c r="O2558">
        <v>0</v>
      </c>
      <c r="P2558">
        <v>0</v>
      </c>
      <c r="Q2558">
        <v>1320.6838</v>
      </c>
      <c r="R2558">
        <v>1320.6838</v>
      </c>
      <c r="S2558">
        <v>2181.5625</v>
      </c>
      <c r="T2558">
        <v>174.52500000000001</v>
      </c>
      <c r="U2558">
        <v>54.539099999999998</v>
      </c>
      <c r="X2558">
        <v>41016</v>
      </c>
      <c r="Y2558">
        <v>41028</v>
      </c>
      <c r="Z2558">
        <v>41023</v>
      </c>
    </row>
    <row r="2559" spans="1:26" x14ac:dyDescent="0.3">
      <c r="A2559">
        <v>352</v>
      </c>
      <c r="B2559">
        <v>20120417</v>
      </c>
      <c r="C2559">
        <v>20120429</v>
      </c>
      <c r="D2559">
        <v>20120424</v>
      </c>
      <c r="E2559">
        <v>12701</v>
      </c>
      <c r="F2559">
        <v>1</v>
      </c>
      <c r="G2559">
        <v>6</v>
      </c>
      <c r="H2559">
        <v>9</v>
      </c>
      <c r="I2559" t="s">
        <v>2455</v>
      </c>
      <c r="J2559">
        <v>1</v>
      </c>
      <c r="K2559">
        <v>1</v>
      </c>
      <c r="L2559">
        <v>1</v>
      </c>
      <c r="M2559">
        <v>2071.4196000000002</v>
      </c>
      <c r="N2559">
        <v>2071.4196000000002</v>
      </c>
      <c r="O2559">
        <v>0</v>
      </c>
      <c r="P2559">
        <v>0</v>
      </c>
      <c r="Q2559">
        <v>1117.8559</v>
      </c>
      <c r="R2559">
        <v>1117.8559</v>
      </c>
      <c r="S2559">
        <v>2071.4196000000002</v>
      </c>
      <c r="T2559">
        <v>165.71360000000001</v>
      </c>
      <c r="U2559">
        <v>51.785499999999999</v>
      </c>
      <c r="X2559">
        <v>41016</v>
      </c>
      <c r="Y2559">
        <v>41028</v>
      </c>
      <c r="Z2559">
        <v>41023</v>
      </c>
    </row>
    <row r="2560" spans="1:26" x14ac:dyDescent="0.3">
      <c r="A2560">
        <v>352</v>
      </c>
      <c r="B2560">
        <v>20120417</v>
      </c>
      <c r="C2560">
        <v>20120429</v>
      </c>
      <c r="D2560">
        <v>20120424</v>
      </c>
      <c r="E2560">
        <v>12990</v>
      </c>
      <c r="F2560">
        <v>1</v>
      </c>
      <c r="G2560">
        <v>6</v>
      </c>
      <c r="H2560">
        <v>9</v>
      </c>
      <c r="I2560" t="s">
        <v>2456</v>
      </c>
      <c r="J2560">
        <v>1</v>
      </c>
      <c r="K2560">
        <v>1</v>
      </c>
      <c r="L2560">
        <v>1</v>
      </c>
      <c r="M2560">
        <v>2071.4196000000002</v>
      </c>
      <c r="N2560">
        <v>2071.4196000000002</v>
      </c>
      <c r="O2560">
        <v>0</v>
      </c>
      <c r="P2560">
        <v>0</v>
      </c>
      <c r="Q2560">
        <v>1117.8559</v>
      </c>
      <c r="R2560">
        <v>1117.8559</v>
      </c>
      <c r="S2560">
        <v>2071.4196000000002</v>
      </c>
      <c r="T2560">
        <v>165.71360000000001</v>
      </c>
      <c r="U2560">
        <v>51.785499999999999</v>
      </c>
      <c r="X2560">
        <v>41016</v>
      </c>
      <c r="Y2560">
        <v>41028</v>
      </c>
      <c r="Z2560">
        <v>41023</v>
      </c>
    </row>
    <row r="2561" spans="1:26" x14ac:dyDescent="0.3">
      <c r="A2561">
        <v>360</v>
      </c>
      <c r="B2561">
        <v>20120417</v>
      </c>
      <c r="C2561">
        <v>20120429</v>
      </c>
      <c r="D2561">
        <v>20120424</v>
      </c>
      <c r="E2561">
        <v>12991</v>
      </c>
      <c r="F2561">
        <v>1</v>
      </c>
      <c r="G2561">
        <v>6</v>
      </c>
      <c r="H2561">
        <v>9</v>
      </c>
      <c r="I2561" t="s">
        <v>2457</v>
      </c>
      <c r="J2561">
        <v>1</v>
      </c>
      <c r="K2561">
        <v>1</v>
      </c>
      <c r="L2561">
        <v>1</v>
      </c>
      <c r="M2561">
        <v>2049.0981999999999</v>
      </c>
      <c r="N2561">
        <v>2049.0981999999999</v>
      </c>
      <c r="O2561">
        <v>0</v>
      </c>
      <c r="P2561">
        <v>0</v>
      </c>
      <c r="Q2561">
        <v>1105.81</v>
      </c>
      <c r="R2561">
        <v>1105.81</v>
      </c>
      <c r="S2561">
        <v>2049.0981999999999</v>
      </c>
      <c r="T2561">
        <v>163.92789999999999</v>
      </c>
      <c r="U2561">
        <v>51.227499999999999</v>
      </c>
      <c r="X2561">
        <v>41016</v>
      </c>
      <c r="Y2561">
        <v>41028</v>
      </c>
      <c r="Z2561">
        <v>41023</v>
      </c>
    </row>
    <row r="2562" spans="1:26" x14ac:dyDescent="0.3">
      <c r="A2562">
        <v>354</v>
      </c>
      <c r="B2562">
        <v>20120417</v>
      </c>
      <c r="C2562">
        <v>20120429</v>
      </c>
      <c r="D2562">
        <v>20120424</v>
      </c>
      <c r="E2562">
        <v>13021</v>
      </c>
      <c r="F2562">
        <v>1</v>
      </c>
      <c r="G2562">
        <v>6</v>
      </c>
      <c r="H2562">
        <v>9</v>
      </c>
      <c r="I2562" t="s">
        <v>2458</v>
      </c>
      <c r="J2562">
        <v>1</v>
      </c>
      <c r="K2562">
        <v>1</v>
      </c>
      <c r="L2562">
        <v>1</v>
      </c>
      <c r="M2562">
        <v>2071.4196000000002</v>
      </c>
      <c r="N2562">
        <v>2071.4196000000002</v>
      </c>
      <c r="O2562">
        <v>0</v>
      </c>
      <c r="P2562">
        <v>0</v>
      </c>
      <c r="Q2562">
        <v>1117.8559</v>
      </c>
      <c r="R2562">
        <v>1117.8559</v>
      </c>
      <c r="S2562">
        <v>2071.4196000000002</v>
      </c>
      <c r="T2562">
        <v>165.71360000000001</v>
      </c>
      <c r="U2562">
        <v>51.785499999999999</v>
      </c>
      <c r="X2562">
        <v>41016</v>
      </c>
      <c r="Y2562">
        <v>41028</v>
      </c>
      <c r="Z2562">
        <v>41023</v>
      </c>
    </row>
    <row r="2563" spans="1:26" x14ac:dyDescent="0.3">
      <c r="A2563">
        <v>327</v>
      </c>
      <c r="B2563">
        <v>20120417</v>
      </c>
      <c r="C2563">
        <v>20120429</v>
      </c>
      <c r="D2563">
        <v>20120424</v>
      </c>
      <c r="E2563">
        <v>26190</v>
      </c>
      <c r="F2563">
        <v>1</v>
      </c>
      <c r="G2563">
        <v>6</v>
      </c>
      <c r="H2563">
        <v>9</v>
      </c>
      <c r="I2563" t="s">
        <v>2459</v>
      </c>
      <c r="J2563">
        <v>1</v>
      </c>
      <c r="K2563">
        <v>1</v>
      </c>
      <c r="L2563">
        <v>1</v>
      </c>
      <c r="M2563">
        <v>782.99</v>
      </c>
      <c r="N2563">
        <v>782.99</v>
      </c>
      <c r="O2563">
        <v>0</v>
      </c>
      <c r="P2563">
        <v>0</v>
      </c>
      <c r="Q2563">
        <v>486.70659999999998</v>
      </c>
      <c r="R2563">
        <v>486.70659999999998</v>
      </c>
      <c r="S2563">
        <v>782.99</v>
      </c>
      <c r="T2563">
        <v>62.639200000000002</v>
      </c>
      <c r="U2563">
        <v>19.5748</v>
      </c>
      <c r="X2563">
        <v>41016</v>
      </c>
      <c r="Y2563">
        <v>41028</v>
      </c>
      <c r="Z2563">
        <v>41023</v>
      </c>
    </row>
    <row r="2564" spans="1:26" x14ac:dyDescent="0.3">
      <c r="A2564">
        <v>358</v>
      </c>
      <c r="B2564">
        <v>20120416</v>
      </c>
      <c r="C2564">
        <v>20120428</v>
      </c>
      <c r="D2564">
        <v>20120423</v>
      </c>
      <c r="E2564">
        <v>26331</v>
      </c>
      <c r="F2564">
        <v>1</v>
      </c>
      <c r="G2564">
        <v>100</v>
      </c>
      <c r="H2564">
        <v>1</v>
      </c>
      <c r="I2564" t="s">
        <v>2460</v>
      </c>
      <c r="J2564">
        <v>1</v>
      </c>
      <c r="K2564">
        <v>1</v>
      </c>
      <c r="L2564">
        <v>1</v>
      </c>
      <c r="M2564">
        <v>2049.0981999999999</v>
      </c>
      <c r="N2564">
        <v>2049.0981999999999</v>
      </c>
      <c r="O2564">
        <v>0</v>
      </c>
      <c r="P2564">
        <v>0</v>
      </c>
      <c r="Q2564">
        <v>1105.81</v>
      </c>
      <c r="R2564">
        <v>1105.81</v>
      </c>
      <c r="S2564">
        <v>2049.0981999999999</v>
      </c>
      <c r="T2564">
        <v>163.92789999999999</v>
      </c>
      <c r="U2564">
        <v>51.227499999999999</v>
      </c>
      <c r="X2564">
        <v>41015</v>
      </c>
      <c r="Y2564">
        <v>41027</v>
      </c>
      <c r="Z2564">
        <v>41022</v>
      </c>
    </row>
    <row r="2565" spans="1:26" x14ac:dyDescent="0.3">
      <c r="A2565">
        <v>354</v>
      </c>
      <c r="B2565">
        <v>20120416</v>
      </c>
      <c r="C2565">
        <v>20120428</v>
      </c>
      <c r="D2565">
        <v>20120423</v>
      </c>
      <c r="E2565">
        <v>26342</v>
      </c>
      <c r="F2565">
        <v>1</v>
      </c>
      <c r="G2565">
        <v>100</v>
      </c>
      <c r="H2565">
        <v>4</v>
      </c>
      <c r="I2565" t="s">
        <v>2461</v>
      </c>
      <c r="J2565">
        <v>1</v>
      </c>
      <c r="K2565">
        <v>1</v>
      </c>
      <c r="L2565">
        <v>1</v>
      </c>
      <c r="M2565">
        <v>2071.4196000000002</v>
      </c>
      <c r="N2565">
        <v>2071.4196000000002</v>
      </c>
      <c r="O2565">
        <v>0</v>
      </c>
      <c r="P2565">
        <v>0</v>
      </c>
      <c r="Q2565">
        <v>1117.8559</v>
      </c>
      <c r="R2565">
        <v>1117.8559</v>
      </c>
      <c r="S2565">
        <v>2071.4196000000002</v>
      </c>
      <c r="T2565">
        <v>165.71360000000001</v>
      </c>
      <c r="U2565">
        <v>51.785499999999999</v>
      </c>
      <c r="X2565">
        <v>41015</v>
      </c>
      <c r="Y2565">
        <v>41027</v>
      </c>
      <c r="Z2565">
        <v>41022</v>
      </c>
    </row>
    <row r="2566" spans="1:26" x14ac:dyDescent="0.3">
      <c r="A2566">
        <v>362</v>
      </c>
      <c r="B2566">
        <v>20120416</v>
      </c>
      <c r="C2566">
        <v>20120428</v>
      </c>
      <c r="D2566">
        <v>20120423</v>
      </c>
      <c r="E2566">
        <v>26487</v>
      </c>
      <c r="F2566">
        <v>2</v>
      </c>
      <c r="G2566">
        <v>100</v>
      </c>
      <c r="H2566">
        <v>1</v>
      </c>
      <c r="I2566" t="s">
        <v>2462</v>
      </c>
      <c r="J2566">
        <v>1</v>
      </c>
      <c r="K2566">
        <v>1</v>
      </c>
      <c r="L2566">
        <v>1</v>
      </c>
      <c r="M2566">
        <v>2049.0981999999999</v>
      </c>
      <c r="N2566">
        <v>2049.0981999999999</v>
      </c>
      <c r="O2566">
        <v>0</v>
      </c>
      <c r="P2566">
        <v>0</v>
      </c>
      <c r="Q2566">
        <v>1105.81</v>
      </c>
      <c r="R2566">
        <v>1105.81</v>
      </c>
      <c r="S2566">
        <v>2049.0981999999999</v>
      </c>
      <c r="T2566">
        <v>163.92789999999999</v>
      </c>
      <c r="U2566">
        <v>51.227499999999999</v>
      </c>
      <c r="X2566">
        <v>41015</v>
      </c>
      <c r="Y2566">
        <v>41027</v>
      </c>
      <c r="Z2566">
        <v>41022</v>
      </c>
    </row>
    <row r="2567" spans="1:26" x14ac:dyDescent="0.3">
      <c r="A2567">
        <v>321</v>
      </c>
      <c r="B2567">
        <v>20120416</v>
      </c>
      <c r="C2567">
        <v>20120428</v>
      </c>
      <c r="D2567">
        <v>20120423</v>
      </c>
      <c r="E2567">
        <v>15341</v>
      </c>
      <c r="F2567">
        <v>1</v>
      </c>
      <c r="G2567">
        <v>100</v>
      </c>
      <c r="H2567">
        <v>4</v>
      </c>
      <c r="I2567" t="s">
        <v>2463</v>
      </c>
      <c r="J2567">
        <v>1</v>
      </c>
      <c r="K2567">
        <v>1</v>
      </c>
      <c r="L2567">
        <v>1</v>
      </c>
      <c r="M2567">
        <v>782.99</v>
      </c>
      <c r="N2567">
        <v>782.99</v>
      </c>
      <c r="O2567">
        <v>0</v>
      </c>
      <c r="P2567">
        <v>0</v>
      </c>
      <c r="Q2567">
        <v>486.70659999999998</v>
      </c>
      <c r="R2567">
        <v>486.70659999999998</v>
      </c>
      <c r="S2567">
        <v>782.99</v>
      </c>
      <c r="T2567">
        <v>62.639200000000002</v>
      </c>
      <c r="U2567">
        <v>19.5748</v>
      </c>
      <c r="X2567">
        <v>41015</v>
      </c>
      <c r="Y2567">
        <v>41027</v>
      </c>
      <c r="Z2567">
        <v>41022</v>
      </c>
    </row>
    <row r="2568" spans="1:26" x14ac:dyDescent="0.3">
      <c r="A2568">
        <v>354</v>
      </c>
      <c r="B2568">
        <v>20120416</v>
      </c>
      <c r="C2568">
        <v>20120428</v>
      </c>
      <c r="D2568">
        <v>20120423</v>
      </c>
      <c r="E2568">
        <v>12987</v>
      </c>
      <c r="F2568">
        <v>1</v>
      </c>
      <c r="G2568">
        <v>6</v>
      </c>
      <c r="H2568">
        <v>9</v>
      </c>
      <c r="I2568" t="s">
        <v>2464</v>
      </c>
      <c r="J2568">
        <v>1</v>
      </c>
      <c r="K2568">
        <v>1</v>
      </c>
      <c r="L2568">
        <v>1</v>
      </c>
      <c r="M2568">
        <v>2071.4196000000002</v>
      </c>
      <c r="N2568">
        <v>2071.4196000000002</v>
      </c>
      <c r="O2568">
        <v>0</v>
      </c>
      <c r="P2568">
        <v>0</v>
      </c>
      <c r="Q2568">
        <v>1117.8559</v>
      </c>
      <c r="R2568">
        <v>1117.8559</v>
      </c>
      <c r="S2568">
        <v>2071.4196000000002</v>
      </c>
      <c r="T2568">
        <v>165.71360000000001</v>
      </c>
      <c r="U2568">
        <v>51.785499999999999</v>
      </c>
      <c r="X2568">
        <v>41015</v>
      </c>
      <c r="Y2568">
        <v>41027</v>
      </c>
      <c r="Z2568">
        <v>41022</v>
      </c>
    </row>
    <row r="2569" spans="1:26" x14ac:dyDescent="0.3">
      <c r="A2569">
        <v>362</v>
      </c>
      <c r="B2569">
        <v>20120416</v>
      </c>
      <c r="C2569">
        <v>20120428</v>
      </c>
      <c r="D2569">
        <v>20120423</v>
      </c>
      <c r="E2569">
        <v>12995</v>
      </c>
      <c r="F2569">
        <v>2</v>
      </c>
      <c r="G2569">
        <v>6</v>
      </c>
      <c r="H2569">
        <v>9</v>
      </c>
      <c r="I2569" t="s">
        <v>2465</v>
      </c>
      <c r="J2569">
        <v>1</v>
      </c>
      <c r="K2569">
        <v>1</v>
      </c>
      <c r="L2569">
        <v>1</v>
      </c>
      <c r="M2569">
        <v>2049.0981999999999</v>
      </c>
      <c r="N2569">
        <v>2049.0981999999999</v>
      </c>
      <c r="O2569">
        <v>0</v>
      </c>
      <c r="P2569">
        <v>0</v>
      </c>
      <c r="Q2569">
        <v>1105.81</v>
      </c>
      <c r="R2569">
        <v>1105.81</v>
      </c>
      <c r="S2569">
        <v>2049.0981999999999</v>
      </c>
      <c r="T2569">
        <v>163.92789999999999</v>
      </c>
      <c r="U2569">
        <v>51.227499999999999</v>
      </c>
      <c r="X2569">
        <v>41015</v>
      </c>
      <c r="Y2569">
        <v>41027</v>
      </c>
      <c r="Z2569">
        <v>41022</v>
      </c>
    </row>
    <row r="2570" spans="1:26" x14ac:dyDescent="0.3">
      <c r="A2570">
        <v>360</v>
      </c>
      <c r="B2570">
        <v>20120416</v>
      </c>
      <c r="C2570">
        <v>20120428</v>
      </c>
      <c r="D2570">
        <v>20120423</v>
      </c>
      <c r="E2570">
        <v>13024</v>
      </c>
      <c r="F2570">
        <v>1</v>
      </c>
      <c r="G2570">
        <v>6</v>
      </c>
      <c r="H2570">
        <v>9</v>
      </c>
      <c r="I2570" t="s">
        <v>2466</v>
      </c>
      <c r="J2570">
        <v>1</v>
      </c>
      <c r="K2570">
        <v>1</v>
      </c>
      <c r="L2570">
        <v>1</v>
      </c>
      <c r="M2570">
        <v>2049.0981999999999</v>
      </c>
      <c r="N2570">
        <v>2049.0981999999999</v>
      </c>
      <c r="O2570">
        <v>0</v>
      </c>
      <c r="P2570">
        <v>0</v>
      </c>
      <c r="Q2570">
        <v>1105.81</v>
      </c>
      <c r="R2570">
        <v>1105.81</v>
      </c>
      <c r="S2570">
        <v>2049.0981999999999</v>
      </c>
      <c r="T2570">
        <v>163.92789999999999</v>
      </c>
      <c r="U2570">
        <v>51.227499999999999</v>
      </c>
      <c r="X2570">
        <v>41015</v>
      </c>
      <c r="Y2570">
        <v>41027</v>
      </c>
      <c r="Z2570">
        <v>41022</v>
      </c>
    </row>
    <row r="2571" spans="1:26" x14ac:dyDescent="0.3">
      <c r="A2571">
        <v>369</v>
      </c>
      <c r="B2571">
        <v>20120415</v>
      </c>
      <c r="C2571">
        <v>20120427</v>
      </c>
      <c r="D2571">
        <v>20120422</v>
      </c>
      <c r="E2571">
        <v>16206</v>
      </c>
      <c r="F2571">
        <v>2</v>
      </c>
      <c r="G2571">
        <v>100</v>
      </c>
      <c r="H2571">
        <v>8</v>
      </c>
      <c r="I2571" t="s">
        <v>2467</v>
      </c>
      <c r="J2571">
        <v>1</v>
      </c>
      <c r="K2571">
        <v>1</v>
      </c>
      <c r="L2571">
        <v>1</v>
      </c>
      <c r="M2571">
        <v>2443.35</v>
      </c>
      <c r="N2571">
        <v>2443.35</v>
      </c>
      <c r="O2571">
        <v>0</v>
      </c>
      <c r="P2571">
        <v>0</v>
      </c>
      <c r="Q2571">
        <v>1518.7864</v>
      </c>
      <c r="R2571">
        <v>1518.7864</v>
      </c>
      <c r="S2571">
        <v>2443.35</v>
      </c>
      <c r="T2571">
        <v>195.46799999999999</v>
      </c>
      <c r="U2571">
        <v>61.083799999999997</v>
      </c>
      <c r="X2571">
        <v>41014</v>
      </c>
      <c r="Y2571">
        <v>41026</v>
      </c>
      <c r="Z2571">
        <v>41021</v>
      </c>
    </row>
    <row r="2572" spans="1:26" x14ac:dyDescent="0.3">
      <c r="A2572">
        <v>368</v>
      </c>
      <c r="B2572">
        <v>20120415</v>
      </c>
      <c r="C2572">
        <v>20120427</v>
      </c>
      <c r="D2572">
        <v>20120422</v>
      </c>
      <c r="E2572">
        <v>14779</v>
      </c>
      <c r="F2572">
        <v>1</v>
      </c>
      <c r="G2572">
        <v>100</v>
      </c>
      <c r="H2572">
        <v>7</v>
      </c>
      <c r="I2572" t="s">
        <v>2468</v>
      </c>
      <c r="J2572">
        <v>1</v>
      </c>
      <c r="K2572">
        <v>1</v>
      </c>
      <c r="L2572">
        <v>1</v>
      </c>
      <c r="M2572">
        <v>2443.35</v>
      </c>
      <c r="N2572">
        <v>2443.35</v>
      </c>
      <c r="O2572">
        <v>0</v>
      </c>
      <c r="P2572">
        <v>0</v>
      </c>
      <c r="Q2572">
        <v>1518.7864</v>
      </c>
      <c r="R2572">
        <v>1518.7864</v>
      </c>
      <c r="S2572">
        <v>2443.35</v>
      </c>
      <c r="T2572">
        <v>195.46799999999999</v>
      </c>
      <c r="U2572">
        <v>61.083799999999997</v>
      </c>
      <c r="X2572">
        <v>41014</v>
      </c>
      <c r="Y2572">
        <v>41026</v>
      </c>
      <c r="Z2572">
        <v>41021</v>
      </c>
    </row>
    <row r="2573" spans="1:26" x14ac:dyDescent="0.3">
      <c r="A2573">
        <v>368</v>
      </c>
      <c r="B2573">
        <v>20120415</v>
      </c>
      <c r="C2573">
        <v>20120427</v>
      </c>
      <c r="D2573">
        <v>20120422</v>
      </c>
      <c r="E2573">
        <v>16278</v>
      </c>
      <c r="F257